3">
        <v>127</v>
      </c>
      <c r="E1033">
        <v>386</v>
      </c>
      <c r="F1033">
        <v>16.399999999999999</v>
      </c>
      <c r="G1033">
        <v>16.399999999999999</v>
      </c>
      <c r="H1033">
        <v>684</v>
      </c>
      <c r="I1033">
        <v>964</v>
      </c>
      <c r="J1033">
        <v>1486</v>
      </c>
      <c r="K1033">
        <v>2095</v>
      </c>
      <c r="L1033">
        <v>2.8999999999999999</v>
      </c>
      <c r="M1033">
        <v>50.399999999999999</v>
      </c>
      <c r="N1033">
        <v>40</v>
      </c>
      <c r="O1033">
        <v>-3</v>
      </c>
      <c r="P1033">
        <v>183.56180000000001</v>
      </c>
      <c r="Q1033">
        <v>74.849999999999994</v>
      </c>
      <c r="R1033">
        <v>68.150000000000006</v>
      </c>
      <c r="S1033">
        <v>731.70000000000005</v>
      </c>
      <c r="T1033">
        <v>27</v>
      </c>
      <c r="U1033" t="s">
        <v>11231</v>
      </c>
      <c r="V1033" t="s">
        <v>55</v>
      </c>
    </row>
    <row r="1034">
      <c r="A1034" s="35">
        <v>0.49842592592592594</v>
      </c>
      <c r="B1034">
        <v>12.739000000000001</v>
      </c>
      <c r="C1034">
        <v>221</v>
      </c>
      <c r="D1034">
        <v>128</v>
      </c>
      <c r="E1034">
        <v>386</v>
      </c>
      <c r="F1034">
        <v>16.399999999999999</v>
      </c>
      <c r="G1034">
        <v>16.399999999999999</v>
      </c>
      <c r="H1034">
        <v>675</v>
      </c>
      <c r="I1034">
        <v>964</v>
      </c>
      <c r="J1034">
        <v>1467</v>
      </c>
      <c r="K1034">
        <v>2095</v>
      </c>
      <c r="L1034">
        <v>2.8999999999999999</v>
      </c>
      <c r="M1034">
        <v>50.5</v>
      </c>
      <c r="N1034">
        <v>40.200000000000003</v>
      </c>
      <c r="O1034">
        <v>-3</v>
      </c>
      <c r="P1034">
        <v>183.5607</v>
      </c>
      <c r="Q1034">
        <v>74.859999999999999</v>
      </c>
      <c r="R1034">
        <v>68.129999999999995</v>
      </c>
      <c r="S1034">
        <v>731.5</v>
      </c>
      <c r="T1034">
        <v>27</v>
      </c>
      <c r="U1034" t="s">
        <v>11231</v>
      </c>
      <c r="V1034" t="s">
        <v>55</v>
      </c>
    </row>
    <row r="1035">
      <c r="A1035" s="35">
        <v>0.49843749999999998</v>
      </c>
      <c r="B1035">
        <v>12.742000000000001</v>
      </c>
      <c r="C1035">
        <v>222</v>
      </c>
      <c r="D1035">
        <v>125</v>
      </c>
      <c r="E1035">
        <v>386</v>
      </c>
      <c r="F1035">
        <v>16.5</v>
      </c>
      <c r="G1035">
        <v>16.399999999999999</v>
      </c>
      <c r="H1035">
        <v>664</v>
      </c>
      <c r="I1035">
        <v>964</v>
      </c>
      <c r="J1035">
        <v>1475</v>
      </c>
      <c r="K1035">
        <v>2095</v>
      </c>
      <c r="L1035">
        <v>2.8999999999999999</v>
      </c>
      <c r="M1035">
        <v>50.5</v>
      </c>
      <c r="N1035">
        <v>40.399999999999999</v>
      </c>
      <c r="O1035">
        <v>-3</v>
      </c>
      <c r="P1035">
        <v>183.5617</v>
      </c>
      <c r="Q1035">
        <v>74.840000000000003</v>
      </c>
      <c r="R1035">
        <v>68.170000000000002</v>
      </c>
      <c r="S1035">
        <v>731.39999999999998</v>
      </c>
      <c r="T1035">
        <v>27</v>
      </c>
      <c r="U1035" t="s">
        <v>11231</v>
      </c>
      <c r="V1035" t="s">
        <v>55</v>
      </c>
    </row>
    <row r="1036">
      <c r="A1036" s="35">
        <v>0.49844907407407407</v>
      </c>
      <c r="B1036">
        <v>12.747</v>
      </c>
      <c r="C1036">
        <v>221</v>
      </c>
      <c r="D1036">
        <v>123</v>
      </c>
      <c r="E1036">
        <v>385</v>
      </c>
      <c r="F1036">
        <v>16.5</v>
      </c>
      <c r="G1036">
        <v>16.399999999999999</v>
      </c>
      <c r="H1036">
        <v>650</v>
      </c>
      <c r="I1036">
        <v>963</v>
      </c>
      <c r="J1036">
        <v>1444</v>
      </c>
      <c r="K1036">
        <v>2093</v>
      </c>
      <c r="L1036">
        <v>3</v>
      </c>
      <c r="M1036">
        <v>50.600000000000001</v>
      </c>
      <c r="N1036">
        <v>40.799999999999997</v>
      </c>
      <c r="O1036">
        <v>-3</v>
      </c>
      <c r="P1036">
        <v>183.55950000000001</v>
      </c>
      <c r="Q1036">
        <v>74.879999999999995</v>
      </c>
      <c r="R1036">
        <v>68.180000000000007</v>
      </c>
      <c r="S1036">
        <v>731.5</v>
      </c>
      <c r="T1036">
        <v>27</v>
      </c>
      <c r="U1036" t="s">
        <v>11231</v>
      </c>
      <c r="V1036" t="s">
        <v>55</v>
      </c>
    </row>
    <row r="1037">
      <c r="A1037" s="35">
        <v>0.49846064814814817</v>
      </c>
      <c r="B1037">
        <v>12.755000000000001</v>
      </c>
      <c r="C1037">
        <v>221</v>
      </c>
      <c r="D1037">
        <v>122</v>
      </c>
      <c r="E1037">
        <v>385</v>
      </c>
      <c r="F1037">
        <v>16.399999999999999</v>
      </c>
      <c r="G1037">
        <v>16.399999999999999</v>
      </c>
      <c r="H1037">
        <v>633</v>
      </c>
      <c r="I1037">
        <v>963</v>
      </c>
      <c r="J1037">
        <v>1376</v>
      </c>
      <c r="K1037">
        <v>2093</v>
      </c>
      <c r="L1037">
        <v>2.8999999999999999</v>
      </c>
      <c r="M1037">
        <v>50.600000000000001</v>
      </c>
      <c r="N1037">
        <v>40.799999999999997</v>
      </c>
      <c r="O1037">
        <v>-2</v>
      </c>
      <c r="P1037">
        <v>183.56039999999999</v>
      </c>
      <c r="Q1037">
        <v>74.849999999999994</v>
      </c>
      <c r="R1037">
        <v>68.140000000000001</v>
      </c>
      <c r="S1037">
        <v>731.39999999999998</v>
      </c>
      <c r="T1037">
        <v>27</v>
      </c>
      <c r="U1037" t="s">
        <v>11231</v>
      </c>
      <c r="V1037" t="s">
        <v>55</v>
      </c>
    </row>
    <row r="1038">
      <c r="A1038" s="35">
        <v>0.49847222222222221</v>
      </c>
      <c r="B1038">
        <v>12.757999999999999</v>
      </c>
      <c r="C1038">
        <v>221</v>
      </c>
      <c r="D1038">
        <v>120</v>
      </c>
      <c r="E1038">
        <v>385</v>
      </c>
      <c r="F1038">
        <v>16.399999999999999</v>
      </c>
      <c r="G1038">
        <v>16.399999999999999</v>
      </c>
      <c r="H1038">
        <v>614</v>
      </c>
      <c r="I1038">
        <v>963</v>
      </c>
      <c r="J1038">
        <v>1334</v>
      </c>
      <c r="K1038">
        <v>2093</v>
      </c>
      <c r="L1038">
        <v>2.8999999999999999</v>
      </c>
      <c r="M1038">
        <v>50.700000000000003</v>
      </c>
      <c r="N1038">
        <v>40.600000000000001</v>
      </c>
      <c r="O1038">
        <v>-2</v>
      </c>
      <c r="P1038">
        <v>183.56180000000001</v>
      </c>
      <c r="Q1038">
        <v>74.870000000000005</v>
      </c>
      <c r="R1038">
        <v>68.189999999999998</v>
      </c>
      <c r="S1038">
        <v>731.79999999999995</v>
      </c>
      <c r="T1038">
        <v>27</v>
      </c>
      <c r="U1038" t="s">
        <v>11231</v>
      </c>
      <c r="V1038" t="s">
        <v>55</v>
      </c>
    </row>
    <row r="1039">
      <c r="A1039" s="35">
        <v>0.4984837962962963</v>
      </c>
      <c r="B1039">
        <v>12.763999999999999</v>
      </c>
      <c r="C1039">
        <v>221</v>
      </c>
      <c r="D1039">
        <v>118</v>
      </c>
      <c r="E1039">
        <v>385</v>
      </c>
      <c r="F1039">
        <v>16.399999999999999</v>
      </c>
      <c r="G1039">
        <v>16.399999999999999</v>
      </c>
      <c r="H1039">
        <v>594</v>
      </c>
      <c r="I1039">
        <v>962</v>
      </c>
      <c r="J1039">
        <v>1291</v>
      </c>
      <c r="K1039">
        <v>2091</v>
      </c>
      <c r="L1039">
        <v>3</v>
      </c>
      <c r="M1039">
        <v>50.700000000000003</v>
      </c>
      <c r="N1039">
        <v>40.399999999999999</v>
      </c>
      <c r="O1039">
        <v>-2</v>
      </c>
      <c r="P1039">
        <v>183.5599</v>
      </c>
      <c r="Q1039">
        <v>74.790000000000006</v>
      </c>
      <c r="R1039">
        <v>68.090000000000003</v>
      </c>
      <c r="S1039">
        <v>731.20000000000005</v>
      </c>
      <c r="T1039">
        <v>27</v>
      </c>
      <c r="U1039" t="s">
        <v>11231</v>
      </c>
      <c r="V1039" t="s">
        <v>55</v>
      </c>
    </row>
    <row r="1040">
      <c r="A1040" s="35">
        <v>0.49849537037037039</v>
      </c>
      <c r="B1040">
        <v>12.77</v>
      </c>
      <c r="C1040">
        <v>221</v>
      </c>
      <c r="D1040">
        <v>118</v>
      </c>
      <c r="E1040">
        <v>384</v>
      </c>
      <c r="F1040">
        <v>16.399999999999999</v>
      </c>
      <c r="G1040">
        <v>16.399999999999999</v>
      </c>
      <c r="H1040">
        <v>575</v>
      </c>
      <c r="I1040">
        <v>962</v>
      </c>
      <c r="J1040">
        <v>1249</v>
      </c>
      <c r="K1040">
        <v>2091</v>
      </c>
      <c r="L1040">
        <v>2.8999999999999999</v>
      </c>
      <c r="M1040">
        <v>50.799999999999997</v>
      </c>
      <c r="N1040">
        <v>40.299999999999997</v>
      </c>
      <c r="O1040">
        <v>-2</v>
      </c>
      <c r="P1040">
        <v>183.56059999999999</v>
      </c>
      <c r="Q1040">
        <v>74.790000000000006</v>
      </c>
      <c r="R1040">
        <v>68.090000000000003</v>
      </c>
      <c r="S1040">
        <v>731.29999999999995</v>
      </c>
      <c r="T1040">
        <v>27</v>
      </c>
      <c r="U1040" t="s">
        <v>11231</v>
      </c>
      <c r="V1040" t="s">
        <v>55</v>
      </c>
    </row>
    <row r="1041">
      <c r="A1041" s="35">
        <v>0.49850694444444443</v>
      </c>
      <c r="B1041">
        <v>12.771000000000001</v>
      </c>
      <c r="C1041">
        <v>220</v>
      </c>
      <c r="D1041">
        <v>116</v>
      </c>
      <c r="E1041">
        <v>383</v>
      </c>
      <c r="F1041">
        <v>16.399999999999999</v>
      </c>
      <c r="G1041">
        <v>16.399999999999999</v>
      </c>
      <c r="H1041">
        <v>548</v>
      </c>
      <c r="I1041">
        <v>962</v>
      </c>
      <c r="J1041">
        <v>1191</v>
      </c>
      <c r="K1041">
        <v>2091</v>
      </c>
      <c r="L1041">
        <v>2.8999999999999999</v>
      </c>
      <c r="M1041">
        <v>50.899999999999999</v>
      </c>
      <c r="N1041">
        <v>39.899999999999999</v>
      </c>
      <c r="O1041">
        <v>-2</v>
      </c>
      <c r="P1041">
        <v>183.56059999999999</v>
      </c>
      <c r="Q1041">
        <v>74.859999999999999</v>
      </c>
      <c r="R1041">
        <v>68.170000000000002</v>
      </c>
      <c r="S1041">
        <v>731.29999999999995</v>
      </c>
      <c r="T1041">
        <v>27</v>
      </c>
      <c r="U1041" t="s">
        <v>11231</v>
      </c>
      <c r="V1041" t="s">
        <v>55</v>
      </c>
    </row>
    <row r="1042">
      <c r="A1042" s="35">
        <v>0.49851851851851853</v>
      </c>
      <c r="B1042">
        <v>12.773</v>
      </c>
      <c r="C1042">
        <v>220</v>
      </c>
      <c r="D1042">
        <v>113</v>
      </c>
      <c r="E1042">
        <v>384</v>
      </c>
      <c r="F1042">
        <v>16.399999999999999</v>
      </c>
      <c r="G1042">
        <v>16.399999999999999</v>
      </c>
      <c r="H1042">
        <v>531</v>
      </c>
      <c r="I1042">
        <v>961</v>
      </c>
      <c r="J1042">
        <v>1154</v>
      </c>
      <c r="K1042">
        <v>2089</v>
      </c>
      <c r="L1042">
        <v>2.8999999999999999</v>
      </c>
      <c r="M1042">
        <v>50.899999999999999</v>
      </c>
      <c r="N1042">
        <v>39.899999999999999</v>
      </c>
      <c r="O1042">
        <v>-2</v>
      </c>
      <c r="P1042">
        <v>183.56180000000001</v>
      </c>
      <c r="Q1042">
        <v>74.829999999999998</v>
      </c>
      <c r="R1042">
        <v>68.109999999999999</v>
      </c>
      <c r="S1042">
        <v>731.39999999999998</v>
      </c>
      <c r="T1042">
        <v>27</v>
      </c>
      <c r="U1042" t="s">
        <v>11231</v>
      </c>
      <c r="V1042" t="s">
        <v>55</v>
      </c>
    </row>
    <row r="1043">
      <c r="A1043" s="35">
        <v>0.49853009259259257</v>
      </c>
      <c r="B1043">
        <v>12.776999999999999</v>
      </c>
      <c r="C1043">
        <v>220</v>
      </c>
      <c r="D1043">
        <v>111</v>
      </c>
      <c r="E1043">
        <v>383</v>
      </c>
      <c r="F1043">
        <v>16.5</v>
      </c>
      <c r="G1043">
        <v>16.399999999999999</v>
      </c>
      <c r="H1043">
        <v>516</v>
      </c>
      <c r="I1043">
        <v>961</v>
      </c>
      <c r="J1043">
        <v>1146</v>
      </c>
      <c r="K1043">
        <v>2089</v>
      </c>
      <c r="L1043">
        <v>2.8999999999999999</v>
      </c>
      <c r="M1043">
        <v>51</v>
      </c>
      <c r="N1043">
        <v>39.799999999999997</v>
      </c>
      <c r="O1043">
        <v>-2</v>
      </c>
      <c r="P1043">
        <v>183.5608</v>
      </c>
      <c r="Q1043">
        <v>74.840000000000003</v>
      </c>
      <c r="R1043">
        <v>68.109999999999999</v>
      </c>
      <c r="S1043">
        <v>731.39999999999998</v>
      </c>
      <c r="T1043">
        <v>27</v>
      </c>
      <c r="U1043" t="s">
        <v>11231</v>
      </c>
      <c r="V1043" t="s">
        <v>55</v>
      </c>
    </row>
    <row r="1044">
      <c r="A1044" s="35">
        <v>0.49854166666666666</v>
      </c>
      <c r="B1044">
        <v>12.784000000000001</v>
      </c>
      <c r="C1044">
        <v>220</v>
      </c>
      <c r="D1044">
        <v>111</v>
      </c>
      <c r="E1044">
        <v>383</v>
      </c>
      <c r="F1044">
        <v>16.5</v>
      </c>
      <c r="G1044">
        <v>16.399999999999999</v>
      </c>
      <c r="H1044">
        <v>503</v>
      </c>
      <c r="I1044">
        <v>960</v>
      </c>
      <c r="J1044">
        <v>1117</v>
      </c>
      <c r="K1044">
        <v>2086</v>
      </c>
      <c r="L1044">
        <v>2.8999999999999999</v>
      </c>
      <c r="M1044">
        <v>51</v>
      </c>
      <c r="N1044">
        <v>39.899999999999999</v>
      </c>
      <c r="O1044">
        <v>-2</v>
      </c>
      <c r="P1044">
        <v>183.5582</v>
      </c>
      <c r="Q1044">
        <v>74.840000000000003</v>
      </c>
      <c r="R1044">
        <v>68.140000000000001</v>
      </c>
      <c r="S1044">
        <v>731.39999999999998</v>
      </c>
      <c r="T1044">
        <v>27</v>
      </c>
      <c r="U1044" t="s">
        <v>11231</v>
      </c>
      <c r="V1044" t="s">
        <v>55</v>
      </c>
    </row>
    <row r="1045">
      <c r="A1045" s="35">
        <v>0.49855324074074076</v>
      </c>
      <c r="B1045">
        <v>12.792999999999999</v>
      </c>
      <c r="C1045">
        <v>220</v>
      </c>
      <c r="D1045">
        <v>112</v>
      </c>
      <c r="E1045">
        <v>383</v>
      </c>
      <c r="F1045">
        <v>16.5</v>
      </c>
      <c r="G1045">
        <v>16.399999999999999</v>
      </c>
      <c r="H1045">
        <v>488</v>
      </c>
      <c r="I1045">
        <v>960</v>
      </c>
      <c r="J1045">
        <v>1084</v>
      </c>
      <c r="K1045">
        <v>2086</v>
      </c>
      <c r="L1045">
        <v>2.8999999999999999</v>
      </c>
      <c r="M1045">
        <v>51.100000000000001</v>
      </c>
      <c r="N1045">
        <v>40.200000000000003</v>
      </c>
      <c r="O1045">
        <v>-2</v>
      </c>
      <c r="P1045">
        <v>183.55869999999999</v>
      </c>
      <c r="Q1045">
        <v>74.799999999999997</v>
      </c>
      <c r="R1045">
        <v>68.129999999999995</v>
      </c>
      <c r="S1045">
        <v>731.39999999999998</v>
      </c>
      <c r="T1045">
        <v>27</v>
      </c>
      <c r="U1045" t="s">
        <v>11231</v>
      </c>
      <c r="V1045" t="s">
        <v>55</v>
      </c>
    </row>
    <row r="1046">
      <c r="A1046" s="35">
        <v>0.49856481481481479</v>
      </c>
      <c r="B1046">
        <v>12.800000000000001</v>
      </c>
      <c r="C1046">
        <v>220</v>
      </c>
      <c r="D1046">
        <v>112</v>
      </c>
      <c r="E1046">
        <v>383</v>
      </c>
      <c r="F1046">
        <v>16.5</v>
      </c>
      <c r="G1046">
        <v>16.399999999999999</v>
      </c>
      <c r="H1046">
        <v>476</v>
      </c>
      <c r="I1046">
        <v>959</v>
      </c>
      <c r="J1046">
        <v>1057</v>
      </c>
      <c r="K1046">
        <v>2084</v>
      </c>
      <c r="L1046">
        <v>2.8999999999999999</v>
      </c>
      <c r="M1046">
        <v>51.100000000000001</v>
      </c>
      <c r="N1046">
        <v>40.299999999999997</v>
      </c>
      <c r="O1046">
        <v>-2</v>
      </c>
      <c r="P1046">
        <v>183.55889999999999</v>
      </c>
      <c r="Q1046">
        <v>74.760000000000005</v>
      </c>
      <c r="R1046">
        <v>68.069999999999993</v>
      </c>
      <c r="S1046">
        <v>731</v>
      </c>
      <c r="T1046">
        <v>28</v>
      </c>
      <c r="U1046" t="s">
        <v>11231</v>
      </c>
      <c r="V1046" t="s">
        <v>55</v>
      </c>
    </row>
    <row r="1047">
      <c r="A1047" s="35">
        <v>0.49857638888888889</v>
      </c>
      <c r="B1047">
        <v>12.808999999999999</v>
      </c>
      <c r="C1047">
        <v>220</v>
      </c>
      <c r="D1047">
        <v>111</v>
      </c>
      <c r="E1047">
        <v>382</v>
      </c>
      <c r="F1047">
        <v>16.600000000000001</v>
      </c>
      <c r="G1047">
        <v>16.399999999999999</v>
      </c>
      <c r="H1047">
        <v>466</v>
      </c>
      <c r="I1047">
        <v>959</v>
      </c>
      <c r="J1047">
        <v>1059</v>
      </c>
      <c r="K1047">
        <v>2084</v>
      </c>
      <c r="L1047">
        <v>3</v>
      </c>
      <c r="M1047">
        <v>51.200000000000003</v>
      </c>
      <c r="N1047">
        <v>40.5</v>
      </c>
      <c r="O1047">
        <v>-2</v>
      </c>
      <c r="P1047">
        <v>183.559</v>
      </c>
      <c r="Q1047">
        <v>74.810000000000002</v>
      </c>
      <c r="R1047">
        <v>68.129999999999995</v>
      </c>
      <c r="S1047">
        <v>731.10000000000002</v>
      </c>
      <c r="T1047">
        <v>28</v>
      </c>
      <c r="U1047" t="s">
        <v>11231</v>
      </c>
      <c r="V1047" t="s">
        <v>55</v>
      </c>
    </row>
    <row r="1048">
      <c r="A1048" s="35">
        <v>0.49858796296296298</v>
      </c>
      <c r="B1048">
        <v>12.813000000000001</v>
      </c>
      <c r="C1048">
        <v>220</v>
      </c>
      <c r="D1048">
        <v>111</v>
      </c>
      <c r="E1048">
        <v>382</v>
      </c>
      <c r="F1048">
        <v>16.600000000000001</v>
      </c>
      <c r="G1048">
        <v>16.399999999999999</v>
      </c>
      <c r="H1048">
        <v>460</v>
      </c>
      <c r="I1048">
        <v>959</v>
      </c>
      <c r="J1048">
        <v>1045</v>
      </c>
      <c r="K1048">
        <v>2084</v>
      </c>
      <c r="L1048">
        <v>2.8999999999999999</v>
      </c>
      <c r="M1048">
        <v>51.200000000000003</v>
      </c>
      <c r="N1048">
        <v>40.5</v>
      </c>
      <c r="O1048">
        <v>-1</v>
      </c>
      <c r="P1048">
        <v>183.5592</v>
      </c>
      <c r="Q1048">
        <v>74.829999999999998</v>
      </c>
      <c r="R1048">
        <v>68.140000000000001</v>
      </c>
      <c r="S1048">
        <v>730.79999999999995</v>
      </c>
      <c r="T1048">
        <v>28</v>
      </c>
      <c r="U1048" t="s">
        <v>11231</v>
      </c>
      <c r="V1048" t="s">
        <v>55</v>
      </c>
    </row>
    <row r="1049">
      <c r="A1049" s="35">
        <v>0.49859953703703702</v>
      </c>
      <c r="B1049">
        <v>12.82</v>
      </c>
      <c r="C1049">
        <v>219</v>
      </c>
      <c r="D1049">
        <v>110</v>
      </c>
      <c r="E1049">
        <v>382</v>
      </c>
      <c r="F1049">
        <v>16.600000000000001</v>
      </c>
      <c r="G1049">
        <v>16.399999999999999</v>
      </c>
      <c r="H1049">
        <v>455</v>
      </c>
      <c r="I1049">
        <v>958</v>
      </c>
      <c r="J1049">
        <v>1034</v>
      </c>
      <c r="K1049">
        <v>2082</v>
      </c>
      <c r="L1049">
        <v>3</v>
      </c>
      <c r="M1049">
        <v>51.299999999999997</v>
      </c>
      <c r="N1049">
        <v>40.600000000000001</v>
      </c>
      <c r="O1049">
        <v>-2</v>
      </c>
      <c r="P1049">
        <v>183.55930000000001</v>
      </c>
      <c r="Q1049">
        <v>74.819999999999993</v>
      </c>
      <c r="R1049">
        <v>68.120000000000005</v>
      </c>
      <c r="S1049">
        <v>731.10000000000002</v>
      </c>
      <c r="T1049">
        <v>28</v>
      </c>
      <c r="U1049" t="s">
        <v>11231</v>
      </c>
      <c r="V1049" t="s">
        <v>55</v>
      </c>
    </row>
    <row r="1050">
      <c r="A1050" s="35">
        <v>0.49861111111111112</v>
      </c>
      <c r="B1050">
        <v>12.821999999999999</v>
      </c>
      <c r="C1050">
        <v>219</v>
      </c>
      <c r="D1050">
        <v>108</v>
      </c>
      <c r="E1050">
        <v>382</v>
      </c>
      <c r="F1050">
        <v>16.5</v>
      </c>
      <c r="G1050">
        <v>16.399999999999999</v>
      </c>
      <c r="H1050">
        <v>449</v>
      </c>
      <c r="I1050">
        <v>958</v>
      </c>
      <c r="J1050">
        <v>997</v>
      </c>
      <c r="K1050">
        <v>2082</v>
      </c>
      <c r="L1050">
        <v>2.8999999999999999</v>
      </c>
      <c r="M1050">
        <v>51.299999999999997</v>
      </c>
      <c r="N1050">
        <v>40.5</v>
      </c>
      <c r="O1050">
        <v>-2</v>
      </c>
      <c r="P1050">
        <v>183.5617</v>
      </c>
      <c r="Q1050">
        <v>74.819999999999993</v>
      </c>
      <c r="R1050">
        <v>68.090000000000003</v>
      </c>
      <c r="S1050">
        <v>731.10000000000002</v>
      </c>
      <c r="T1050">
        <v>28</v>
      </c>
      <c r="U1050" t="s">
        <v>11231</v>
      </c>
      <c r="V1050" t="s">
        <v>55</v>
      </c>
    </row>
    <row r="1051">
      <c r="A1051" s="35">
        <v>0.49862268518518521</v>
      </c>
      <c r="B1051">
        <v>12.824999999999999</v>
      </c>
      <c r="C1051">
        <v>219</v>
      </c>
      <c r="D1051">
        <v>107</v>
      </c>
      <c r="E1051">
        <v>381</v>
      </c>
      <c r="F1051">
        <v>16.5</v>
      </c>
      <c r="G1051">
        <v>16.399999999999999</v>
      </c>
      <c r="H1051">
        <v>444</v>
      </c>
      <c r="I1051">
        <v>957</v>
      </c>
      <c r="J1051">
        <v>986</v>
      </c>
      <c r="K1051">
        <v>2080</v>
      </c>
      <c r="L1051">
        <v>2.8999999999999999</v>
      </c>
      <c r="M1051">
        <v>51.399999999999999</v>
      </c>
      <c r="N1051">
        <v>40.399999999999999</v>
      </c>
      <c r="O1051">
        <v>-2</v>
      </c>
      <c r="P1051">
        <v>183.56139999999999</v>
      </c>
      <c r="Q1051">
        <v>74.829999999999998</v>
      </c>
      <c r="R1051">
        <v>68.109999999999999</v>
      </c>
      <c r="S1051">
        <v>730.70000000000005</v>
      </c>
      <c r="T1051">
        <v>27</v>
      </c>
      <c r="U1051" t="s">
        <v>11231</v>
      </c>
      <c r="V1051" t="s">
        <v>55</v>
      </c>
    </row>
    <row r="1052">
      <c r="A1052" s="35">
        <v>0.49863425925925925</v>
      </c>
      <c r="B1052">
        <v>12.831</v>
      </c>
      <c r="C1052">
        <v>219</v>
      </c>
      <c r="D1052">
        <v>106</v>
      </c>
      <c r="E1052">
        <v>382</v>
      </c>
      <c r="F1052">
        <v>16.5</v>
      </c>
      <c r="G1052">
        <v>16.399999999999999</v>
      </c>
      <c r="H1052">
        <v>438</v>
      </c>
      <c r="I1052">
        <v>957</v>
      </c>
      <c r="J1052">
        <v>973</v>
      </c>
      <c r="K1052">
        <v>2080</v>
      </c>
      <c r="L1052">
        <v>2.8999999999999999</v>
      </c>
      <c r="M1052">
        <v>51.399999999999999</v>
      </c>
      <c r="N1052">
        <v>40.600000000000001</v>
      </c>
      <c r="O1052">
        <v>-2</v>
      </c>
      <c r="P1052">
        <v>183.5592</v>
      </c>
      <c r="Q1052">
        <v>74.849999999999994</v>
      </c>
      <c r="R1052">
        <v>68.150000000000006</v>
      </c>
      <c r="S1052">
        <v>730.79999999999995</v>
      </c>
      <c r="T1052">
        <v>27</v>
      </c>
      <c r="U1052" t="s">
        <v>11231</v>
      </c>
      <c r="V1052" t="s">
        <v>55</v>
      </c>
    </row>
    <row r="1053">
      <c r="A1053" s="35">
        <v>0.49864583333333334</v>
      </c>
      <c r="B1053">
        <v>12.835000000000001</v>
      </c>
      <c r="C1053">
        <v>219</v>
      </c>
      <c r="D1053">
        <v>104</v>
      </c>
      <c r="E1053">
        <v>381</v>
      </c>
      <c r="F1053">
        <v>16.399999999999999</v>
      </c>
      <c r="G1053">
        <v>16.399999999999999</v>
      </c>
      <c r="H1053">
        <v>433</v>
      </c>
      <c r="I1053">
        <v>956</v>
      </c>
      <c r="J1053">
        <v>941</v>
      </c>
      <c r="K1053">
        <v>2078</v>
      </c>
      <c r="L1053">
        <v>2.8999999999999999</v>
      </c>
      <c r="M1053">
        <v>51.5</v>
      </c>
      <c r="N1053">
        <v>40.700000000000003</v>
      </c>
      <c r="O1053">
        <v>-2</v>
      </c>
      <c r="P1053">
        <v>183.559</v>
      </c>
      <c r="Q1053">
        <v>74.879999999999995</v>
      </c>
      <c r="R1053">
        <v>68.140000000000001</v>
      </c>
      <c r="S1053">
        <v>731</v>
      </c>
      <c r="T1053">
        <v>27</v>
      </c>
      <c r="U1053" t="s">
        <v>11231</v>
      </c>
      <c r="V1053" t="s">
        <v>55</v>
      </c>
    </row>
    <row r="1054">
      <c r="A1054" s="35">
        <v>0.49865740740740738</v>
      </c>
      <c r="B1054">
        <v>12.84</v>
      </c>
      <c r="C1054">
        <v>219</v>
      </c>
      <c r="D1054">
        <v>103</v>
      </c>
      <c r="E1054">
        <v>381</v>
      </c>
      <c r="F1054">
        <v>16.399999999999999</v>
      </c>
      <c r="G1054">
        <v>16.399999999999999</v>
      </c>
      <c r="H1054">
        <v>430</v>
      </c>
      <c r="I1054">
        <v>956</v>
      </c>
      <c r="J1054">
        <v>934</v>
      </c>
      <c r="K1054">
        <v>2078</v>
      </c>
      <c r="L1054">
        <v>2.8999999999999999</v>
      </c>
      <c r="M1054">
        <v>51.5</v>
      </c>
      <c r="N1054">
        <v>40.700000000000003</v>
      </c>
      <c r="O1054">
        <v>-2</v>
      </c>
      <c r="P1054">
        <v>183.5591</v>
      </c>
      <c r="Q1054">
        <v>74.859999999999999</v>
      </c>
      <c r="R1054">
        <v>68.120000000000005</v>
      </c>
      <c r="S1054">
        <v>730.89999999999998</v>
      </c>
      <c r="T1054">
        <v>27</v>
      </c>
      <c r="U1054" t="s">
        <v>11231</v>
      </c>
      <c r="V1054" t="s">
        <v>55</v>
      </c>
    </row>
    <row r="1055">
      <c r="A1055" s="35">
        <v>0.49866898148148148</v>
      </c>
      <c r="B1055">
        <v>12.842000000000001</v>
      </c>
      <c r="C1055">
        <v>219</v>
      </c>
      <c r="D1055">
        <v>101</v>
      </c>
      <c r="E1055">
        <v>380</v>
      </c>
      <c r="F1055">
        <v>16.399999999999999</v>
      </c>
      <c r="G1055">
        <v>16.399999999999999</v>
      </c>
      <c r="H1055">
        <v>426</v>
      </c>
      <c r="I1055">
        <v>955</v>
      </c>
      <c r="J1055">
        <v>926</v>
      </c>
      <c r="K1055">
        <v>2076</v>
      </c>
      <c r="L1055">
        <v>2.8999999999999999</v>
      </c>
      <c r="M1055">
        <v>51.600000000000001</v>
      </c>
      <c r="N1055">
        <v>40.899999999999999</v>
      </c>
      <c r="O1055">
        <v>-2</v>
      </c>
      <c r="P1055">
        <v>183.5626</v>
      </c>
      <c r="Q1055">
        <v>74.849999999999994</v>
      </c>
      <c r="R1055">
        <v>68.090000000000003</v>
      </c>
      <c r="S1055">
        <v>731.29999999999995</v>
      </c>
      <c r="T1055">
        <v>27</v>
      </c>
      <c r="U1055" t="s">
        <v>11231</v>
      </c>
      <c r="V1055" t="s">
        <v>55</v>
      </c>
    </row>
    <row r="1056">
      <c r="A1056" s="35">
        <v>0.49868055555555557</v>
      </c>
      <c r="B1056">
        <v>12.843</v>
      </c>
      <c r="C1056">
        <v>219</v>
      </c>
      <c r="D1056">
        <v>99</v>
      </c>
      <c r="E1056">
        <v>380</v>
      </c>
      <c r="F1056">
        <v>16.399999999999999</v>
      </c>
      <c r="G1056">
        <v>16.399999999999999</v>
      </c>
      <c r="H1056">
        <v>422</v>
      </c>
      <c r="I1056">
        <v>955</v>
      </c>
      <c r="J1056">
        <v>917</v>
      </c>
      <c r="K1056">
        <v>2076</v>
      </c>
      <c r="L1056">
        <v>2.8999999999999999</v>
      </c>
      <c r="M1056">
        <v>51.600000000000001</v>
      </c>
      <c r="N1056">
        <v>40.899999999999999</v>
      </c>
      <c r="O1056">
        <v>-2</v>
      </c>
      <c r="P1056">
        <v>183.56229999999999</v>
      </c>
      <c r="Q1056">
        <v>74.849999999999994</v>
      </c>
      <c r="R1056">
        <v>68.090000000000003</v>
      </c>
      <c r="S1056">
        <v>731.5</v>
      </c>
      <c r="T1056">
        <v>27</v>
      </c>
      <c r="U1056" t="s">
        <v>11231</v>
      </c>
      <c r="V1056" t="s">
        <v>55</v>
      </c>
    </row>
    <row r="1057">
      <c r="A1057" s="35">
        <v>0.49869212962962961</v>
      </c>
      <c r="B1057">
        <v>12.845000000000001</v>
      </c>
      <c r="C1057">
        <v>218</v>
      </c>
      <c r="D1057">
        <v>97</v>
      </c>
      <c r="E1057">
        <v>380</v>
      </c>
      <c r="F1057">
        <v>16.399999999999999</v>
      </c>
      <c r="G1057">
        <v>16.399999999999999</v>
      </c>
      <c r="H1057">
        <v>419</v>
      </c>
      <c r="I1057">
        <v>954</v>
      </c>
      <c r="J1057">
        <v>910</v>
      </c>
      <c r="K1057">
        <v>2073</v>
      </c>
      <c r="L1057">
        <v>2.8999999999999999</v>
      </c>
      <c r="M1057">
        <v>51.700000000000003</v>
      </c>
      <c r="N1057">
        <v>40.899999999999999</v>
      </c>
      <c r="O1057">
        <v>-2</v>
      </c>
      <c r="P1057">
        <v>183.56110000000001</v>
      </c>
      <c r="Q1057">
        <v>74.810000000000002</v>
      </c>
      <c r="R1057">
        <v>68.060000000000002</v>
      </c>
      <c r="S1057">
        <v>731.60000000000002</v>
      </c>
      <c r="T1057">
        <v>27</v>
      </c>
      <c r="U1057" t="s">
        <v>11231</v>
      </c>
      <c r="V1057" t="s">
        <v>55</v>
      </c>
    </row>
    <row r="1058">
      <c r="A1058" s="35">
        <v>0.4987037037037037</v>
      </c>
      <c r="B1058">
        <v>12.849</v>
      </c>
      <c r="C1058">
        <v>218</v>
      </c>
      <c r="D1058">
        <v>96</v>
      </c>
      <c r="E1058">
        <v>380</v>
      </c>
      <c r="F1058">
        <v>16.399999999999999</v>
      </c>
      <c r="G1058">
        <v>16.399999999999999</v>
      </c>
      <c r="H1058">
        <v>414</v>
      </c>
      <c r="I1058">
        <v>954</v>
      </c>
      <c r="J1058">
        <v>899</v>
      </c>
      <c r="K1058">
        <v>2073</v>
      </c>
      <c r="L1058">
        <v>2.8999999999999999</v>
      </c>
      <c r="M1058">
        <v>51.700000000000003</v>
      </c>
      <c r="N1058">
        <v>41.200000000000003</v>
      </c>
      <c r="O1058">
        <v>-2</v>
      </c>
      <c r="P1058">
        <v>183.55930000000001</v>
      </c>
      <c r="Q1058">
        <v>74.909999999999997</v>
      </c>
      <c r="R1058">
        <v>68.109999999999999</v>
      </c>
      <c r="S1058">
        <v>731.39999999999998</v>
      </c>
      <c r="T1058">
        <v>27</v>
      </c>
      <c r="U1058" t="s">
        <v>11231</v>
      </c>
      <c r="V1058" t="s">
        <v>55</v>
      </c>
    </row>
    <row r="1059">
      <c r="A1059" s="35">
        <v>0.4987152777777778</v>
      </c>
      <c r="B1059">
        <v>12.853</v>
      </c>
      <c r="C1059">
        <v>218</v>
      </c>
      <c r="D1059">
        <v>95</v>
      </c>
      <c r="E1059">
        <v>379</v>
      </c>
      <c r="F1059">
        <v>16.399999999999999</v>
      </c>
      <c r="G1059">
        <v>16.399999999999999</v>
      </c>
      <c r="H1059">
        <v>410</v>
      </c>
      <c r="I1059">
        <v>953</v>
      </c>
      <c r="J1059">
        <v>891</v>
      </c>
      <c r="K1059">
        <v>2071</v>
      </c>
      <c r="L1059">
        <v>2.8999999999999999</v>
      </c>
      <c r="M1059">
        <v>51.799999999999997</v>
      </c>
      <c r="N1059">
        <v>41.399999999999999</v>
      </c>
      <c r="O1059">
        <v>-2</v>
      </c>
      <c r="P1059">
        <v>183.5599</v>
      </c>
      <c r="Q1059">
        <v>74.890000000000001</v>
      </c>
      <c r="R1059">
        <v>68.030000000000001</v>
      </c>
      <c r="S1059">
        <v>731.29999999999995</v>
      </c>
      <c r="T1059">
        <v>27</v>
      </c>
      <c r="U1059" t="s">
        <v>11231</v>
      </c>
      <c r="V1059" t="s">
        <v>55</v>
      </c>
    </row>
    <row r="1060">
      <c r="A1060" s="35">
        <v>0.49872685185185184</v>
      </c>
      <c r="B1060">
        <v>12.856</v>
      </c>
      <c r="C1060">
        <v>218</v>
      </c>
      <c r="D1060">
        <v>93</v>
      </c>
      <c r="E1060">
        <v>379</v>
      </c>
      <c r="F1060">
        <v>16.5</v>
      </c>
      <c r="G1060">
        <v>16.399999999999999</v>
      </c>
      <c r="H1060">
        <v>404</v>
      </c>
      <c r="I1060">
        <v>952</v>
      </c>
      <c r="J1060">
        <v>897</v>
      </c>
      <c r="K1060">
        <v>2069</v>
      </c>
      <c r="L1060">
        <v>2.8999999999999999</v>
      </c>
      <c r="M1060">
        <v>51.799999999999997</v>
      </c>
      <c r="N1060">
        <v>41.399999999999999</v>
      </c>
      <c r="O1060">
        <v>-2</v>
      </c>
      <c r="P1060">
        <v>183.56290000000001</v>
      </c>
      <c r="Q1060">
        <v>74.930000000000007</v>
      </c>
      <c r="R1060">
        <v>68.120000000000005</v>
      </c>
      <c r="S1060">
        <v>731.39999999999998</v>
      </c>
      <c r="T1060">
        <v>27</v>
      </c>
      <c r="U1060" t="s">
        <v>11231</v>
      </c>
      <c r="V1060" t="s">
        <v>55</v>
      </c>
    </row>
    <row r="1061">
      <c r="A1061" s="35">
        <v>0.49873842592592593</v>
      </c>
      <c r="B1061">
        <v>12.856999999999999</v>
      </c>
      <c r="C1061">
        <v>217</v>
      </c>
      <c r="D1061">
        <v>92</v>
      </c>
      <c r="E1061">
        <v>379</v>
      </c>
      <c r="F1061">
        <v>16.399999999999999</v>
      </c>
      <c r="G1061">
        <v>16.399999999999999</v>
      </c>
      <c r="H1061">
        <v>399</v>
      </c>
      <c r="I1061">
        <v>952</v>
      </c>
      <c r="J1061">
        <v>867</v>
      </c>
      <c r="K1061">
        <v>2069</v>
      </c>
      <c r="L1061">
        <v>2.8999999999999999</v>
      </c>
      <c r="M1061">
        <v>51.899999999999999</v>
      </c>
      <c r="N1061">
        <v>41.200000000000003</v>
      </c>
      <c r="O1061">
        <v>-2</v>
      </c>
      <c r="P1061">
        <v>183.56209999999999</v>
      </c>
      <c r="Q1061">
        <v>74.909999999999997</v>
      </c>
      <c r="R1061">
        <v>68.079999999999998</v>
      </c>
      <c r="S1061">
        <v>731.10000000000002</v>
      </c>
      <c r="T1061">
        <v>26</v>
      </c>
      <c r="U1061" t="s">
        <v>11231</v>
      </c>
      <c r="V1061" t="s">
        <v>55</v>
      </c>
    </row>
    <row r="1062">
      <c r="A1062" s="35">
        <v>0.49875000000000003</v>
      </c>
      <c r="B1062">
        <v>12.858000000000001</v>
      </c>
      <c r="C1062">
        <v>218</v>
      </c>
      <c r="D1062">
        <v>90</v>
      </c>
      <c r="E1062">
        <v>379</v>
      </c>
      <c r="F1062">
        <v>16.5</v>
      </c>
      <c r="G1062">
        <v>16.399999999999999</v>
      </c>
      <c r="H1062">
        <v>396</v>
      </c>
      <c r="I1062">
        <v>951</v>
      </c>
      <c r="J1062">
        <v>880</v>
      </c>
      <c r="K1062">
        <v>2067</v>
      </c>
      <c r="L1062">
        <v>2.8999999999999999</v>
      </c>
      <c r="M1062">
        <v>51.899999999999999</v>
      </c>
      <c r="N1062">
        <v>40.899999999999999</v>
      </c>
      <c r="O1062">
        <v>-3</v>
      </c>
      <c r="P1062">
        <v>183.56319999999999</v>
      </c>
      <c r="Q1062">
        <v>74.879999999999995</v>
      </c>
      <c r="R1062">
        <v>68.049999999999997</v>
      </c>
      <c r="S1062">
        <v>731.79999999999995</v>
      </c>
      <c r="T1062">
        <v>26</v>
      </c>
      <c r="U1062" t="s">
        <v>11231</v>
      </c>
      <c r="V1062" t="s">
        <v>55</v>
      </c>
    </row>
    <row r="1063">
      <c r="A1063" s="35">
        <v>0.49876157407407407</v>
      </c>
      <c r="B1063">
        <v>12.861000000000001</v>
      </c>
      <c r="C1063">
        <v>217</v>
      </c>
      <c r="D1063">
        <v>89</v>
      </c>
      <c r="E1063">
        <v>378</v>
      </c>
      <c r="F1063">
        <v>16.5</v>
      </c>
      <c r="G1063">
        <v>16.399999999999999</v>
      </c>
      <c r="H1063">
        <v>393</v>
      </c>
      <c r="I1063">
        <v>951</v>
      </c>
      <c r="J1063">
        <v>873</v>
      </c>
      <c r="K1063">
        <v>2067</v>
      </c>
      <c r="L1063">
        <v>2.8999999999999999</v>
      </c>
      <c r="M1063">
        <v>52</v>
      </c>
      <c r="N1063">
        <v>40.700000000000003</v>
      </c>
      <c r="O1063">
        <v>-3</v>
      </c>
      <c r="P1063">
        <v>183.56100000000001</v>
      </c>
      <c r="Q1063">
        <v>74.859999999999999</v>
      </c>
      <c r="R1063">
        <v>68.079999999999998</v>
      </c>
      <c r="S1063">
        <v>731.10000000000002</v>
      </c>
      <c r="T1063">
        <v>26</v>
      </c>
      <c r="U1063" t="s">
        <v>11231</v>
      </c>
      <c r="V1063" t="s">
        <v>55</v>
      </c>
    </row>
    <row r="1064">
      <c r="A1064" s="35">
        <v>0.49877314814814816</v>
      </c>
      <c r="B1064">
        <v>12.866</v>
      </c>
      <c r="C1064">
        <v>217</v>
      </c>
      <c r="D1064">
        <v>90</v>
      </c>
      <c r="E1064">
        <v>378</v>
      </c>
      <c r="F1064">
        <v>16.5</v>
      </c>
      <c r="G1064">
        <v>16.399999999999999</v>
      </c>
      <c r="H1064">
        <v>391</v>
      </c>
      <c r="I1064">
        <v>950</v>
      </c>
      <c r="J1064">
        <v>868</v>
      </c>
      <c r="K1064">
        <v>2065</v>
      </c>
      <c r="L1064">
        <v>3</v>
      </c>
      <c r="M1064">
        <v>52</v>
      </c>
      <c r="N1064">
        <v>40.5</v>
      </c>
      <c r="O1064">
        <v>-3</v>
      </c>
      <c r="P1064">
        <v>183.56010000000001</v>
      </c>
      <c r="Q1064">
        <v>74.859999999999999</v>
      </c>
      <c r="R1064">
        <v>68.060000000000002</v>
      </c>
      <c r="S1064">
        <v>731.70000000000005</v>
      </c>
      <c r="T1064">
        <v>27</v>
      </c>
      <c r="U1064" t="s">
        <v>11231</v>
      </c>
      <c r="V1064" t="s">
        <v>55</v>
      </c>
    </row>
    <row r="1065">
      <c r="A1065" s="35">
        <v>0.4987847222222222</v>
      </c>
      <c r="B1065">
        <v>12.869999999999999</v>
      </c>
      <c r="C1065">
        <v>217</v>
      </c>
      <c r="D1065">
        <v>90</v>
      </c>
      <c r="E1065">
        <v>378</v>
      </c>
      <c r="F1065">
        <v>16.5</v>
      </c>
      <c r="G1065">
        <v>16.399999999999999</v>
      </c>
      <c r="H1065">
        <v>389</v>
      </c>
      <c r="I1065">
        <v>950</v>
      </c>
      <c r="J1065">
        <v>864</v>
      </c>
      <c r="K1065">
        <v>2065</v>
      </c>
      <c r="L1065">
        <v>2.8999999999999999</v>
      </c>
      <c r="M1065">
        <v>52.100000000000001</v>
      </c>
      <c r="N1065">
        <v>40.399999999999999</v>
      </c>
      <c r="O1065">
        <v>-3</v>
      </c>
      <c r="P1065">
        <v>183.5615</v>
      </c>
      <c r="Q1065">
        <v>74.849999999999994</v>
      </c>
      <c r="R1065">
        <v>68.040000000000006</v>
      </c>
      <c r="S1065">
        <v>731.39999999999998</v>
      </c>
      <c r="T1065">
        <v>27</v>
      </c>
      <c r="U1065" t="s">
        <v>11231</v>
      </c>
      <c r="V1065" t="s">
        <v>55</v>
      </c>
    </row>
    <row r="1066">
      <c r="A1066" s="35">
        <v>0.49880787037037039</v>
      </c>
      <c r="B1066">
        <v>12.869</v>
      </c>
      <c r="C1066">
        <v>217</v>
      </c>
      <c r="D1066">
        <v>87</v>
      </c>
      <c r="E1066">
        <v>378</v>
      </c>
      <c r="F1066">
        <v>16.600000000000001</v>
      </c>
      <c r="G1066">
        <v>16.399999999999999</v>
      </c>
      <c r="H1066">
        <v>387</v>
      </c>
      <c r="I1066">
        <v>949</v>
      </c>
      <c r="J1066">
        <v>879</v>
      </c>
      <c r="K1066">
        <v>2063</v>
      </c>
      <c r="L1066">
        <v>3</v>
      </c>
      <c r="M1066">
        <v>52.100000000000001</v>
      </c>
      <c r="N1066">
        <v>40.5</v>
      </c>
      <c r="O1066">
        <v>-3</v>
      </c>
      <c r="P1066">
        <v>183.56280000000001</v>
      </c>
      <c r="Q1066">
        <v>74.900000000000006</v>
      </c>
      <c r="R1066">
        <v>68.079999999999998</v>
      </c>
      <c r="S1066">
        <v>731.79999999999995</v>
      </c>
      <c r="T1066">
        <v>27</v>
      </c>
      <c r="U1066" t="s">
        <v>11231</v>
      </c>
      <c r="V1066" t="s">
        <v>55</v>
      </c>
    </row>
    <row r="1067">
      <c r="A1067" s="35">
        <v>0.49881944444444443</v>
      </c>
      <c r="B1067">
        <v>12.872999999999999</v>
      </c>
      <c r="C1067">
        <v>217</v>
      </c>
      <c r="D1067">
        <v>85</v>
      </c>
      <c r="E1067">
        <v>377</v>
      </c>
      <c r="F1067">
        <v>16.600000000000001</v>
      </c>
      <c r="G1067">
        <v>16.399999999999999</v>
      </c>
      <c r="H1067">
        <v>384</v>
      </c>
      <c r="I1067">
        <v>949</v>
      </c>
      <c r="J1067">
        <v>872</v>
      </c>
      <c r="K1067">
        <v>2063</v>
      </c>
      <c r="L1067">
        <v>2.8999999999999999</v>
      </c>
      <c r="M1067">
        <v>52.200000000000003</v>
      </c>
      <c r="N1067">
        <v>40.600000000000001</v>
      </c>
      <c r="O1067">
        <v>-3</v>
      </c>
      <c r="P1067">
        <v>183.56059999999999</v>
      </c>
      <c r="Q1067">
        <v>74.920000000000002</v>
      </c>
      <c r="R1067">
        <v>68.040000000000006</v>
      </c>
      <c r="S1067">
        <v>731</v>
      </c>
      <c r="T1067">
        <v>27</v>
      </c>
      <c r="U1067" t="s">
        <v>11231</v>
      </c>
      <c r="V1067" t="s">
        <v>55</v>
      </c>
    </row>
    <row r="1068">
      <c r="A1068" s="35">
        <v>0.49883101851851852</v>
      </c>
      <c r="B1068">
        <v>12.877000000000001</v>
      </c>
      <c r="C1068">
        <v>217</v>
      </c>
      <c r="D1068">
        <v>84</v>
      </c>
      <c r="E1068">
        <v>377</v>
      </c>
      <c r="F1068">
        <v>16.600000000000001</v>
      </c>
      <c r="G1068">
        <v>16.399999999999999</v>
      </c>
      <c r="H1068">
        <v>383</v>
      </c>
      <c r="I1068">
        <v>948</v>
      </c>
      <c r="J1068">
        <v>870</v>
      </c>
      <c r="K1068">
        <v>2060</v>
      </c>
      <c r="L1068">
        <v>3</v>
      </c>
      <c r="M1068">
        <v>52.200000000000003</v>
      </c>
      <c r="N1068">
        <v>40.5</v>
      </c>
      <c r="O1068">
        <v>-3</v>
      </c>
      <c r="P1068">
        <v>183.5608</v>
      </c>
      <c r="Q1068">
        <v>74.900000000000006</v>
      </c>
      <c r="R1068">
        <v>68.049999999999997</v>
      </c>
      <c r="S1068">
        <v>731.79999999999995</v>
      </c>
      <c r="T1068">
        <v>26</v>
      </c>
      <c r="U1068" t="s">
        <v>11231</v>
      </c>
      <c r="V1068" t="s">
        <v>55</v>
      </c>
    </row>
    <row r="1069">
      <c r="A1069" s="35">
        <v>0.49884259259259262</v>
      </c>
      <c r="B1069">
        <v>12.880000000000001</v>
      </c>
      <c r="C1069">
        <v>216</v>
      </c>
      <c r="D1069">
        <v>85</v>
      </c>
      <c r="E1069">
        <v>376</v>
      </c>
      <c r="F1069">
        <v>16.600000000000001</v>
      </c>
      <c r="G1069">
        <v>16.399999999999999</v>
      </c>
      <c r="H1069">
        <v>381</v>
      </c>
      <c r="I1069">
        <v>948</v>
      </c>
      <c r="J1069">
        <v>865</v>
      </c>
      <c r="K1069">
        <v>2060</v>
      </c>
      <c r="L1069">
        <v>2.8999999999999999</v>
      </c>
      <c r="M1069">
        <v>52.299999999999997</v>
      </c>
      <c r="N1069">
        <v>40.700000000000003</v>
      </c>
      <c r="O1069">
        <v>-3</v>
      </c>
      <c r="P1069">
        <v>183.56129999999999</v>
      </c>
      <c r="Q1069">
        <v>74.959999999999994</v>
      </c>
      <c r="R1069">
        <v>68.090000000000003</v>
      </c>
      <c r="S1069">
        <v>731.79999999999995</v>
      </c>
      <c r="T1069">
        <v>26</v>
      </c>
      <c r="U1069" t="s">
        <v>11231</v>
      </c>
      <c r="V1069" t="s">
        <v>55</v>
      </c>
    </row>
    <row r="1070">
      <c r="A1070" s="35">
        <v>0.49885416666666665</v>
      </c>
      <c r="B1070">
        <v>12.882</v>
      </c>
      <c r="C1070">
        <v>216</v>
      </c>
      <c r="D1070">
        <v>84</v>
      </c>
      <c r="E1070">
        <v>376</v>
      </c>
      <c r="F1070">
        <v>16.600000000000001</v>
      </c>
      <c r="G1070">
        <v>16.399999999999999</v>
      </c>
      <c r="H1070">
        <v>379</v>
      </c>
      <c r="I1070">
        <v>947</v>
      </c>
      <c r="J1070">
        <v>861</v>
      </c>
      <c r="K1070">
        <v>2058</v>
      </c>
      <c r="L1070">
        <v>3</v>
      </c>
      <c r="M1070">
        <v>52.299999999999997</v>
      </c>
      <c r="N1070">
        <v>40.5</v>
      </c>
      <c r="O1070">
        <v>-3</v>
      </c>
      <c r="P1070">
        <v>183.56129999999999</v>
      </c>
      <c r="Q1070">
        <v>74.950000000000003</v>
      </c>
      <c r="R1070">
        <v>68.099999999999994</v>
      </c>
      <c r="S1070">
        <v>731.89999999999998</v>
      </c>
      <c r="T1070">
        <v>26</v>
      </c>
      <c r="U1070" t="s">
        <v>11231</v>
      </c>
      <c r="V1070" t="s">
        <v>55</v>
      </c>
    </row>
    <row r="1071">
      <c r="A1071" s="35">
        <v>0.49886574074074075</v>
      </c>
      <c r="B1071">
        <v>12.880000000000001</v>
      </c>
      <c r="C1071">
        <v>216</v>
      </c>
      <c r="D1071">
        <v>82</v>
      </c>
      <c r="E1071">
        <v>376</v>
      </c>
      <c r="F1071">
        <v>16.600000000000001</v>
      </c>
      <c r="G1071">
        <v>16.399999999999999</v>
      </c>
      <c r="H1071">
        <v>378</v>
      </c>
      <c r="I1071">
        <v>947</v>
      </c>
      <c r="J1071">
        <v>859</v>
      </c>
      <c r="K1071">
        <v>2058</v>
      </c>
      <c r="L1071">
        <v>2.8999999999999999</v>
      </c>
      <c r="M1071">
        <v>52.299999999999997</v>
      </c>
      <c r="N1071">
        <v>40.5</v>
      </c>
      <c r="O1071">
        <v>-2</v>
      </c>
      <c r="P1071">
        <v>183.5634</v>
      </c>
      <c r="Q1071">
        <v>74.930000000000007</v>
      </c>
      <c r="R1071">
        <v>68.090000000000003</v>
      </c>
      <c r="S1071">
        <v>731.5</v>
      </c>
      <c r="T1071">
        <v>26</v>
      </c>
      <c r="U1071" t="s">
        <v>11231</v>
      </c>
      <c r="V1071" t="s">
        <v>55</v>
      </c>
    </row>
    <row r="1072">
      <c r="A1072" s="35">
        <v>0.49887731481481479</v>
      </c>
      <c r="B1072">
        <v>12.878</v>
      </c>
      <c r="C1072">
        <v>216</v>
      </c>
      <c r="D1072">
        <v>77</v>
      </c>
      <c r="E1072">
        <v>376</v>
      </c>
      <c r="F1072">
        <v>16.600000000000001</v>
      </c>
      <c r="G1072">
        <v>16.399999999999999</v>
      </c>
      <c r="H1072">
        <v>375</v>
      </c>
      <c r="I1072">
        <v>946</v>
      </c>
      <c r="J1072">
        <v>852</v>
      </c>
      <c r="K1072">
        <v>2056</v>
      </c>
      <c r="L1072">
        <v>3</v>
      </c>
      <c r="M1072">
        <v>52.399999999999999</v>
      </c>
      <c r="N1072">
        <v>40.600000000000001</v>
      </c>
      <c r="O1072">
        <v>-2</v>
      </c>
      <c r="P1072">
        <v>183.56360000000001</v>
      </c>
      <c r="Q1072">
        <v>74.930000000000007</v>
      </c>
      <c r="R1072">
        <v>68.069999999999993</v>
      </c>
      <c r="S1072">
        <v>731.79999999999995</v>
      </c>
      <c r="T1072">
        <v>26</v>
      </c>
      <c r="U1072" t="s">
        <v>11231</v>
      </c>
      <c r="V1072" t="s">
        <v>55</v>
      </c>
    </row>
    <row r="1073">
      <c r="A1073" s="35">
        <v>0.49888888888888888</v>
      </c>
      <c r="B1073">
        <v>12.881</v>
      </c>
      <c r="C1073">
        <v>216</v>
      </c>
      <c r="D1073">
        <v>77</v>
      </c>
      <c r="E1073">
        <v>376</v>
      </c>
      <c r="F1073">
        <v>16.600000000000001</v>
      </c>
      <c r="G1073">
        <v>16.399999999999999</v>
      </c>
      <c r="H1073">
        <v>372</v>
      </c>
      <c r="I1073">
        <v>946</v>
      </c>
      <c r="J1073">
        <v>845</v>
      </c>
      <c r="K1073">
        <v>2056</v>
      </c>
      <c r="L1073">
        <v>2.8999999999999999</v>
      </c>
      <c r="M1073">
        <v>52.399999999999999</v>
      </c>
      <c r="N1073">
        <v>40.600000000000001</v>
      </c>
      <c r="O1073">
        <v>-2</v>
      </c>
      <c r="P1073">
        <v>183.56190000000001</v>
      </c>
      <c r="Q1073">
        <v>74.939999999999998</v>
      </c>
      <c r="R1073">
        <v>68.030000000000001</v>
      </c>
      <c r="S1073">
        <v>731.60000000000002</v>
      </c>
      <c r="T1073">
        <v>26</v>
      </c>
      <c r="U1073" t="s">
        <v>11231</v>
      </c>
      <c r="V1073" t="s">
        <v>55</v>
      </c>
    </row>
    <row r="1074">
      <c r="A1074" s="35">
        <v>0.49890046296296298</v>
      </c>
      <c r="B1074">
        <v>12.882</v>
      </c>
      <c r="C1074">
        <v>215</v>
      </c>
      <c r="D1074">
        <v>75</v>
      </c>
      <c r="E1074">
        <v>375</v>
      </c>
      <c r="F1074">
        <v>16.699999999999999</v>
      </c>
      <c r="G1074">
        <v>16.399999999999999</v>
      </c>
      <c r="H1074">
        <v>370</v>
      </c>
      <c r="I1074">
        <v>945</v>
      </c>
      <c r="J1074">
        <v>860</v>
      </c>
      <c r="K1074">
        <v>2054</v>
      </c>
      <c r="L1074">
        <v>3</v>
      </c>
      <c r="M1074">
        <v>52.5</v>
      </c>
      <c r="N1074">
        <v>40.799999999999997</v>
      </c>
      <c r="O1074">
        <v>-2</v>
      </c>
      <c r="P1074">
        <v>183.56219999999999</v>
      </c>
      <c r="Q1074">
        <v>74.959999999999994</v>
      </c>
      <c r="R1074">
        <v>68.030000000000001</v>
      </c>
      <c r="S1074">
        <v>732.20000000000005</v>
      </c>
      <c r="T1074">
        <v>26</v>
      </c>
      <c r="U1074" t="s">
        <v>11231</v>
      </c>
      <c r="V1074" t="s">
        <v>55</v>
      </c>
    </row>
    <row r="1075">
      <c r="A1075" s="35">
        <v>0.49891203703703701</v>
      </c>
      <c r="B1075">
        <v>12.882</v>
      </c>
      <c r="C1075">
        <v>215</v>
      </c>
      <c r="D1075">
        <v>73</v>
      </c>
      <c r="E1075">
        <v>375</v>
      </c>
      <c r="F1075">
        <v>16.699999999999999</v>
      </c>
      <c r="G1075">
        <v>16.399999999999999</v>
      </c>
      <c r="H1075">
        <v>367</v>
      </c>
      <c r="I1075">
        <v>945</v>
      </c>
      <c r="J1075">
        <v>853</v>
      </c>
      <c r="K1075">
        <v>2054</v>
      </c>
      <c r="L1075">
        <v>2.8999999999999999</v>
      </c>
      <c r="M1075">
        <v>52.5</v>
      </c>
      <c r="N1075">
        <v>41</v>
      </c>
      <c r="O1075">
        <v>-2</v>
      </c>
      <c r="P1075">
        <v>183.5625</v>
      </c>
      <c r="Q1075">
        <v>74.989999999999995</v>
      </c>
      <c r="R1075">
        <v>68.090000000000003</v>
      </c>
      <c r="S1075">
        <v>731.70000000000005</v>
      </c>
      <c r="T1075">
        <v>26</v>
      </c>
      <c r="U1075" t="s">
        <v>11231</v>
      </c>
      <c r="V1075" t="s">
        <v>55</v>
      </c>
    </row>
    <row r="1076">
      <c r="A1076" s="35">
        <v>0.49892361111111111</v>
      </c>
      <c r="B1076">
        <v>12.881</v>
      </c>
      <c r="C1076">
        <v>215</v>
      </c>
      <c r="D1076">
        <v>70</v>
      </c>
      <c r="E1076">
        <v>374</v>
      </c>
      <c r="F1076">
        <v>16.800000000000001</v>
      </c>
      <c r="G1076">
        <v>16.399999999999999</v>
      </c>
      <c r="H1076">
        <v>362</v>
      </c>
      <c r="I1076">
        <v>944</v>
      </c>
      <c r="J1076">
        <v>861</v>
      </c>
      <c r="K1076">
        <v>2052</v>
      </c>
      <c r="L1076">
        <v>2.8999999999999999</v>
      </c>
      <c r="M1076">
        <v>52.600000000000001</v>
      </c>
      <c r="N1076">
        <v>41.200000000000003</v>
      </c>
      <c r="O1076">
        <v>-3</v>
      </c>
      <c r="P1076">
        <v>183.56370000000001</v>
      </c>
      <c r="Q1076">
        <v>74.989999999999995</v>
      </c>
      <c r="R1076">
        <v>68.079999999999998</v>
      </c>
      <c r="S1076">
        <v>731.79999999999995</v>
      </c>
      <c r="T1076">
        <v>26</v>
      </c>
      <c r="U1076" t="s">
        <v>11231</v>
      </c>
      <c r="V1076" t="s">
        <v>55</v>
      </c>
    </row>
    <row r="1077">
      <c r="A1077" s="35">
        <v>0.4989351851851852</v>
      </c>
      <c r="B1077">
        <v>12.884</v>
      </c>
      <c r="C1077">
        <v>215</v>
      </c>
      <c r="D1077">
        <v>70</v>
      </c>
      <c r="E1077">
        <v>374</v>
      </c>
      <c r="F1077">
        <v>16.699999999999999</v>
      </c>
      <c r="G1077">
        <v>16.399999999999999</v>
      </c>
      <c r="H1077">
        <v>357</v>
      </c>
      <c r="I1077">
        <v>943</v>
      </c>
      <c r="J1077">
        <v>830</v>
      </c>
      <c r="K1077">
        <v>2049</v>
      </c>
      <c r="L1077">
        <v>2.8999999999999999</v>
      </c>
      <c r="M1077">
        <v>52.600000000000001</v>
      </c>
      <c r="N1077">
        <v>41.200000000000003</v>
      </c>
      <c r="O1077">
        <v>-3</v>
      </c>
      <c r="P1077">
        <v>183.56110000000001</v>
      </c>
      <c r="Q1077">
        <v>74.969999999999999</v>
      </c>
      <c r="R1077">
        <v>68.049999999999997</v>
      </c>
      <c r="S1077">
        <v>732</v>
      </c>
      <c r="T1077">
        <v>25</v>
      </c>
      <c r="U1077" t="s">
        <v>11231</v>
      </c>
      <c r="V1077" t="s">
        <v>55</v>
      </c>
    </row>
    <row r="1078">
      <c r="A1078" s="35">
        <v>0.49894675925925924</v>
      </c>
      <c r="B1078">
        <v>12.890000000000001</v>
      </c>
      <c r="C1078">
        <v>215</v>
      </c>
      <c r="D1078">
        <v>70</v>
      </c>
      <c r="E1078">
        <v>374</v>
      </c>
      <c r="F1078">
        <v>16.699999999999999</v>
      </c>
      <c r="G1078">
        <v>16.399999999999999</v>
      </c>
      <c r="H1078">
        <v>351</v>
      </c>
      <c r="I1078">
        <v>943</v>
      </c>
      <c r="J1078">
        <v>816</v>
      </c>
      <c r="K1078">
        <v>2049</v>
      </c>
      <c r="L1078">
        <v>2.8999999999999999</v>
      </c>
      <c r="M1078">
        <v>52.700000000000003</v>
      </c>
      <c r="N1078">
        <v>41.100000000000001</v>
      </c>
      <c r="O1078">
        <v>-3</v>
      </c>
      <c r="P1078">
        <v>183.56129999999999</v>
      </c>
      <c r="Q1078">
        <v>74.969999999999999</v>
      </c>
      <c r="R1078">
        <v>68.040000000000006</v>
      </c>
      <c r="S1078">
        <v>732.39999999999998</v>
      </c>
      <c r="T1078">
        <v>26</v>
      </c>
      <c r="U1078" t="s">
        <v>11231</v>
      </c>
      <c r="V1078" t="s">
        <v>55</v>
      </c>
    </row>
    <row r="1079">
      <c r="A1079" s="35">
        <v>0.49895833333333334</v>
      </c>
      <c r="B1079">
        <v>12.888</v>
      </c>
      <c r="C1079">
        <v>215</v>
      </c>
      <c r="D1079">
        <v>68</v>
      </c>
      <c r="E1079">
        <v>374</v>
      </c>
      <c r="F1079">
        <v>16.699999999999999</v>
      </c>
      <c r="G1079">
        <v>16.399999999999999</v>
      </c>
      <c r="H1079">
        <v>345</v>
      </c>
      <c r="I1079">
        <v>942</v>
      </c>
      <c r="J1079">
        <v>802</v>
      </c>
      <c r="K1079">
        <v>2047</v>
      </c>
      <c r="L1079">
        <v>2.8999999999999999</v>
      </c>
      <c r="M1079">
        <v>52.700000000000003</v>
      </c>
      <c r="N1079">
        <v>41</v>
      </c>
      <c r="O1079">
        <v>-3</v>
      </c>
      <c r="P1079">
        <v>183.56399999999999</v>
      </c>
      <c r="Q1079">
        <v>74.980000000000004</v>
      </c>
      <c r="R1079">
        <v>68.049999999999997</v>
      </c>
      <c r="S1079">
        <v>732.20000000000005</v>
      </c>
      <c r="T1079">
        <v>25</v>
      </c>
      <c r="U1079" t="s">
        <v>11231</v>
      </c>
      <c r="V1079" t="s">
        <v>55</v>
      </c>
    </row>
    <row r="1080">
      <c r="A1080" s="35">
        <v>0.49896990740740743</v>
      </c>
      <c r="B1080">
        <v>12.890000000000001</v>
      </c>
      <c r="C1080">
        <v>214</v>
      </c>
      <c r="D1080">
        <v>68</v>
      </c>
      <c r="E1080">
        <v>373</v>
      </c>
      <c r="F1080">
        <v>16.800000000000001</v>
      </c>
      <c r="G1080">
        <v>16.399999999999999</v>
      </c>
      <c r="H1080">
        <v>340</v>
      </c>
      <c r="I1080">
        <v>942</v>
      </c>
      <c r="J1080">
        <v>809</v>
      </c>
      <c r="K1080">
        <v>2047</v>
      </c>
      <c r="L1080">
        <v>3</v>
      </c>
      <c r="M1080">
        <v>52.799999999999997</v>
      </c>
      <c r="N1080">
        <v>41</v>
      </c>
      <c r="O1080">
        <v>-3</v>
      </c>
      <c r="P1080">
        <v>183.56319999999999</v>
      </c>
      <c r="Q1080">
        <v>74.939999999999998</v>
      </c>
      <c r="R1080">
        <v>68.010000000000005</v>
      </c>
      <c r="S1080">
        <v>732.39999999999998</v>
      </c>
      <c r="T1080">
        <v>25</v>
      </c>
      <c r="U1080" t="s">
        <v>11231</v>
      </c>
      <c r="V1080" t="s">
        <v>55</v>
      </c>
    </row>
    <row r="1081">
      <c r="A1081" s="35">
        <v>0.49898148148148147</v>
      </c>
      <c r="B1081">
        <v>12.891999999999999</v>
      </c>
      <c r="C1081">
        <v>214</v>
      </c>
      <c r="D1081">
        <v>67</v>
      </c>
      <c r="E1081">
        <v>373</v>
      </c>
      <c r="F1081">
        <v>16.800000000000001</v>
      </c>
      <c r="G1081">
        <v>16.399999999999999</v>
      </c>
      <c r="H1081">
        <v>334</v>
      </c>
      <c r="I1081">
        <v>941</v>
      </c>
      <c r="J1081">
        <v>795</v>
      </c>
      <c r="K1081">
        <v>2045</v>
      </c>
      <c r="L1081">
        <v>3</v>
      </c>
      <c r="M1081">
        <v>52.799999999999997</v>
      </c>
      <c r="N1081">
        <v>41.100000000000001</v>
      </c>
      <c r="O1081">
        <v>-3</v>
      </c>
      <c r="P1081">
        <v>183.5626</v>
      </c>
      <c r="Q1081">
        <v>74.989999999999995</v>
      </c>
      <c r="R1081">
        <v>68.019999999999996</v>
      </c>
      <c r="S1081">
        <v>732.70000000000005</v>
      </c>
      <c r="T1081">
        <v>25</v>
      </c>
      <c r="U1081" t="s">
        <v>11231</v>
      </c>
      <c r="V1081" t="s">
        <v>55</v>
      </c>
    </row>
    <row r="1082">
      <c r="A1082" s="35">
        <v>0.49899305555555556</v>
      </c>
      <c r="B1082">
        <v>12.885999999999999</v>
      </c>
      <c r="C1082">
        <v>214</v>
      </c>
      <c r="D1082">
        <v>65</v>
      </c>
      <c r="E1082">
        <v>372</v>
      </c>
      <c r="F1082">
        <v>16.899999999999999</v>
      </c>
      <c r="G1082">
        <v>16.399999999999999</v>
      </c>
      <c r="H1082">
        <v>330</v>
      </c>
      <c r="I1082">
        <v>941</v>
      </c>
      <c r="J1082">
        <v>804</v>
      </c>
      <c r="K1082">
        <v>2045</v>
      </c>
      <c r="L1082">
        <v>3</v>
      </c>
      <c r="M1082">
        <v>52.899999999999999</v>
      </c>
      <c r="N1082">
        <v>41.100000000000001</v>
      </c>
      <c r="O1082">
        <v>-3</v>
      </c>
      <c r="P1082">
        <v>183.56460000000001</v>
      </c>
      <c r="Q1082">
        <v>75.010000000000005</v>
      </c>
      <c r="R1082">
        <v>68.040000000000006</v>
      </c>
      <c r="S1082">
        <v>733</v>
      </c>
      <c r="T1082">
        <v>25</v>
      </c>
      <c r="U1082" t="s">
        <v>11231</v>
      </c>
      <c r="V1082" t="s">
        <v>55</v>
      </c>
    </row>
    <row r="1083">
      <c r="A1083" s="35">
        <v>0.4990046296296296</v>
      </c>
      <c r="B1083">
        <v>12.885999999999999</v>
      </c>
      <c r="C1083">
        <v>214</v>
      </c>
      <c r="D1083">
        <v>63</v>
      </c>
      <c r="E1083">
        <v>372</v>
      </c>
      <c r="F1083">
        <v>16.899999999999999</v>
      </c>
      <c r="G1083">
        <v>16.399999999999999</v>
      </c>
      <c r="H1083">
        <v>325</v>
      </c>
      <c r="I1083">
        <v>940</v>
      </c>
      <c r="J1083">
        <v>792</v>
      </c>
      <c r="K1083">
        <v>2043</v>
      </c>
      <c r="L1083">
        <v>3</v>
      </c>
      <c r="M1083">
        <v>52.899999999999999</v>
      </c>
      <c r="N1083">
        <v>41</v>
      </c>
      <c r="O1083">
        <v>-3</v>
      </c>
      <c r="P1083">
        <v>183.56290000000001</v>
      </c>
      <c r="Q1083">
        <v>75.010000000000005</v>
      </c>
      <c r="R1083">
        <v>68.049999999999997</v>
      </c>
      <c r="S1083">
        <v>732.70000000000005</v>
      </c>
      <c r="T1083">
        <v>25</v>
      </c>
      <c r="U1083" t="s">
        <v>11231</v>
      </c>
      <c r="V1083" t="s">
        <v>55</v>
      </c>
    </row>
    <row r="1084">
      <c r="A1084" s="35">
        <v>0.4990162037037037</v>
      </c>
      <c r="B1084">
        <v>12.885999999999999</v>
      </c>
      <c r="C1084">
        <v>213</v>
      </c>
      <c r="D1084">
        <v>62</v>
      </c>
      <c r="E1084">
        <v>372</v>
      </c>
      <c r="F1084">
        <v>17</v>
      </c>
      <c r="G1084">
        <v>16.399999999999999</v>
      </c>
      <c r="H1084">
        <v>321</v>
      </c>
      <c r="I1084">
        <v>940</v>
      </c>
      <c r="J1084">
        <v>802</v>
      </c>
      <c r="K1084">
        <v>2043</v>
      </c>
      <c r="L1084">
        <v>3</v>
      </c>
      <c r="M1084">
        <v>53</v>
      </c>
      <c r="N1084">
        <v>40.899999999999999</v>
      </c>
      <c r="O1084">
        <v>-3</v>
      </c>
      <c r="P1084">
        <v>183.56360000000001</v>
      </c>
      <c r="Q1084">
        <v>75.010000000000005</v>
      </c>
      <c r="R1084">
        <v>68.049999999999997</v>
      </c>
      <c r="S1084">
        <v>733.10000000000002</v>
      </c>
      <c r="T1084">
        <v>25</v>
      </c>
      <c r="U1084" t="s">
        <v>11231</v>
      </c>
      <c r="V1084" t="s">
        <v>55</v>
      </c>
    </row>
    <row r="1085">
      <c r="A1085" s="35">
        <v>0.49902777777777779</v>
      </c>
      <c r="B1085">
        <v>12.884</v>
      </c>
      <c r="C1085">
        <v>213</v>
      </c>
      <c r="D1085">
        <v>59</v>
      </c>
      <c r="E1085">
        <v>372</v>
      </c>
      <c r="F1085">
        <v>17</v>
      </c>
      <c r="G1085">
        <v>16.399999999999999</v>
      </c>
      <c r="H1085">
        <v>317</v>
      </c>
      <c r="I1085">
        <v>939</v>
      </c>
      <c r="J1085">
        <v>792</v>
      </c>
      <c r="K1085">
        <v>2041</v>
      </c>
      <c r="L1085">
        <v>2.8999999999999999</v>
      </c>
      <c r="M1085">
        <v>53</v>
      </c>
      <c r="N1085">
        <v>40.799999999999997</v>
      </c>
      <c r="O1085">
        <v>-3</v>
      </c>
      <c r="P1085">
        <v>183.56370000000001</v>
      </c>
      <c r="Q1085">
        <v>75.040000000000006</v>
      </c>
      <c r="R1085">
        <v>68.069999999999993</v>
      </c>
      <c r="S1085">
        <v>733.20000000000005</v>
      </c>
      <c r="T1085">
        <v>25</v>
      </c>
      <c r="U1085" t="s">
        <v>11231</v>
      </c>
      <c r="V1085" t="s">
        <v>55</v>
      </c>
    </row>
    <row r="1086">
      <c r="A1086" s="35">
        <v>0.49903935185185183</v>
      </c>
      <c r="B1086">
        <v>12.885999999999999</v>
      </c>
      <c r="C1086">
        <v>213</v>
      </c>
      <c r="D1086">
        <v>57</v>
      </c>
      <c r="E1086">
        <v>371</v>
      </c>
      <c r="F1086">
        <v>17</v>
      </c>
      <c r="G1086">
        <v>16.399999999999999</v>
      </c>
      <c r="H1086">
        <v>312</v>
      </c>
      <c r="I1086">
        <v>938</v>
      </c>
      <c r="J1086">
        <v>780</v>
      </c>
      <c r="K1086">
        <v>2039</v>
      </c>
      <c r="L1086">
        <v>2.8999999999999999</v>
      </c>
      <c r="M1086">
        <v>53.100000000000001</v>
      </c>
      <c r="N1086">
        <v>40.700000000000003</v>
      </c>
      <c r="O1086">
        <v>-3</v>
      </c>
      <c r="P1086">
        <v>183.56379999999999</v>
      </c>
      <c r="Q1086">
        <v>75.030000000000001</v>
      </c>
      <c r="R1086">
        <v>68.079999999999998</v>
      </c>
      <c r="S1086">
        <v>733</v>
      </c>
      <c r="T1086">
        <v>25</v>
      </c>
      <c r="U1086" t="s">
        <v>11231</v>
      </c>
      <c r="V1086" t="s">
        <v>55</v>
      </c>
    </row>
    <row r="1087">
      <c r="A1087" s="35">
        <v>0.49905092592592593</v>
      </c>
      <c r="B1087">
        <v>12.885</v>
      </c>
      <c r="C1087">
        <v>213</v>
      </c>
      <c r="D1087">
        <v>54</v>
      </c>
      <c r="E1087">
        <v>371</v>
      </c>
      <c r="F1087">
        <v>17</v>
      </c>
      <c r="G1087">
        <v>16.399999999999999</v>
      </c>
      <c r="H1087">
        <v>310</v>
      </c>
      <c r="I1087">
        <v>938</v>
      </c>
      <c r="J1087">
        <v>775</v>
      </c>
      <c r="K1087">
        <v>2039</v>
      </c>
      <c r="L1087">
        <v>2.8999999999999999</v>
      </c>
      <c r="M1087">
        <v>53.100000000000001</v>
      </c>
      <c r="N1087">
        <v>40.700000000000003</v>
      </c>
      <c r="O1087">
        <v>-3</v>
      </c>
      <c r="P1087">
        <v>183.56319999999999</v>
      </c>
      <c r="Q1087">
        <v>75.010000000000005</v>
      </c>
      <c r="R1087">
        <v>68.019999999999996</v>
      </c>
      <c r="S1087">
        <v>733.39999999999998</v>
      </c>
      <c r="T1087">
        <v>25</v>
      </c>
      <c r="U1087" t="s">
        <v>11231</v>
      </c>
      <c r="V1087" t="s">
        <v>55</v>
      </c>
    </row>
    <row r="1088">
      <c r="A1088" s="35">
        <v>0.49906250000000002</v>
      </c>
      <c r="B1088">
        <v>12.885999999999999</v>
      </c>
      <c r="C1088">
        <v>213</v>
      </c>
      <c r="D1088">
        <v>52</v>
      </c>
      <c r="E1088">
        <v>370</v>
      </c>
      <c r="F1088">
        <v>17</v>
      </c>
      <c r="G1088">
        <v>16.399999999999999</v>
      </c>
      <c r="H1088">
        <v>308</v>
      </c>
      <c r="I1088">
        <v>937</v>
      </c>
      <c r="J1088">
        <v>770</v>
      </c>
      <c r="K1088">
        <v>2036</v>
      </c>
      <c r="L1088">
        <v>3</v>
      </c>
      <c r="M1088">
        <v>53.200000000000003</v>
      </c>
      <c r="N1088">
        <v>41.100000000000001</v>
      </c>
      <c r="O1088">
        <v>-3</v>
      </c>
      <c r="P1088">
        <v>183.56360000000001</v>
      </c>
      <c r="Q1088">
        <v>75</v>
      </c>
      <c r="R1088">
        <v>68.040000000000006</v>
      </c>
      <c r="S1088">
        <v>733</v>
      </c>
      <c r="T1088">
        <v>25</v>
      </c>
      <c r="U1088" t="s">
        <v>11231</v>
      </c>
      <c r="V1088" t="s">
        <v>55</v>
      </c>
    </row>
    <row r="1089">
      <c r="A1089" s="35">
        <v>0.49907407407407406</v>
      </c>
      <c r="B1089">
        <v>12.885999999999999</v>
      </c>
      <c r="C1089">
        <v>213</v>
      </c>
      <c r="D1089">
        <v>49</v>
      </c>
      <c r="E1089">
        <v>370</v>
      </c>
      <c r="F1089">
        <v>17</v>
      </c>
      <c r="G1089">
        <v>16.399999999999999</v>
      </c>
      <c r="H1089">
        <v>307</v>
      </c>
      <c r="I1089">
        <v>937</v>
      </c>
      <c r="J1089">
        <v>767</v>
      </c>
      <c r="K1089">
        <v>2036</v>
      </c>
      <c r="L1089">
        <v>3</v>
      </c>
      <c r="M1089">
        <v>53.200000000000003</v>
      </c>
      <c r="N1089">
        <v>41.299999999999997</v>
      </c>
      <c r="O1089">
        <v>-3</v>
      </c>
      <c r="P1089">
        <v>183.5651</v>
      </c>
      <c r="Q1089">
        <v>74.989999999999995</v>
      </c>
      <c r="R1089">
        <v>68.010000000000005</v>
      </c>
      <c r="S1089">
        <v>733.10000000000002</v>
      </c>
      <c r="T1089">
        <v>25</v>
      </c>
      <c r="U1089" t="s">
        <v>11231</v>
      </c>
      <c r="V1089" t="s">
        <v>55</v>
      </c>
    </row>
    <row r="1090">
      <c r="A1090" s="35">
        <v>0.49908564814814815</v>
      </c>
      <c r="B1090">
        <v>12.885999999999999</v>
      </c>
      <c r="C1090">
        <v>212</v>
      </c>
      <c r="D1090">
        <v>47</v>
      </c>
      <c r="E1090">
        <v>370</v>
      </c>
      <c r="F1090">
        <v>17</v>
      </c>
      <c r="G1090">
        <v>16.399999999999999</v>
      </c>
      <c r="H1090">
        <v>304</v>
      </c>
      <c r="I1090">
        <v>936</v>
      </c>
      <c r="J1090">
        <v>760</v>
      </c>
      <c r="K1090">
        <v>2034</v>
      </c>
      <c r="L1090">
        <v>2.8999999999999999</v>
      </c>
      <c r="M1090">
        <v>53.299999999999997</v>
      </c>
      <c r="N1090">
        <v>41.200000000000003</v>
      </c>
      <c r="O1090">
        <v>-3</v>
      </c>
      <c r="P1090">
        <v>183.56319999999999</v>
      </c>
      <c r="Q1090">
        <v>75.030000000000001</v>
      </c>
      <c r="R1090">
        <v>68.049999999999997</v>
      </c>
      <c r="S1090">
        <v>733.10000000000002</v>
      </c>
      <c r="T1090">
        <v>25</v>
      </c>
      <c r="U1090" t="s">
        <v>11231</v>
      </c>
      <c r="V1090" t="s">
        <v>55</v>
      </c>
    </row>
    <row r="1091">
      <c r="A1091" s="35">
        <v>0.49909722222222225</v>
      </c>
      <c r="B1091">
        <v>12.885999999999999</v>
      </c>
      <c r="C1091">
        <v>212</v>
      </c>
      <c r="D1091">
        <v>47</v>
      </c>
      <c r="E1091">
        <v>370</v>
      </c>
      <c r="F1091">
        <v>17</v>
      </c>
      <c r="G1091">
        <v>16.399999999999999</v>
      </c>
      <c r="H1091">
        <v>302</v>
      </c>
      <c r="I1091">
        <v>935</v>
      </c>
      <c r="J1091">
        <v>755</v>
      </c>
      <c r="K1091">
        <v>2032</v>
      </c>
      <c r="L1091">
        <v>2.8999999999999999</v>
      </c>
      <c r="M1091">
        <v>53.299999999999997</v>
      </c>
      <c r="N1091">
        <v>40.799999999999997</v>
      </c>
      <c r="O1091">
        <v>-4</v>
      </c>
      <c r="P1091">
        <v>183.56319999999999</v>
      </c>
      <c r="Q1091">
        <v>75</v>
      </c>
      <c r="R1091">
        <v>68.010000000000005</v>
      </c>
      <c r="S1091">
        <v>733.10000000000002</v>
      </c>
      <c r="T1091">
        <v>25</v>
      </c>
      <c r="U1091" t="s">
        <v>11231</v>
      </c>
      <c r="V1091" t="s">
        <v>55</v>
      </c>
    </row>
    <row r="1092">
      <c r="A1092" s="35">
        <v>0.49910879629629629</v>
      </c>
      <c r="B1092">
        <v>12.882</v>
      </c>
      <c r="C1092">
        <v>212</v>
      </c>
      <c r="D1092">
        <v>45</v>
      </c>
      <c r="E1092">
        <v>369</v>
      </c>
      <c r="F1092">
        <v>17</v>
      </c>
      <c r="G1092">
        <v>16.399999999999999</v>
      </c>
      <c r="H1092">
        <v>301</v>
      </c>
      <c r="I1092">
        <v>935</v>
      </c>
      <c r="J1092">
        <v>752</v>
      </c>
      <c r="K1092">
        <v>2032</v>
      </c>
      <c r="L1092">
        <v>3</v>
      </c>
      <c r="M1092">
        <v>53.399999999999999</v>
      </c>
      <c r="N1092">
        <v>40.5</v>
      </c>
      <c r="O1092">
        <v>-4</v>
      </c>
      <c r="P1092">
        <v>183.56440000000001</v>
      </c>
      <c r="Q1092">
        <v>75.030000000000001</v>
      </c>
      <c r="R1092">
        <v>68.069999999999993</v>
      </c>
      <c r="S1092">
        <v>733.10000000000002</v>
      </c>
      <c r="T1092">
        <v>25</v>
      </c>
      <c r="U1092" t="s">
        <v>11231</v>
      </c>
      <c r="V1092" t="s">
        <v>55</v>
      </c>
    </row>
    <row r="1093">
      <c r="A1093" s="35">
        <v>0.49912037037037038</v>
      </c>
      <c r="B1093">
        <v>12.882999999999999</v>
      </c>
      <c r="C1093">
        <v>212</v>
      </c>
      <c r="D1093">
        <v>43</v>
      </c>
      <c r="E1093">
        <v>369</v>
      </c>
      <c r="F1093">
        <v>17.100000000000001</v>
      </c>
      <c r="G1093">
        <v>16.399999999999999</v>
      </c>
      <c r="H1093">
        <v>300</v>
      </c>
      <c r="I1093">
        <v>934</v>
      </c>
      <c r="J1093">
        <v>769</v>
      </c>
      <c r="K1093">
        <v>2030</v>
      </c>
      <c r="L1093">
        <v>2.8999999999999999</v>
      </c>
      <c r="M1093">
        <v>53.399999999999999</v>
      </c>
      <c r="N1093">
        <v>40.200000000000003</v>
      </c>
      <c r="O1093">
        <v>-4</v>
      </c>
      <c r="P1093">
        <v>183.56379999999999</v>
      </c>
      <c r="Q1093">
        <v>75.030000000000001</v>
      </c>
      <c r="R1093">
        <v>68.030000000000001</v>
      </c>
      <c r="S1093">
        <v>733.10000000000002</v>
      </c>
      <c r="T1093">
        <v>25</v>
      </c>
      <c r="U1093" t="s">
        <v>11231</v>
      </c>
      <c r="V1093" t="s">
        <v>55</v>
      </c>
    </row>
    <row r="1094">
      <c r="A1094" s="35">
        <v>0.49913194444444442</v>
      </c>
      <c r="B1094">
        <v>12.880000000000001</v>
      </c>
      <c r="C1094">
        <v>211</v>
      </c>
      <c r="D1094">
        <v>41</v>
      </c>
      <c r="E1094">
        <v>368</v>
      </c>
      <c r="F1094">
        <v>17.100000000000001</v>
      </c>
      <c r="G1094">
        <v>16.399999999999999</v>
      </c>
      <c r="H1094">
        <v>301</v>
      </c>
      <c r="I1094">
        <v>934</v>
      </c>
      <c r="J1094">
        <v>771</v>
      </c>
      <c r="K1094">
        <v>2030</v>
      </c>
      <c r="L1094">
        <v>2.8999999999999999</v>
      </c>
      <c r="M1094">
        <v>53.5</v>
      </c>
      <c r="N1094">
        <v>40.299999999999997</v>
      </c>
      <c r="O1094">
        <v>-4</v>
      </c>
      <c r="P1094">
        <v>183.56469999999999</v>
      </c>
      <c r="Q1094">
        <v>75.040000000000006</v>
      </c>
      <c r="R1094">
        <v>68.049999999999997</v>
      </c>
      <c r="S1094">
        <v>733.20000000000005</v>
      </c>
      <c r="T1094">
        <v>25</v>
      </c>
      <c r="U1094" t="s">
        <v>11231</v>
      </c>
      <c r="V1094" t="s">
        <v>55</v>
      </c>
    </row>
    <row r="1095">
      <c r="A1095" s="35">
        <v>0.49914351851851851</v>
      </c>
      <c r="B1095">
        <v>12.881</v>
      </c>
      <c r="C1095">
        <v>211</v>
      </c>
      <c r="D1095">
        <v>40</v>
      </c>
      <c r="E1095">
        <v>368</v>
      </c>
      <c r="F1095">
        <v>17.100000000000001</v>
      </c>
      <c r="G1095">
        <v>16.399999999999999</v>
      </c>
      <c r="H1095">
        <v>303</v>
      </c>
      <c r="I1095">
        <v>933</v>
      </c>
      <c r="J1095">
        <v>776</v>
      </c>
      <c r="K1095">
        <v>2028</v>
      </c>
      <c r="L1095">
        <v>2.8999999999999999</v>
      </c>
      <c r="M1095">
        <v>53.5</v>
      </c>
      <c r="N1095">
        <v>40.299999999999997</v>
      </c>
      <c r="O1095">
        <v>-3</v>
      </c>
      <c r="P1095">
        <v>183.56389999999999</v>
      </c>
      <c r="Q1095">
        <v>75.090000000000003</v>
      </c>
      <c r="R1095">
        <v>68.079999999999998</v>
      </c>
      <c r="S1095">
        <v>733.29999999999995</v>
      </c>
      <c r="T1095">
        <v>25</v>
      </c>
      <c r="U1095" t="s">
        <v>11231</v>
      </c>
      <c r="V1095" t="s">
        <v>55</v>
      </c>
    </row>
    <row r="1096">
      <c r="A1096" s="35">
        <v>0.49915509259259261</v>
      </c>
      <c r="B1096">
        <v>12.882</v>
      </c>
      <c r="C1096">
        <v>211</v>
      </c>
      <c r="D1096">
        <v>38</v>
      </c>
      <c r="E1096">
        <v>367</v>
      </c>
      <c r="F1096">
        <v>17.100000000000001</v>
      </c>
      <c r="G1096">
        <v>16.399999999999999</v>
      </c>
      <c r="H1096">
        <v>305</v>
      </c>
      <c r="I1096">
        <v>933</v>
      </c>
      <c r="J1096">
        <v>782</v>
      </c>
      <c r="K1096">
        <v>2028</v>
      </c>
      <c r="L1096">
        <v>2.8999999999999999</v>
      </c>
      <c r="M1096">
        <v>53.600000000000001</v>
      </c>
      <c r="N1096">
        <v>40</v>
      </c>
      <c r="O1096">
        <v>-3</v>
      </c>
      <c r="P1096">
        <v>183.56319999999999</v>
      </c>
      <c r="Q1096">
        <v>75.049999999999997</v>
      </c>
      <c r="R1096">
        <v>68.049999999999997</v>
      </c>
      <c r="S1096">
        <v>732.70000000000005</v>
      </c>
      <c r="T1096">
        <v>25</v>
      </c>
      <c r="U1096" t="s">
        <v>11231</v>
      </c>
      <c r="V1096" t="s">
        <v>55</v>
      </c>
    </row>
    <row r="1097">
      <c r="A1097" s="35">
        <v>0.49916666666666665</v>
      </c>
      <c r="B1097">
        <v>12.878</v>
      </c>
      <c r="C1097">
        <v>211</v>
      </c>
      <c r="D1097">
        <v>36</v>
      </c>
      <c r="E1097">
        <v>367</v>
      </c>
      <c r="F1097">
        <v>17.100000000000001</v>
      </c>
      <c r="G1097">
        <v>16.399999999999999</v>
      </c>
      <c r="H1097">
        <v>307</v>
      </c>
      <c r="I1097">
        <v>932</v>
      </c>
      <c r="J1097">
        <v>787</v>
      </c>
      <c r="K1097">
        <v>2026</v>
      </c>
      <c r="L1097">
        <v>2.8999999999999999</v>
      </c>
      <c r="M1097">
        <v>53.600000000000001</v>
      </c>
      <c r="N1097">
        <v>39.700000000000003</v>
      </c>
      <c r="O1097">
        <v>-4</v>
      </c>
      <c r="P1097">
        <v>183.56639999999999</v>
      </c>
      <c r="Q1097">
        <v>75.049999999999997</v>
      </c>
      <c r="R1097">
        <v>67.989999999999995</v>
      </c>
      <c r="S1097">
        <v>733.10000000000002</v>
      </c>
      <c r="T1097">
        <v>25</v>
      </c>
      <c r="U1097" t="s">
        <v>11231</v>
      </c>
      <c r="V1097" t="s">
        <v>55</v>
      </c>
    </row>
    <row r="1098">
      <c r="A1098" s="35">
        <v>0.49917824074074074</v>
      </c>
      <c r="B1098">
        <v>12.879</v>
      </c>
      <c r="C1098">
        <v>211</v>
      </c>
      <c r="D1098">
        <v>34</v>
      </c>
      <c r="E1098">
        <v>367</v>
      </c>
      <c r="F1098">
        <v>17.100000000000001</v>
      </c>
      <c r="G1098">
        <v>16.399999999999999</v>
      </c>
      <c r="H1098">
        <v>307</v>
      </c>
      <c r="I1098">
        <v>931</v>
      </c>
      <c r="J1098">
        <v>787</v>
      </c>
      <c r="K1098">
        <v>2023</v>
      </c>
      <c r="L1098">
        <v>3</v>
      </c>
      <c r="M1098">
        <v>53.700000000000003</v>
      </c>
      <c r="N1098">
        <v>39.899999999999999</v>
      </c>
      <c r="O1098">
        <v>-4</v>
      </c>
      <c r="P1098">
        <v>183.56460000000001</v>
      </c>
      <c r="Q1098">
        <v>75.049999999999997</v>
      </c>
      <c r="R1098">
        <v>68.019999999999996</v>
      </c>
      <c r="S1098">
        <v>733.10000000000002</v>
      </c>
      <c r="T1098">
        <v>25</v>
      </c>
      <c r="U1098" t="s">
        <v>11231</v>
      </c>
      <c r="V1098" t="s">
        <v>55</v>
      </c>
    </row>
    <row r="1099">
      <c r="A1099" s="35">
        <v>0.49918981481481484</v>
      </c>
      <c r="B1099">
        <v>12.880000000000001</v>
      </c>
      <c r="C1099">
        <v>211</v>
      </c>
      <c r="D1099">
        <v>33</v>
      </c>
      <c r="E1099">
        <v>367</v>
      </c>
      <c r="F1099">
        <v>17.100000000000001</v>
      </c>
      <c r="G1099">
        <v>16.399999999999999</v>
      </c>
      <c r="H1099">
        <v>307</v>
      </c>
      <c r="I1099">
        <v>931</v>
      </c>
      <c r="J1099">
        <v>787</v>
      </c>
      <c r="K1099">
        <v>2023</v>
      </c>
      <c r="L1099">
        <v>2.8999999999999999</v>
      </c>
      <c r="M1099">
        <v>53.700000000000003</v>
      </c>
      <c r="N1099">
        <v>39.899999999999999</v>
      </c>
      <c r="O1099">
        <v>-4</v>
      </c>
      <c r="P1099">
        <v>183.56489999999999</v>
      </c>
      <c r="Q1099">
        <v>75.040000000000006</v>
      </c>
      <c r="R1099">
        <v>68.030000000000001</v>
      </c>
      <c r="S1099">
        <v>732.39999999999998</v>
      </c>
      <c r="T1099">
        <v>25</v>
      </c>
      <c r="U1099" t="s">
        <v>11231</v>
      </c>
      <c r="V1099" t="s">
        <v>55</v>
      </c>
    </row>
    <row r="1100">
      <c r="A1100" s="35">
        <v>0.49920138888888888</v>
      </c>
      <c r="B1100">
        <v>12.875999999999999</v>
      </c>
      <c r="C1100">
        <v>210</v>
      </c>
      <c r="D1100">
        <v>31</v>
      </c>
      <c r="E1100">
        <v>366</v>
      </c>
      <c r="F1100">
        <v>17.100000000000001</v>
      </c>
      <c r="G1100">
        <v>16.399999999999999</v>
      </c>
      <c r="H1100">
        <v>309</v>
      </c>
      <c r="I1100">
        <v>930</v>
      </c>
      <c r="J1100">
        <v>792</v>
      </c>
      <c r="K1100">
        <v>2021</v>
      </c>
      <c r="L1100">
        <v>2.8999999999999999</v>
      </c>
      <c r="M1100">
        <v>53.799999999999997</v>
      </c>
      <c r="N1100">
        <v>40.100000000000001</v>
      </c>
      <c r="O1100">
        <v>-4</v>
      </c>
      <c r="P1100">
        <v>183.5668</v>
      </c>
      <c r="Q1100">
        <v>75.010000000000005</v>
      </c>
      <c r="R1100">
        <v>68.010000000000005</v>
      </c>
      <c r="S1100">
        <v>732.60000000000002</v>
      </c>
      <c r="T1100">
        <v>25</v>
      </c>
      <c r="U1100" t="s">
        <v>11231</v>
      </c>
      <c r="V1100" t="s">
        <v>55</v>
      </c>
    </row>
    <row r="1101">
      <c r="A1101" s="35">
        <v>0.49921296296296297</v>
      </c>
      <c r="B1101">
        <v>12.879</v>
      </c>
      <c r="C1101">
        <v>210</v>
      </c>
      <c r="D1101">
        <v>31</v>
      </c>
      <c r="E1101">
        <v>366</v>
      </c>
      <c r="F1101">
        <v>17.199999999999999</v>
      </c>
      <c r="G1101">
        <v>16.399999999999999</v>
      </c>
      <c r="H1101">
        <v>310</v>
      </c>
      <c r="I1101">
        <v>930</v>
      </c>
      <c r="J1101">
        <v>815</v>
      </c>
      <c r="K1101">
        <v>2021</v>
      </c>
      <c r="L1101">
        <v>2.8999999999999999</v>
      </c>
      <c r="M1101">
        <v>53.799999999999997</v>
      </c>
      <c r="N1101">
        <v>40.299999999999997</v>
      </c>
      <c r="O1101">
        <v>-3</v>
      </c>
      <c r="P1101">
        <v>183.56379999999999</v>
      </c>
      <c r="Q1101">
        <v>75.040000000000006</v>
      </c>
      <c r="R1101">
        <v>68.049999999999997</v>
      </c>
      <c r="S1101">
        <v>732.39999999999998</v>
      </c>
      <c r="T1101">
        <v>25</v>
      </c>
      <c r="U1101" t="s">
        <v>11231</v>
      </c>
      <c r="V1101" t="s">
        <v>55</v>
      </c>
    </row>
    <row r="1102">
      <c r="A1102" s="35">
        <v>0.49922453703703706</v>
      </c>
      <c r="B1102">
        <v>12.874000000000001</v>
      </c>
      <c r="C1102">
        <v>210</v>
      </c>
      <c r="D1102">
        <v>29</v>
      </c>
      <c r="E1102">
        <v>365</v>
      </c>
      <c r="F1102">
        <v>17.199999999999999</v>
      </c>
      <c r="G1102">
        <v>16.399999999999999</v>
      </c>
      <c r="H1102">
        <v>311</v>
      </c>
      <c r="I1102">
        <v>929</v>
      </c>
      <c r="J1102">
        <v>818</v>
      </c>
      <c r="K1102">
        <v>2019</v>
      </c>
      <c r="L1102">
        <v>2.8999999999999999</v>
      </c>
      <c r="M1102">
        <v>53.899999999999999</v>
      </c>
      <c r="N1102">
        <v>40.700000000000003</v>
      </c>
      <c r="O1102">
        <v>-2</v>
      </c>
      <c r="P1102">
        <v>183.56659999999999</v>
      </c>
      <c r="Q1102">
        <v>75.049999999999997</v>
      </c>
      <c r="R1102">
        <v>68.010000000000005</v>
      </c>
      <c r="S1102">
        <v>732.79999999999995</v>
      </c>
      <c r="T1102">
        <v>25</v>
      </c>
      <c r="U1102" t="s">
        <v>11231</v>
      </c>
      <c r="V1102" t="s">
        <v>55</v>
      </c>
    </row>
    <row r="1103">
      <c r="A1103" s="35">
        <v>0.4992361111111111</v>
      </c>
      <c r="B1103">
        <v>12.872999999999999</v>
      </c>
      <c r="C1103">
        <v>210</v>
      </c>
      <c r="D1103">
        <v>26</v>
      </c>
      <c r="E1103">
        <v>365</v>
      </c>
      <c r="F1103">
        <v>17.199999999999999</v>
      </c>
      <c r="G1103">
        <v>16.399999999999999</v>
      </c>
      <c r="H1103">
        <v>312</v>
      </c>
      <c r="I1103">
        <v>929</v>
      </c>
      <c r="J1103">
        <v>821</v>
      </c>
      <c r="K1103">
        <v>2019</v>
      </c>
      <c r="L1103">
        <v>2.8999999999999999</v>
      </c>
      <c r="M1103">
        <v>53.899999999999999</v>
      </c>
      <c r="N1103">
        <v>41</v>
      </c>
      <c r="O1103">
        <v>-2</v>
      </c>
      <c r="P1103">
        <v>183.56479999999999</v>
      </c>
      <c r="Q1103">
        <v>75.069999999999993</v>
      </c>
      <c r="R1103">
        <v>67.989999999999995</v>
      </c>
      <c r="S1103">
        <v>733</v>
      </c>
      <c r="T1103">
        <v>24</v>
      </c>
      <c r="U1103" t="s">
        <v>11231</v>
      </c>
      <c r="V1103" t="s">
        <v>55</v>
      </c>
    </row>
    <row r="1104">
      <c r="A1104" s="35">
        <v>0.4992476851851852</v>
      </c>
      <c r="B1104">
        <v>12.875</v>
      </c>
      <c r="C1104">
        <v>209</v>
      </c>
      <c r="D1104">
        <v>24</v>
      </c>
      <c r="E1104">
        <v>364</v>
      </c>
      <c r="F1104">
        <v>17.199999999999999</v>
      </c>
      <c r="G1104">
        <v>16.399999999999999</v>
      </c>
      <c r="H1104">
        <v>312</v>
      </c>
      <c r="I1104">
        <v>928</v>
      </c>
      <c r="J1104">
        <v>821</v>
      </c>
      <c r="K1104">
        <v>2017</v>
      </c>
      <c r="L1104">
        <v>3</v>
      </c>
      <c r="M1104">
        <v>54</v>
      </c>
      <c r="N1104">
        <v>41.299999999999997</v>
      </c>
      <c r="O1104">
        <v>-2</v>
      </c>
      <c r="P1104">
        <v>183.5652</v>
      </c>
      <c r="Q1104">
        <v>75.040000000000006</v>
      </c>
      <c r="R1104">
        <v>68</v>
      </c>
      <c r="S1104">
        <v>732.89999999999998</v>
      </c>
      <c r="T1104">
        <v>24</v>
      </c>
      <c r="U1104" t="s">
        <v>11231</v>
      </c>
      <c r="V1104" t="s">
        <v>55</v>
      </c>
    </row>
    <row r="1105">
      <c r="A1105" s="35">
        <v>0.49925925925925924</v>
      </c>
      <c r="B1105">
        <v>12.874000000000001</v>
      </c>
      <c r="C1105">
        <v>209</v>
      </c>
      <c r="D1105">
        <v>22</v>
      </c>
      <c r="E1105">
        <v>364</v>
      </c>
      <c r="F1105">
        <v>17.199999999999999</v>
      </c>
      <c r="G1105">
        <v>16.399999999999999</v>
      </c>
      <c r="H1105">
        <v>313</v>
      </c>
      <c r="I1105">
        <v>928</v>
      </c>
      <c r="J1105">
        <v>823</v>
      </c>
      <c r="K1105">
        <v>2017</v>
      </c>
      <c r="L1105">
        <v>2.8999999999999999</v>
      </c>
      <c r="M1105">
        <v>54</v>
      </c>
      <c r="N1105">
        <v>41.399999999999999</v>
      </c>
      <c r="O1105">
        <v>-3</v>
      </c>
      <c r="P1105">
        <v>183.56720000000001</v>
      </c>
      <c r="Q1105">
        <v>75.060000000000002</v>
      </c>
      <c r="R1105">
        <v>68</v>
      </c>
      <c r="S1105">
        <v>732.79999999999995</v>
      </c>
      <c r="T1105">
        <v>24</v>
      </c>
      <c r="U1105" t="s">
        <v>11231</v>
      </c>
      <c r="V1105" t="s">
        <v>55</v>
      </c>
    </row>
    <row r="1106">
      <c r="A1106" s="35">
        <v>0.49927083333333333</v>
      </c>
      <c r="B1106">
        <v>12.875999999999999</v>
      </c>
      <c r="C1106">
        <v>209</v>
      </c>
      <c r="D1106">
        <v>20</v>
      </c>
      <c r="E1106">
        <v>364</v>
      </c>
      <c r="F1106">
        <v>17.199999999999999</v>
      </c>
      <c r="G1106">
        <v>16.399999999999999</v>
      </c>
      <c r="H1106">
        <v>315</v>
      </c>
      <c r="I1106">
        <v>927</v>
      </c>
      <c r="J1106">
        <v>828</v>
      </c>
      <c r="K1106">
        <v>2015</v>
      </c>
      <c r="L1106">
        <v>3</v>
      </c>
      <c r="M1106">
        <v>54.100000000000001</v>
      </c>
      <c r="N1106">
        <v>41.5</v>
      </c>
      <c r="O1106">
        <v>-3</v>
      </c>
      <c r="P1106">
        <v>183.56530000000001</v>
      </c>
      <c r="Q1106">
        <v>75.060000000000002</v>
      </c>
      <c r="R1106">
        <v>68.030000000000001</v>
      </c>
      <c r="S1106">
        <v>733.10000000000002</v>
      </c>
      <c r="T1106">
        <v>25</v>
      </c>
      <c r="U1106" t="s">
        <v>11231</v>
      </c>
      <c r="V1106" t="s">
        <v>55</v>
      </c>
    </row>
    <row r="1107">
      <c r="A1107" s="35">
        <v>0.49928240740740742</v>
      </c>
      <c r="B1107">
        <v>12.872</v>
      </c>
      <c r="C1107">
        <v>209</v>
      </c>
      <c r="D1107">
        <v>17</v>
      </c>
      <c r="E1107">
        <v>364</v>
      </c>
      <c r="F1107">
        <v>17.199999999999999</v>
      </c>
      <c r="G1107">
        <v>16.399999999999999</v>
      </c>
      <c r="H1107">
        <v>319</v>
      </c>
      <c r="I1107">
        <v>926</v>
      </c>
      <c r="J1107">
        <v>839</v>
      </c>
      <c r="K1107">
        <v>2013</v>
      </c>
      <c r="L1107">
        <v>2.8999999999999999</v>
      </c>
      <c r="M1107">
        <v>54.100000000000001</v>
      </c>
      <c r="N1107">
        <v>41.5</v>
      </c>
      <c r="O1107">
        <v>-3</v>
      </c>
      <c r="P1107">
        <v>183.56790000000001</v>
      </c>
      <c r="Q1107">
        <v>75.049999999999997</v>
      </c>
      <c r="R1107">
        <v>67.959999999999994</v>
      </c>
      <c r="S1107">
        <v>733</v>
      </c>
      <c r="T1107">
        <v>25</v>
      </c>
      <c r="U1107" t="s">
        <v>11231</v>
      </c>
      <c r="V1107" t="s">
        <v>55</v>
      </c>
    </row>
    <row r="1108">
      <c r="A1108" s="35">
        <v>0.49929398148148146</v>
      </c>
      <c r="B1108">
        <v>12.871</v>
      </c>
      <c r="C1108">
        <v>208</v>
      </c>
      <c r="D1108">
        <v>15</v>
      </c>
      <c r="E1108">
        <v>363</v>
      </c>
      <c r="F1108">
        <v>17.199999999999999</v>
      </c>
      <c r="G1108">
        <v>16.399999999999999</v>
      </c>
      <c r="H1108">
        <v>323</v>
      </c>
      <c r="I1108">
        <v>926</v>
      </c>
      <c r="J1108">
        <v>849</v>
      </c>
      <c r="K1108">
        <v>2013</v>
      </c>
      <c r="L1108">
        <v>2.8999999999999999</v>
      </c>
      <c r="M1108">
        <v>54.200000000000003</v>
      </c>
      <c r="N1108">
        <v>41.100000000000001</v>
      </c>
      <c r="O1108">
        <v>-3</v>
      </c>
      <c r="P1108">
        <v>183.56739999999999</v>
      </c>
      <c r="Q1108">
        <v>75.040000000000006</v>
      </c>
      <c r="R1108">
        <v>68</v>
      </c>
      <c r="S1108">
        <v>732.79999999999995</v>
      </c>
      <c r="T1108">
        <v>25</v>
      </c>
      <c r="U1108" t="s">
        <v>11231</v>
      </c>
      <c r="V1108" t="s">
        <v>55</v>
      </c>
    </row>
    <row r="1109">
      <c r="A1109" s="35">
        <v>0.49930555555555556</v>
      </c>
      <c r="B1109">
        <v>12.871</v>
      </c>
      <c r="C1109">
        <v>208</v>
      </c>
      <c r="D1109">
        <v>14</v>
      </c>
      <c r="E1109">
        <v>363</v>
      </c>
      <c r="F1109">
        <v>17.199999999999999</v>
      </c>
      <c r="G1109">
        <v>16.399999999999999</v>
      </c>
      <c r="H1109">
        <v>325</v>
      </c>
      <c r="I1109">
        <v>925</v>
      </c>
      <c r="J1109">
        <v>855</v>
      </c>
      <c r="K1109">
        <v>2010</v>
      </c>
      <c r="L1109">
        <v>3</v>
      </c>
      <c r="M1109">
        <v>54.200000000000003</v>
      </c>
      <c r="N1109">
        <v>40.799999999999997</v>
      </c>
      <c r="O1109">
        <v>-3</v>
      </c>
      <c r="P1109">
        <v>183.5667</v>
      </c>
      <c r="Q1109">
        <v>75.090000000000003</v>
      </c>
      <c r="R1109">
        <v>67.980000000000004</v>
      </c>
      <c r="S1109">
        <v>732.89999999999998</v>
      </c>
      <c r="T1109">
        <v>25</v>
      </c>
      <c r="U1109" t="s">
        <v>11231</v>
      </c>
      <c r="V1109" t="s">
        <v>55</v>
      </c>
    </row>
    <row r="1110">
      <c r="A1110" s="35">
        <v>0.49931712962962965</v>
      </c>
      <c r="B1110">
        <v>12.866</v>
      </c>
      <c r="C1110">
        <v>208</v>
      </c>
      <c r="D1110">
        <v>12</v>
      </c>
      <c r="E1110">
        <v>363</v>
      </c>
      <c r="F1110">
        <v>17.199999999999999</v>
      </c>
      <c r="G1110">
        <v>16.399999999999999</v>
      </c>
      <c r="H1110">
        <v>329</v>
      </c>
      <c r="I1110">
        <v>925</v>
      </c>
      <c r="J1110">
        <v>865</v>
      </c>
      <c r="K1110">
        <v>2010</v>
      </c>
      <c r="L1110">
        <v>2.8999999999999999</v>
      </c>
      <c r="M1110">
        <v>54.200000000000003</v>
      </c>
      <c r="N1110">
        <v>40.700000000000003</v>
      </c>
      <c r="O1110">
        <v>-3</v>
      </c>
      <c r="P1110">
        <v>183.56880000000001</v>
      </c>
      <c r="Q1110">
        <v>75.069999999999993</v>
      </c>
      <c r="R1110">
        <v>68</v>
      </c>
      <c r="S1110">
        <v>733.10000000000002</v>
      </c>
      <c r="T1110">
        <v>24</v>
      </c>
      <c r="U1110" t="s">
        <v>11231</v>
      </c>
      <c r="V1110" t="s">
        <v>55</v>
      </c>
    </row>
    <row r="1111">
      <c r="A1111" s="35">
        <v>0.49932870370370369</v>
      </c>
      <c r="B1111">
        <v>12.863</v>
      </c>
      <c r="C1111">
        <v>208</v>
      </c>
      <c r="D1111">
        <v>9</v>
      </c>
      <c r="E1111">
        <v>362</v>
      </c>
      <c r="F1111">
        <v>17.199999999999999</v>
      </c>
      <c r="G1111">
        <v>16.399999999999999</v>
      </c>
      <c r="H1111">
        <v>329</v>
      </c>
      <c r="I1111">
        <v>924</v>
      </c>
      <c r="J1111">
        <v>865</v>
      </c>
      <c r="K1111">
        <v>2008</v>
      </c>
      <c r="L1111">
        <v>2.8999999999999999</v>
      </c>
      <c r="M1111">
        <v>54.299999999999997</v>
      </c>
      <c r="N1111">
        <v>41</v>
      </c>
      <c r="O1111">
        <v>-3</v>
      </c>
      <c r="P1111">
        <v>183.5685</v>
      </c>
      <c r="Q1111">
        <v>75.069999999999993</v>
      </c>
      <c r="R1111">
        <v>67.989999999999995</v>
      </c>
      <c r="S1111">
        <v>733.60000000000002</v>
      </c>
      <c r="T1111">
        <v>24</v>
      </c>
      <c r="U1111" t="s">
        <v>11231</v>
      </c>
      <c r="V1111" t="s">
        <v>55</v>
      </c>
    </row>
    <row r="1112">
      <c r="A1112" s="35">
        <v>0.49934027777777779</v>
      </c>
      <c r="B1112">
        <v>12.856999999999999</v>
      </c>
      <c r="C1112">
        <v>208</v>
      </c>
      <c r="D1112">
        <v>6</v>
      </c>
      <c r="E1112">
        <v>362</v>
      </c>
      <c r="F1112">
        <v>17.199999999999999</v>
      </c>
      <c r="G1112">
        <v>16.399999999999999</v>
      </c>
      <c r="H1112">
        <v>331</v>
      </c>
      <c r="I1112">
        <v>924</v>
      </c>
      <c r="J1112">
        <v>871</v>
      </c>
      <c r="K1112">
        <v>2008</v>
      </c>
      <c r="L1112">
        <v>2.8999999999999999</v>
      </c>
      <c r="M1112">
        <v>54.299999999999997</v>
      </c>
      <c r="N1112">
        <v>41</v>
      </c>
      <c r="O1112">
        <v>-3</v>
      </c>
      <c r="P1112">
        <v>183.5685</v>
      </c>
      <c r="Q1112">
        <v>75.120000000000005</v>
      </c>
      <c r="R1112">
        <v>68.010000000000005</v>
      </c>
      <c r="S1112">
        <v>733.60000000000002</v>
      </c>
      <c r="T1112">
        <v>24</v>
      </c>
      <c r="U1112" t="s">
        <v>11231</v>
      </c>
      <c r="V1112" t="s">
        <v>55</v>
      </c>
    </row>
    <row r="1113">
      <c r="A1113" s="35">
        <v>0.49935185185185182</v>
      </c>
      <c r="B1113">
        <v>12.858000000000001</v>
      </c>
      <c r="C1113">
        <v>207</v>
      </c>
      <c r="D1113">
        <v>5</v>
      </c>
      <c r="E1113">
        <v>361</v>
      </c>
      <c r="F1113">
        <v>17.199999999999999</v>
      </c>
      <c r="G1113">
        <v>16.399999999999999</v>
      </c>
      <c r="H1113">
        <v>334</v>
      </c>
      <c r="I1113">
        <v>923</v>
      </c>
      <c r="J1113">
        <v>878</v>
      </c>
      <c r="K1113">
        <v>2006</v>
      </c>
      <c r="L1113">
        <v>2.8999999999999999</v>
      </c>
      <c r="M1113">
        <v>54.399999999999999</v>
      </c>
      <c r="N1113">
        <v>41</v>
      </c>
      <c r="O1113">
        <v>-4</v>
      </c>
      <c r="P1113">
        <v>183.56649999999999</v>
      </c>
      <c r="Q1113">
        <v>75.069999999999993</v>
      </c>
      <c r="R1113">
        <v>68</v>
      </c>
      <c r="S1113">
        <v>733.5</v>
      </c>
      <c r="T1113">
        <v>24</v>
      </c>
      <c r="U1113" t="s">
        <v>11231</v>
      </c>
      <c r="V1113" t="s">
        <v>55</v>
      </c>
    </row>
    <row r="1114">
      <c r="A1114" s="35">
        <v>0.49936342592592592</v>
      </c>
      <c r="B1114">
        <v>12.856</v>
      </c>
      <c r="C1114">
        <v>207</v>
      </c>
      <c r="D1114">
        <v>4</v>
      </c>
      <c r="E1114">
        <v>361</v>
      </c>
      <c r="F1114">
        <v>17.199999999999999</v>
      </c>
      <c r="G1114">
        <v>16.399999999999999</v>
      </c>
      <c r="H1114">
        <v>336</v>
      </c>
      <c r="I1114">
        <v>923</v>
      </c>
      <c r="J1114">
        <v>884</v>
      </c>
      <c r="K1114">
        <v>2006</v>
      </c>
      <c r="L1114">
        <v>2.8999999999999999</v>
      </c>
      <c r="M1114">
        <v>54.399999999999999</v>
      </c>
      <c r="N1114">
        <v>40.799999999999997</v>
      </c>
      <c r="O1114">
        <v>-3</v>
      </c>
      <c r="P1114">
        <v>183.56729999999999</v>
      </c>
      <c r="Q1114">
        <v>75.099999999999994</v>
      </c>
      <c r="R1114">
        <v>67.980000000000004</v>
      </c>
      <c r="S1114">
        <v>733.5</v>
      </c>
      <c r="T1114">
        <v>24</v>
      </c>
      <c r="U1114" t="s">
        <v>11231</v>
      </c>
      <c r="V1114" t="s">
        <v>55</v>
      </c>
    </row>
    <row r="1115">
      <c r="A1115" s="35">
        <v>0.49937500000000001</v>
      </c>
      <c r="B1115">
        <v>12.855</v>
      </c>
      <c r="C1115">
        <v>207</v>
      </c>
      <c r="D1115">
        <v>3</v>
      </c>
      <c r="E1115">
        <v>360</v>
      </c>
      <c r="F1115">
        <v>17.199999999999999</v>
      </c>
      <c r="G1115">
        <v>16.399999999999999</v>
      </c>
      <c r="H1115">
        <v>340</v>
      </c>
      <c r="I1115">
        <v>922</v>
      </c>
      <c r="J1115">
        <v>894</v>
      </c>
      <c r="K1115">
        <v>2004</v>
      </c>
      <c r="L1115">
        <v>2.8999999999999999</v>
      </c>
      <c r="M1115">
        <v>54.5</v>
      </c>
      <c r="N1115">
        <v>40.5</v>
      </c>
      <c r="O1115">
        <v>-3</v>
      </c>
      <c r="P1115">
        <v>183.5669</v>
      </c>
      <c r="Q1115">
        <v>75.140000000000001</v>
      </c>
      <c r="R1115">
        <v>67.989999999999995</v>
      </c>
      <c r="S1115">
        <v>733.70000000000005</v>
      </c>
      <c r="T1115">
        <v>24</v>
      </c>
      <c r="U1115" t="s">
        <v>11231</v>
      </c>
      <c r="V1115" t="s">
        <v>55</v>
      </c>
    </row>
    <row r="1116">
      <c r="A1116" s="35">
        <v>0.49938657407407405</v>
      </c>
      <c r="B1116">
        <v>12.855</v>
      </c>
      <c r="C1116">
        <v>207</v>
      </c>
      <c r="D1116">
        <v>3</v>
      </c>
      <c r="E1116">
        <v>360</v>
      </c>
      <c r="F1116">
        <v>17.199999999999999</v>
      </c>
      <c r="G1116">
        <v>16.399999999999999</v>
      </c>
      <c r="H1116">
        <v>342</v>
      </c>
      <c r="I1116">
        <v>922</v>
      </c>
      <c r="J1116">
        <v>899</v>
      </c>
      <c r="K1116">
        <v>2004</v>
      </c>
      <c r="L1116">
        <v>2.8999999999999999</v>
      </c>
      <c r="M1116">
        <v>54.5</v>
      </c>
      <c r="N1116">
        <v>40.5</v>
      </c>
      <c r="O1116">
        <v>-3</v>
      </c>
      <c r="P1116">
        <v>183.56870000000001</v>
      </c>
      <c r="Q1116">
        <v>75.069999999999993</v>
      </c>
      <c r="R1116">
        <v>68</v>
      </c>
      <c r="S1116">
        <v>733.70000000000005</v>
      </c>
      <c r="T1116">
        <v>24</v>
      </c>
      <c r="U1116" t="s">
        <v>11231</v>
      </c>
      <c r="V1116" t="s">
        <v>55</v>
      </c>
    </row>
    <row r="1117">
      <c r="A1117" s="35">
        <v>0.49939814814814815</v>
      </c>
      <c r="B1117">
        <v>12.856</v>
      </c>
      <c r="C1117">
        <v>207</v>
      </c>
      <c r="D1117">
        <v>2</v>
      </c>
      <c r="E1117">
        <v>360</v>
      </c>
      <c r="F1117">
        <v>17.300000000000001</v>
      </c>
      <c r="G1117">
        <v>16.399999999999999</v>
      </c>
      <c r="H1117">
        <v>345</v>
      </c>
      <c r="I1117">
        <v>921</v>
      </c>
      <c r="J1117">
        <v>932</v>
      </c>
      <c r="K1117">
        <v>2002</v>
      </c>
      <c r="L1117">
        <v>3</v>
      </c>
      <c r="M1117">
        <v>54.600000000000001</v>
      </c>
      <c r="N1117">
        <v>40.5</v>
      </c>
      <c r="O1117">
        <v>-3</v>
      </c>
      <c r="P1117">
        <v>183.56630000000001</v>
      </c>
      <c r="Q1117">
        <v>75.120000000000005</v>
      </c>
      <c r="R1117">
        <v>67.980000000000004</v>
      </c>
      <c r="S1117">
        <v>733.20000000000005</v>
      </c>
      <c r="T1117">
        <v>24</v>
      </c>
      <c r="U1117" t="s">
        <v>11231</v>
      </c>
      <c r="V1117" t="s">
        <v>55</v>
      </c>
    </row>
    <row r="1118">
      <c r="A1118" s="35">
        <v>0.49940972222222224</v>
      </c>
      <c r="B1118">
        <v>12.853999999999999</v>
      </c>
      <c r="C1118">
        <v>207</v>
      </c>
      <c r="D1118">
        <v>0</v>
      </c>
      <c r="E1118">
        <v>360</v>
      </c>
      <c r="F1118">
        <v>17.300000000000001</v>
      </c>
      <c r="G1118">
        <v>16.399999999999999</v>
      </c>
      <c r="H1118">
        <v>350</v>
      </c>
      <c r="I1118">
        <v>921</v>
      </c>
      <c r="J1118">
        <v>945</v>
      </c>
      <c r="K1118">
        <v>2002</v>
      </c>
      <c r="L1118">
        <v>2.8999999999999999</v>
      </c>
      <c r="M1118">
        <v>54.600000000000001</v>
      </c>
      <c r="N1118">
        <v>40.600000000000001</v>
      </c>
      <c r="O1118">
        <v>-3</v>
      </c>
      <c r="P1118">
        <v>183.5692</v>
      </c>
      <c r="Q1118">
        <v>75.090000000000003</v>
      </c>
      <c r="R1118">
        <v>67.989999999999995</v>
      </c>
      <c r="S1118">
        <v>733.60000000000002</v>
      </c>
      <c r="T1118">
        <v>24</v>
      </c>
      <c r="U1118" t="s">
        <v>11231</v>
      </c>
      <c r="V1118" t="s">
        <v>55</v>
      </c>
    </row>
    <row r="1119">
      <c r="A1119" s="35">
        <v>0.49942129629629628</v>
      </c>
      <c r="B1119">
        <v>12.851000000000001</v>
      </c>
      <c r="C1119">
        <v>206</v>
      </c>
      <c r="D1119">
        <v>0</v>
      </c>
      <c r="E1119">
        <v>359</v>
      </c>
      <c r="F1119">
        <v>17.300000000000001</v>
      </c>
      <c r="G1119">
        <v>16.399999999999999</v>
      </c>
      <c r="H1119">
        <v>353</v>
      </c>
      <c r="I1119">
        <v>920</v>
      </c>
      <c r="J1119">
        <v>954</v>
      </c>
      <c r="K1119">
        <v>1999</v>
      </c>
      <c r="L1119">
        <v>3</v>
      </c>
      <c r="M1119">
        <v>54.700000000000003</v>
      </c>
      <c r="N1119">
        <v>40.799999999999997</v>
      </c>
      <c r="O1119">
        <v>-3</v>
      </c>
      <c r="P1119">
        <v>183.56909999999999</v>
      </c>
      <c r="Q1119">
        <v>75.099999999999994</v>
      </c>
      <c r="R1119">
        <v>67.959999999999994</v>
      </c>
      <c r="S1119">
        <v>733</v>
      </c>
      <c r="T1119">
        <v>24</v>
      </c>
      <c r="U1119" t="s">
        <v>11231</v>
      </c>
      <c r="V1119" t="s">
        <v>55</v>
      </c>
    </row>
    <row r="1120">
      <c r="A1120" s="35">
        <v>0.49943287037037037</v>
      </c>
      <c r="B1120">
        <v>12.853999999999999</v>
      </c>
      <c r="C1120">
        <v>206</v>
      </c>
      <c r="D1120">
        <v>0</v>
      </c>
      <c r="E1120">
        <v>359</v>
      </c>
      <c r="F1120">
        <v>17.399999999999999</v>
      </c>
      <c r="G1120">
        <v>16.399999999999999</v>
      </c>
      <c r="H1120">
        <v>357</v>
      </c>
      <c r="I1120">
        <v>920</v>
      </c>
      <c r="J1120">
        <v>991</v>
      </c>
      <c r="K1120">
        <v>1999</v>
      </c>
      <c r="L1120">
        <v>2.8999999999999999</v>
      </c>
      <c r="M1120">
        <v>54.700000000000003</v>
      </c>
      <c r="N1120">
        <v>41</v>
      </c>
      <c r="O1120">
        <v>-3</v>
      </c>
      <c r="P1120">
        <v>183.56809999999999</v>
      </c>
      <c r="Q1120">
        <v>75.090000000000003</v>
      </c>
      <c r="R1120">
        <v>67.980000000000004</v>
      </c>
      <c r="S1120">
        <v>733.39999999999998</v>
      </c>
      <c r="T1120">
        <v>25</v>
      </c>
      <c r="U1120" t="s">
        <v>11231</v>
      </c>
      <c r="V1120" t="s">
        <v>55</v>
      </c>
    </row>
    <row r="1121">
      <c r="A1121" s="35">
        <v>0.49944444444444447</v>
      </c>
      <c r="B1121">
        <v>12.85</v>
      </c>
      <c r="C1121">
        <v>206</v>
      </c>
      <c r="D1121">
        <v>0</v>
      </c>
      <c r="E1121">
        <v>358</v>
      </c>
      <c r="F1121">
        <v>17.399999999999999</v>
      </c>
      <c r="G1121">
        <v>16.399999999999999</v>
      </c>
      <c r="H1121">
        <v>361</v>
      </c>
      <c r="I1121">
        <v>919</v>
      </c>
      <c r="J1121">
        <v>1002</v>
      </c>
      <c r="K1121">
        <v>1997</v>
      </c>
      <c r="L1121">
        <v>2.8999999999999999</v>
      </c>
      <c r="M1121">
        <v>54.799999999999997</v>
      </c>
      <c r="N1121">
        <v>41.100000000000001</v>
      </c>
      <c r="O1121">
        <v>-3</v>
      </c>
      <c r="P1121">
        <v>183.56979999999999</v>
      </c>
      <c r="Q1121">
        <v>75.060000000000002</v>
      </c>
      <c r="R1121">
        <v>67.980000000000004</v>
      </c>
      <c r="S1121">
        <v>733.29999999999995</v>
      </c>
      <c r="T1121">
        <v>24</v>
      </c>
      <c r="U1121" t="s">
        <v>11231</v>
      </c>
      <c r="V1121" t="s">
        <v>55</v>
      </c>
    </row>
    <row r="1122">
      <c r="A1122" s="35">
        <v>0.49945601851851851</v>
      </c>
      <c r="B1122">
        <v>12.846</v>
      </c>
      <c r="C1122">
        <v>206</v>
      </c>
      <c r="D1122">
        <v>0</v>
      </c>
      <c r="E1122">
        <v>358</v>
      </c>
      <c r="F1122">
        <v>17.399999999999999</v>
      </c>
      <c r="G1122">
        <v>16.399999999999999</v>
      </c>
      <c r="H1122">
        <v>362</v>
      </c>
      <c r="I1122">
        <v>919</v>
      </c>
      <c r="J1122">
        <v>1005</v>
      </c>
      <c r="K1122">
        <v>1997</v>
      </c>
      <c r="L1122">
        <v>2.8999999999999999</v>
      </c>
      <c r="M1122">
        <v>54.799999999999997</v>
      </c>
      <c r="N1122">
        <v>41.600000000000001</v>
      </c>
      <c r="O1122">
        <v>-3</v>
      </c>
      <c r="P1122">
        <v>183.56899999999999</v>
      </c>
      <c r="Q1122">
        <v>75.040000000000006</v>
      </c>
      <c r="R1122">
        <v>67.989999999999995</v>
      </c>
      <c r="S1122">
        <v>733.29999999999995</v>
      </c>
      <c r="T1122">
        <v>24</v>
      </c>
      <c r="U1122" t="s">
        <v>11231</v>
      </c>
      <c r="V1122" t="s">
        <v>55</v>
      </c>
    </row>
    <row r="1123">
      <c r="A1123" s="35">
        <v>0.4994675925925926</v>
      </c>
      <c r="B1123">
        <v>12.843</v>
      </c>
      <c r="C1123">
        <v>205</v>
      </c>
      <c r="D1123">
        <v>0</v>
      </c>
      <c r="E1123">
        <v>358</v>
      </c>
      <c r="F1123">
        <v>17.399999999999999</v>
      </c>
      <c r="G1123">
        <v>16.399999999999999</v>
      </c>
      <c r="H1123">
        <v>363</v>
      </c>
      <c r="I1123">
        <v>918</v>
      </c>
      <c r="J1123">
        <v>1008</v>
      </c>
      <c r="K1123">
        <v>1995</v>
      </c>
      <c r="L1123">
        <v>2.8999999999999999</v>
      </c>
      <c r="M1123">
        <v>54.899999999999999</v>
      </c>
      <c r="N1123">
        <v>41.5</v>
      </c>
      <c r="O1123">
        <v>-3</v>
      </c>
      <c r="P1123">
        <v>183.57069999999999</v>
      </c>
      <c r="Q1123">
        <v>75</v>
      </c>
      <c r="R1123">
        <v>67.939999999999998</v>
      </c>
      <c r="S1123">
        <v>733</v>
      </c>
      <c r="T1123">
        <v>25</v>
      </c>
      <c r="U1123" t="s">
        <v>11231</v>
      </c>
      <c r="V1123" t="s">
        <v>55</v>
      </c>
    </row>
    <row r="1124">
      <c r="A1124" s="35">
        <v>0.49947916666666664</v>
      </c>
      <c r="B1124">
        <v>12.845000000000001</v>
      </c>
      <c r="C1124">
        <v>205</v>
      </c>
      <c r="D1124">
        <v>0</v>
      </c>
      <c r="E1124">
        <v>358</v>
      </c>
      <c r="F1124">
        <v>17.399999999999999</v>
      </c>
      <c r="G1124">
        <v>16.399999999999999</v>
      </c>
      <c r="H1124">
        <v>363</v>
      </c>
      <c r="I1124">
        <v>918</v>
      </c>
      <c r="J1124">
        <v>1008</v>
      </c>
      <c r="K1124">
        <v>1995</v>
      </c>
      <c r="L1124">
        <v>2.8999999999999999</v>
      </c>
      <c r="M1124">
        <v>54.899999999999999</v>
      </c>
      <c r="N1124">
        <v>41.299999999999997</v>
      </c>
      <c r="O1124">
        <v>-2</v>
      </c>
      <c r="P1124">
        <v>183.56729999999999</v>
      </c>
      <c r="Q1124">
        <v>75.040000000000006</v>
      </c>
      <c r="R1124">
        <v>67.909999999999997</v>
      </c>
      <c r="S1124">
        <v>733.29999999999995</v>
      </c>
      <c r="T1124">
        <v>25</v>
      </c>
      <c r="U1124" t="s">
        <v>11231</v>
      </c>
      <c r="V1124" t="s">
        <v>55</v>
      </c>
    </row>
    <row r="1125">
      <c r="A1125" s="35">
        <v>0.49949074074074074</v>
      </c>
      <c r="B1125">
        <v>12.847</v>
      </c>
      <c r="C1125">
        <v>205</v>
      </c>
      <c r="D1125">
        <v>0</v>
      </c>
      <c r="E1125">
        <v>357</v>
      </c>
      <c r="F1125">
        <v>17.399999999999999</v>
      </c>
      <c r="G1125">
        <v>16.399999999999999</v>
      </c>
      <c r="H1125">
        <v>362</v>
      </c>
      <c r="I1125">
        <v>917</v>
      </c>
      <c r="J1125">
        <v>1005</v>
      </c>
      <c r="K1125">
        <v>1993</v>
      </c>
      <c r="L1125">
        <v>3</v>
      </c>
      <c r="M1125">
        <v>55</v>
      </c>
      <c r="N1125">
        <v>41.200000000000003</v>
      </c>
      <c r="O1125">
        <v>-3</v>
      </c>
      <c r="P1125">
        <v>183.56979999999999</v>
      </c>
      <c r="Q1125">
        <v>75.049999999999997</v>
      </c>
      <c r="R1125">
        <v>67.939999999999998</v>
      </c>
      <c r="S1125">
        <v>733.20000000000005</v>
      </c>
      <c r="T1125">
        <v>25</v>
      </c>
      <c r="U1125" t="s">
        <v>11231</v>
      </c>
      <c r="V1125" t="s">
        <v>55</v>
      </c>
    </row>
    <row r="1126">
      <c r="A1126" s="35">
        <v>0.49950231481481483</v>
      </c>
      <c r="B1126">
        <v>12.849</v>
      </c>
      <c r="C1126">
        <v>205</v>
      </c>
      <c r="D1126">
        <v>0</v>
      </c>
      <c r="E1126">
        <v>357</v>
      </c>
      <c r="F1126">
        <v>17.399999999999999</v>
      </c>
      <c r="G1126">
        <v>16.399999999999999</v>
      </c>
      <c r="H1126">
        <v>362</v>
      </c>
      <c r="I1126">
        <v>917</v>
      </c>
      <c r="J1126">
        <v>1005</v>
      </c>
      <c r="K1126">
        <v>1993</v>
      </c>
      <c r="L1126">
        <v>2.8999999999999999</v>
      </c>
      <c r="M1126">
        <v>55</v>
      </c>
      <c r="N1126">
        <v>41.5</v>
      </c>
      <c r="O1126">
        <v>-3</v>
      </c>
      <c r="P1126">
        <v>183.5675</v>
      </c>
      <c r="Q1126">
        <v>75.079999999999998</v>
      </c>
      <c r="R1126">
        <v>67.989999999999995</v>
      </c>
      <c r="S1126">
        <v>732.60000000000002</v>
      </c>
      <c r="T1126">
        <v>25</v>
      </c>
      <c r="U1126" t="s">
        <v>11231</v>
      </c>
      <c r="V1126" t="s">
        <v>55</v>
      </c>
    </row>
    <row r="1127">
      <c r="A1127" s="35">
        <v>0.49951388888888887</v>
      </c>
      <c r="B1127">
        <v>12.847</v>
      </c>
      <c r="C1127">
        <v>205</v>
      </c>
      <c r="D1127">
        <v>0</v>
      </c>
      <c r="E1127">
        <v>356</v>
      </c>
      <c r="F1127">
        <v>17.399999999999999</v>
      </c>
      <c r="G1127">
        <v>16.399999999999999</v>
      </c>
      <c r="H1127">
        <v>361</v>
      </c>
      <c r="I1127">
        <v>916</v>
      </c>
      <c r="J1127">
        <v>1002</v>
      </c>
      <c r="K1127">
        <v>1991</v>
      </c>
      <c r="L1127">
        <v>2.8999999999999999</v>
      </c>
      <c r="M1127">
        <v>55.100000000000001</v>
      </c>
      <c r="N1127">
        <v>41.399999999999999</v>
      </c>
      <c r="O1127">
        <v>-3</v>
      </c>
      <c r="P1127">
        <v>183.56899999999999</v>
      </c>
      <c r="Q1127">
        <v>75.019999999999996</v>
      </c>
      <c r="R1127">
        <v>67.930000000000007</v>
      </c>
      <c r="S1127">
        <v>733</v>
      </c>
      <c r="T1127">
        <v>24</v>
      </c>
      <c r="U1127" t="s">
        <v>11231</v>
      </c>
      <c r="V1127" t="s">
        <v>55</v>
      </c>
    </row>
    <row r="1128">
      <c r="A1128" s="35">
        <v>0.49952546296296296</v>
      </c>
      <c r="B1128">
        <v>12.848000000000001</v>
      </c>
      <c r="C1128">
        <v>205</v>
      </c>
      <c r="D1128">
        <v>0</v>
      </c>
      <c r="E1128">
        <v>356</v>
      </c>
      <c r="F1128">
        <v>17.399999999999999</v>
      </c>
      <c r="G1128">
        <v>16.399999999999999</v>
      </c>
      <c r="H1128">
        <v>358</v>
      </c>
      <c r="I1128">
        <v>916</v>
      </c>
      <c r="J1128">
        <v>994</v>
      </c>
      <c r="K1128">
        <v>1991</v>
      </c>
      <c r="L1128">
        <v>2.8999999999999999</v>
      </c>
      <c r="M1128">
        <v>55.100000000000001</v>
      </c>
      <c r="N1128">
        <v>41.299999999999997</v>
      </c>
      <c r="O1128">
        <v>-3</v>
      </c>
      <c r="P1128">
        <v>183.5684</v>
      </c>
      <c r="Q1128">
        <v>75.010000000000005</v>
      </c>
      <c r="R1128">
        <v>67.930000000000007</v>
      </c>
      <c r="S1128">
        <v>732.60000000000002</v>
      </c>
      <c r="T1128">
        <v>25</v>
      </c>
      <c r="U1128" t="s">
        <v>11231</v>
      </c>
      <c r="V1128" t="s">
        <v>55</v>
      </c>
    </row>
    <row r="1129">
      <c r="A1129" s="35">
        <v>0.49953703703703706</v>
      </c>
      <c r="B1129">
        <v>12.851000000000001</v>
      </c>
      <c r="C1129">
        <v>204</v>
      </c>
      <c r="D1129">
        <v>0</v>
      </c>
      <c r="E1129">
        <v>356</v>
      </c>
      <c r="F1129">
        <v>17.5</v>
      </c>
      <c r="G1129">
        <v>16.399999999999999</v>
      </c>
      <c r="H1129">
        <v>356</v>
      </c>
      <c r="I1129">
        <v>915</v>
      </c>
      <c r="J1129">
        <v>1017</v>
      </c>
      <c r="K1129">
        <v>1989</v>
      </c>
      <c r="L1129">
        <v>2.8999999999999999</v>
      </c>
      <c r="M1129">
        <v>55.200000000000003</v>
      </c>
      <c r="N1129">
        <v>41.100000000000001</v>
      </c>
      <c r="O1129">
        <v>-3</v>
      </c>
      <c r="P1129">
        <v>183.56780000000001</v>
      </c>
      <c r="Q1129">
        <v>75.040000000000006</v>
      </c>
      <c r="R1129">
        <v>67.939999999999998</v>
      </c>
      <c r="S1129">
        <v>732.60000000000002</v>
      </c>
      <c r="T1129">
        <v>25</v>
      </c>
      <c r="U1129" t="s">
        <v>11231</v>
      </c>
      <c r="V1129" t="s">
        <v>55</v>
      </c>
    </row>
    <row r="1130">
      <c r="A1130" s="35">
        <v>0.4995486111111111</v>
      </c>
      <c r="B1130">
        <v>12.851000000000001</v>
      </c>
      <c r="C1130">
        <v>204</v>
      </c>
      <c r="D1130">
        <v>0</v>
      </c>
      <c r="E1130">
        <v>356</v>
      </c>
      <c r="F1130">
        <v>17.399999999999999</v>
      </c>
      <c r="G1130">
        <v>16.399999999999999</v>
      </c>
      <c r="H1130">
        <v>355</v>
      </c>
      <c r="I1130">
        <v>915</v>
      </c>
      <c r="J1130">
        <v>986</v>
      </c>
      <c r="K1130">
        <v>1989</v>
      </c>
      <c r="L1130">
        <v>2.8999999999999999</v>
      </c>
      <c r="M1130">
        <v>55.200000000000003</v>
      </c>
      <c r="N1130">
        <v>40.899999999999999</v>
      </c>
      <c r="O1130">
        <v>-3</v>
      </c>
      <c r="P1130">
        <v>183.56800000000001</v>
      </c>
      <c r="Q1130">
        <v>75.040000000000006</v>
      </c>
      <c r="R1130">
        <v>67.950000000000003</v>
      </c>
      <c r="S1130">
        <v>732.79999999999995</v>
      </c>
      <c r="T1130">
        <v>25</v>
      </c>
      <c r="U1130" t="s">
        <v>11231</v>
      </c>
      <c r="V1130" t="s">
        <v>55</v>
      </c>
    </row>
    <row r="1131">
      <c r="A1131" s="35">
        <v>0.49956018518518519</v>
      </c>
      <c r="B1131">
        <v>12.852</v>
      </c>
      <c r="C1131">
        <v>204</v>
      </c>
      <c r="D1131">
        <v>0</v>
      </c>
      <c r="E1131">
        <v>355</v>
      </c>
      <c r="F1131">
        <v>17.399999999999999</v>
      </c>
      <c r="G1131">
        <v>16.399999999999999</v>
      </c>
      <c r="H1131">
        <v>355</v>
      </c>
      <c r="I1131">
        <v>914</v>
      </c>
      <c r="J1131">
        <v>986</v>
      </c>
      <c r="K1131">
        <v>1986</v>
      </c>
      <c r="L1131">
        <v>2.8999999999999999</v>
      </c>
      <c r="M1131">
        <v>55.299999999999997</v>
      </c>
      <c r="N1131">
        <v>40.799999999999997</v>
      </c>
      <c r="O1131">
        <v>-3</v>
      </c>
      <c r="P1131">
        <v>183.56960000000001</v>
      </c>
      <c r="Q1131">
        <v>75.060000000000002</v>
      </c>
      <c r="R1131">
        <v>67.939999999999998</v>
      </c>
      <c r="S1131">
        <v>733.39999999999998</v>
      </c>
      <c r="T1131">
        <v>25</v>
      </c>
      <c r="U1131" t="s">
        <v>11231</v>
      </c>
      <c r="V1131" t="s">
        <v>55</v>
      </c>
    </row>
    <row r="1132">
      <c r="A1132" s="35">
        <v>0.49957175925925928</v>
      </c>
      <c r="B1132">
        <v>12.849</v>
      </c>
      <c r="C1132">
        <v>204</v>
      </c>
      <c r="D1132">
        <v>0</v>
      </c>
      <c r="E1132">
        <v>355</v>
      </c>
      <c r="F1132">
        <v>17.399999999999999</v>
      </c>
      <c r="G1132">
        <v>16.399999999999999</v>
      </c>
      <c r="H1132">
        <v>356</v>
      </c>
      <c r="I1132">
        <v>914</v>
      </c>
      <c r="J1132">
        <v>988</v>
      </c>
      <c r="K1132">
        <v>1986</v>
      </c>
      <c r="L1132">
        <v>2.8999999999999999</v>
      </c>
      <c r="M1132">
        <v>55.299999999999997</v>
      </c>
      <c r="N1132">
        <v>40.899999999999999</v>
      </c>
      <c r="O1132">
        <v>-3</v>
      </c>
      <c r="P1132">
        <v>183.57060000000001</v>
      </c>
      <c r="Q1132">
        <v>75.090000000000003</v>
      </c>
      <c r="R1132">
        <v>67.930000000000007</v>
      </c>
      <c r="S1132">
        <v>732.89999999999998</v>
      </c>
      <c r="T1132">
        <v>25</v>
      </c>
      <c r="U1132" t="s">
        <v>11231</v>
      </c>
      <c r="V1132" t="s">
        <v>55</v>
      </c>
    </row>
    <row r="1133">
      <c r="A1133" s="35">
        <v>0.49958333333333332</v>
      </c>
      <c r="B1133">
        <v>12.852</v>
      </c>
      <c r="C1133">
        <v>204</v>
      </c>
      <c r="D1133">
        <v>0</v>
      </c>
      <c r="E1133">
        <v>355</v>
      </c>
      <c r="F1133">
        <v>17.399999999999999</v>
      </c>
      <c r="G1133">
        <v>16.399999999999999</v>
      </c>
      <c r="H1133">
        <v>357</v>
      </c>
      <c r="I1133">
        <v>913</v>
      </c>
      <c r="J1133">
        <v>991</v>
      </c>
      <c r="K1133">
        <v>1984</v>
      </c>
      <c r="L1133">
        <v>2.8999999999999999</v>
      </c>
      <c r="M1133">
        <v>55.399999999999999</v>
      </c>
      <c r="N1133">
        <v>41.100000000000001</v>
      </c>
      <c r="O1133">
        <v>-3</v>
      </c>
      <c r="P1133">
        <v>183.56829999999999</v>
      </c>
      <c r="Q1133">
        <v>75.079999999999998</v>
      </c>
      <c r="R1133">
        <v>67.890000000000001</v>
      </c>
      <c r="S1133">
        <v>733</v>
      </c>
      <c r="T1133">
        <v>24</v>
      </c>
      <c r="U1133" t="s">
        <v>11231</v>
      </c>
      <c r="V1133" t="s">
        <v>55</v>
      </c>
    </row>
    <row r="1134">
      <c r="A1134" s="35">
        <v>0.49959490740740742</v>
      </c>
      <c r="B1134">
        <v>12.848000000000001</v>
      </c>
      <c r="C1134">
        <v>204</v>
      </c>
      <c r="D1134">
        <v>0</v>
      </c>
      <c r="E1134">
        <v>354</v>
      </c>
      <c r="F1134">
        <v>17.399999999999999</v>
      </c>
      <c r="G1134">
        <v>16.399999999999999</v>
      </c>
      <c r="H1134">
        <v>359</v>
      </c>
      <c r="I1134">
        <v>913</v>
      </c>
      <c r="J1134">
        <v>997</v>
      </c>
      <c r="K1134">
        <v>1984</v>
      </c>
      <c r="L1134">
        <v>2.8999999999999999</v>
      </c>
      <c r="M1134">
        <v>55.399999999999999</v>
      </c>
      <c r="N1134">
        <v>41</v>
      </c>
      <c r="O1134">
        <v>-3</v>
      </c>
      <c r="P1134">
        <v>183.57169999999999</v>
      </c>
      <c r="Q1134">
        <v>75.069999999999993</v>
      </c>
      <c r="R1134">
        <v>67.939999999999998</v>
      </c>
      <c r="S1134">
        <v>733.29999999999995</v>
      </c>
      <c r="T1134">
        <v>24</v>
      </c>
      <c r="U1134" t="s">
        <v>11231</v>
      </c>
      <c r="V1134" t="s">
        <v>55</v>
      </c>
    </row>
    <row r="1135">
      <c r="A1135" s="35">
        <v>0.49960648148148146</v>
      </c>
      <c r="B1135">
        <v>12.849</v>
      </c>
      <c r="C1135">
        <v>203</v>
      </c>
      <c r="D1135">
        <v>0</v>
      </c>
      <c r="E1135">
        <v>354</v>
      </c>
      <c r="F1135">
        <v>17.399999999999999</v>
      </c>
      <c r="G1135">
        <v>16.399999999999999</v>
      </c>
      <c r="H1135">
        <v>361</v>
      </c>
      <c r="I1135">
        <v>912</v>
      </c>
      <c r="J1135">
        <v>1002</v>
      </c>
      <c r="K1135">
        <v>1982</v>
      </c>
      <c r="L1135">
        <v>2.8999999999999999</v>
      </c>
      <c r="M1135">
        <v>55.5</v>
      </c>
      <c r="N1135">
        <v>41.100000000000001</v>
      </c>
      <c r="O1135">
        <v>-3</v>
      </c>
      <c r="P1135">
        <v>183.56970000000001</v>
      </c>
      <c r="Q1135">
        <v>75.049999999999997</v>
      </c>
      <c r="R1135">
        <v>67.939999999999998</v>
      </c>
      <c r="S1135">
        <v>733</v>
      </c>
      <c r="T1135">
        <v>24</v>
      </c>
      <c r="U1135" t="s">
        <v>11231</v>
      </c>
      <c r="V1135" t="s">
        <v>55</v>
      </c>
    </row>
    <row r="1136">
      <c r="A1136" s="35">
        <v>0.49961805555555555</v>
      </c>
      <c r="B1136">
        <v>12.849</v>
      </c>
      <c r="C1136">
        <v>203</v>
      </c>
      <c r="D1136">
        <v>0</v>
      </c>
      <c r="E1136">
        <v>354</v>
      </c>
      <c r="F1136">
        <v>17.399999999999999</v>
      </c>
      <c r="G1136">
        <v>16.399999999999999</v>
      </c>
      <c r="H1136">
        <v>362</v>
      </c>
      <c r="I1136">
        <v>912</v>
      </c>
      <c r="J1136">
        <v>1005</v>
      </c>
      <c r="K1136">
        <v>1982</v>
      </c>
      <c r="L1136">
        <v>2.8999999999999999</v>
      </c>
      <c r="M1136">
        <v>55.5</v>
      </c>
      <c r="N1136">
        <v>41.399999999999999</v>
      </c>
      <c r="O1136">
        <v>-3</v>
      </c>
      <c r="P1136">
        <v>183.57060000000001</v>
      </c>
      <c r="Q1136">
        <v>75.060000000000002</v>
      </c>
      <c r="R1136">
        <v>67.930000000000007</v>
      </c>
      <c r="S1136">
        <v>732.79999999999995</v>
      </c>
      <c r="T1136">
        <v>24</v>
      </c>
      <c r="U1136" t="s">
        <v>11231</v>
      </c>
      <c r="V1136" t="s">
        <v>55</v>
      </c>
    </row>
    <row r="1137">
      <c r="A1137" s="35">
        <v>0.49962962962962965</v>
      </c>
      <c r="B1137">
        <v>12.847</v>
      </c>
      <c r="C1137">
        <v>203</v>
      </c>
      <c r="D1137">
        <v>0</v>
      </c>
      <c r="E1137">
        <v>353</v>
      </c>
      <c r="F1137">
        <v>17.399999999999999</v>
      </c>
      <c r="G1137">
        <v>16.399999999999999</v>
      </c>
      <c r="H1137">
        <v>364</v>
      </c>
      <c r="I1137">
        <v>911</v>
      </c>
      <c r="J1137">
        <v>1011</v>
      </c>
      <c r="K1137">
        <v>1980</v>
      </c>
      <c r="L1137">
        <v>2.8999999999999999</v>
      </c>
      <c r="M1137">
        <v>55.600000000000001</v>
      </c>
      <c r="N1137">
        <v>41.600000000000001</v>
      </c>
      <c r="O1137">
        <v>-3</v>
      </c>
      <c r="P1137">
        <v>183.57089999999999</v>
      </c>
      <c r="Q1137">
        <v>75.079999999999998</v>
      </c>
      <c r="R1137">
        <v>67.939999999999998</v>
      </c>
      <c r="S1137">
        <v>732.89999999999998</v>
      </c>
      <c r="T1137">
        <v>24</v>
      </c>
      <c r="U1137" t="s">
        <v>11231</v>
      </c>
      <c r="V1137" t="s">
        <v>55</v>
      </c>
    </row>
    <row r="1138">
      <c r="A1138" s="35">
        <v>0.49964120370370368</v>
      </c>
      <c r="B1138">
        <v>12.847</v>
      </c>
      <c r="C1138">
        <v>203</v>
      </c>
      <c r="D1138">
        <v>0</v>
      </c>
      <c r="E1138">
        <v>353</v>
      </c>
      <c r="F1138">
        <v>17.399999999999999</v>
      </c>
      <c r="G1138">
        <v>16.399999999999999</v>
      </c>
      <c r="H1138">
        <v>365</v>
      </c>
      <c r="I1138">
        <v>911</v>
      </c>
      <c r="J1138">
        <v>1013</v>
      </c>
      <c r="K1138">
        <v>1980</v>
      </c>
      <c r="L1138">
        <v>2.8999999999999999</v>
      </c>
      <c r="M1138">
        <v>55.600000000000001</v>
      </c>
      <c r="N1138">
        <v>41.399999999999999</v>
      </c>
      <c r="O1138">
        <v>-3</v>
      </c>
      <c r="P1138">
        <v>183.5718</v>
      </c>
      <c r="Q1138">
        <v>75.040000000000006</v>
      </c>
      <c r="R1138">
        <v>67.920000000000002</v>
      </c>
      <c r="S1138">
        <v>733.20000000000005</v>
      </c>
      <c r="T1138">
        <v>24</v>
      </c>
      <c r="U1138" t="s">
        <v>11231</v>
      </c>
      <c r="V1138" t="s">
        <v>55</v>
      </c>
    </row>
    <row r="1139">
      <c r="A1139" s="35">
        <v>0.49965277777777778</v>
      </c>
      <c r="B1139">
        <v>12.846</v>
      </c>
      <c r="C1139">
        <v>202</v>
      </c>
      <c r="D1139">
        <v>0</v>
      </c>
      <c r="E1139">
        <v>352</v>
      </c>
      <c r="F1139">
        <v>17.399999999999999</v>
      </c>
      <c r="G1139">
        <v>16.399999999999999</v>
      </c>
      <c r="H1139">
        <v>366</v>
      </c>
      <c r="I1139">
        <v>910</v>
      </c>
      <c r="J1139">
        <v>1016</v>
      </c>
      <c r="K1139">
        <v>1978</v>
      </c>
      <c r="L1139">
        <v>2.8999999999999999</v>
      </c>
      <c r="M1139">
        <v>55.700000000000003</v>
      </c>
      <c r="N1139">
        <v>41.399999999999999</v>
      </c>
      <c r="O1139">
        <v>-2</v>
      </c>
      <c r="P1139">
        <v>183.57079999999999</v>
      </c>
      <c r="Q1139">
        <v>75.010000000000005</v>
      </c>
      <c r="R1139">
        <v>67.900000000000006</v>
      </c>
      <c r="S1139">
        <v>732.89999999999998</v>
      </c>
      <c r="T1139">
        <v>25</v>
      </c>
      <c r="U1139" t="s">
        <v>11231</v>
      </c>
      <c r="V1139" t="s">
        <v>55</v>
      </c>
    </row>
    <row r="1140">
      <c r="A1140" s="35">
        <v>0.49966435185185187</v>
      </c>
      <c r="B1140">
        <v>12.846</v>
      </c>
      <c r="C1140">
        <v>202</v>
      </c>
      <c r="D1140">
        <v>0</v>
      </c>
      <c r="E1140">
        <v>352</v>
      </c>
      <c r="F1140">
        <v>17.399999999999999</v>
      </c>
      <c r="G1140">
        <v>16.399999999999999</v>
      </c>
      <c r="H1140">
        <v>367</v>
      </c>
      <c r="I1140">
        <v>910</v>
      </c>
      <c r="J1140">
        <v>1019</v>
      </c>
      <c r="K1140">
        <v>1978</v>
      </c>
      <c r="L1140">
        <v>2.8999999999999999</v>
      </c>
      <c r="M1140">
        <v>55.700000000000003</v>
      </c>
      <c r="N1140">
        <v>41.5</v>
      </c>
      <c r="O1140">
        <v>-2</v>
      </c>
      <c r="P1140">
        <v>183.5686</v>
      </c>
      <c r="Q1140">
        <v>74.939999999999998</v>
      </c>
      <c r="R1140">
        <v>67.900000000000006</v>
      </c>
      <c r="S1140">
        <v>733</v>
      </c>
      <c r="T1140">
        <v>25</v>
      </c>
      <c r="U1140" t="s">
        <v>11231</v>
      </c>
      <c r="V1140" t="s">
        <v>55</v>
      </c>
    </row>
    <row r="1141">
      <c r="A1141" s="35">
        <v>0.49967592592592591</v>
      </c>
      <c r="B1141">
        <v>12.846</v>
      </c>
      <c r="C1141">
        <v>202</v>
      </c>
      <c r="D1141">
        <v>0</v>
      </c>
      <c r="E1141">
        <v>352</v>
      </c>
      <c r="F1141">
        <v>17.399999999999999</v>
      </c>
      <c r="G1141">
        <v>16.399999999999999</v>
      </c>
      <c r="H1141">
        <v>367</v>
      </c>
      <c r="I1141">
        <v>909</v>
      </c>
      <c r="J1141">
        <v>1019</v>
      </c>
      <c r="K1141">
        <v>1976</v>
      </c>
      <c r="L1141">
        <v>2.8999999999999999</v>
      </c>
      <c r="M1141">
        <v>55.799999999999997</v>
      </c>
      <c r="N1141">
        <v>41.600000000000001</v>
      </c>
      <c r="O1141">
        <v>-3</v>
      </c>
      <c r="P1141">
        <v>183.5718</v>
      </c>
      <c r="Q1141">
        <v>74.930000000000007</v>
      </c>
      <c r="R1141">
        <v>67.909999999999997</v>
      </c>
      <c r="S1141">
        <v>733</v>
      </c>
      <c r="T1141">
        <v>26</v>
      </c>
      <c r="U1141" t="s">
        <v>11231</v>
      </c>
      <c r="V1141" t="s">
        <v>55</v>
      </c>
    </row>
    <row r="1142">
      <c r="A1142" s="35">
        <v>0.49968750000000001</v>
      </c>
      <c r="B1142">
        <v>12.846</v>
      </c>
      <c r="C1142">
        <v>202</v>
      </c>
      <c r="D1142">
        <v>0</v>
      </c>
      <c r="E1142">
        <v>352</v>
      </c>
      <c r="F1142">
        <v>17.399999999999999</v>
      </c>
      <c r="G1142">
        <v>16.399999999999999</v>
      </c>
      <c r="H1142">
        <v>365</v>
      </c>
      <c r="I1142">
        <v>909</v>
      </c>
      <c r="J1142">
        <v>1013</v>
      </c>
      <c r="K1142">
        <v>1976</v>
      </c>
      <c r="L1142">
        <v>2.8999999999999999</v>
      </c>
      <c r="M1142">
        <v>55.799999999999997</v>
      </c>
      <c r="N1142">
        <v>41.700000000000003</v>
      </c>
      <c r="O1142">
        <v>-3</v>
      </c>
      <c r="P1142">
        <v>183.5712</v>
      </c>
      <c r="Q1142">
        <v>74.900000000000006</v>
      </c>
      <c r="R1142">
        <v>67.879999999999995</v>
      </c>
      <c r="S1142">
        <v>733</v>
      </c>
      <c r="T1142">
        <v>26</v>
      </c>
      <c r="U1142" t="s">
        <v>11231</v>
      </c>
      <c r="V1142" t="s">
        <v>55</v>
      </c>
    </row>
    <row r="1143">
      <c r="A1143" s="35">
        <v>0.4996990740740741</v>
      </c>
      <c r="B1143">
        <v>12.848000000000001</v>
      </c>
      <c r="C1143">
        <v>202</v>
      </c>
      <c r="D1143">
        <v>0</v>
      </c>
      <c r="E1143">
        <v>352</v>
      </c>
      <c r="F1143">
        <v>17.399999999999999</v>
      </c>
      <c r="G1143">
        <v>16.399999999999999</v>
      </c>
      <c r="H1143">
        <v>366</v>
      </c>
      <c r="I1143">
        <v>908</v>
      </c>
      <c r="J1143">
        <v>1016</v>
      </c>
      <c r="K1143">
        <v>1973</v>
      </c>
      <c r="L1143">
        <v>2.8999999999999999</v>
      </c>
      <c r="M1143">
        <v>55.799999999999997</v>
      </c>
      <c r="N1143">
        <v>41.399999999999999</v>
      </c>
      <c r="O1143">
        <v>-3</v>
      </c>
      <c r="P1143">
        <v>183.5694</v>
      </c>
      <c r="Q1143">
        <v>74.980000000000004</v>
      </c>
      <c r="R1143">
        <v>67.939999999999998</v>
      </c>
      <c r="S1143">
        <v>732.79999999999995</v>
      </c>
      <c r="T1143">
        <v>27</v>
      </c>
      <c r="U1143" t="s">
        <v>11231</v>
      </c>
      <c r="V1143" t="s">
        <v>55</v>
      </c>
    </row>
    <row r="1144">
      <c r="A1144" s="35">
        <v>0.49971064814814814</v>
      </c>
      <c r="B1144">
        <v>12.85</v>
      </c>
      <c r="C1144">
        <v>202</v>
      </c>
      <c r="D1144">
        <v>0</v>
      </c>
      <c r="E1144">
        <v>351</v>
      </c>
      <c r="F1144">
        <v>17.399999999999999</v>
      </c>
      <c r="G1144">
        <v>16.399999999999999</v>
      </c>
      <c r="H1144">
        <v>364</v>
      </c>
      <c r="I1144">
        <v>908</v>
      </c>
      <c r="J1144">
        <v>1011</v>
      </c>
      <c r="K1144">
        <v>1973</v>
      </c>
      <c r="L1144">
        <v>3</v>
      </c>
      <c r="M1144">
        <v>55.899999999999999</v>
      </c>
      <c r="N1144">
        <v>41.299999999999997</v>
      </c>
      <c r="O1144">
        <v>-3</v>
      </c>
      <c r="P1144">
        <v>183.57069999999999</v>
      </c>
      <c r="Q1144">
        <v>74.950000000000003</v>
      </c>
      <c r="R1144">
        <v>67.870000000000005</v>
      </c>
      <c r="S1144">
        <v>733.70000000000005</v>
      </c>
      <c r="T1144">
        <v>27</v>
      </c>
      <c r="U1144" t="s">
        <v>11231</v>
      </c>
      <c r="V1144" t="s">
        <v>55</v>
      </c>
    </row>
    <row r="1145">
      <c r="A1145" s="35">
        <v>0.49972222222222223</v>
      </c>
      <c r="B1145">
        <v>12.855</v>
      </c>
      <c r="C1145">
        <v>202</v>
      </c>
      <c r="D1145">
        <v>0</v>
      </c>
      <c r="E1145">
        <v>351</v>
      </c>
      <c r="F1145">
        <v>17.399999999999999</v>
      </c>
      <c r="G1145">
        <v>16.399999999999999</v>
      </c>
      <c r="H1145">
        <v>364</v>
      </c>
      <c r="I1145">
        <v>907</v>
      </c>
      <c r="J1145">
        <v>1011</v>
      </c>
      <c r="K1145">
        <v>1971</v>
      </c>
      <c r="L1145">
        <v>2.8999999999999999</v>
      </c>
      <c r="M1145">
        <v>55.899999999999999</v>
      </c>
      <c r="N1145">
        <v>41.299999999999997</v>
      </c>
      <c r="O1145">
        <v>-3</v>
      </c>
      <c r="P1145">
        <v>183.56950000000001</v>
      </c>
      <c r="Q1145">
        <v>74.920000000000002</v>
      </c>
      <c r="R1145">
        <v>67.859999999999999</v>
      </c>
      <c r="S1145">
        <v>733.39999999999998</v>
      </c>
      <c r="T1145">
        <v>26</v>
      </c>
      <c r="U1145" t="s">
        <v>11231</v>
      </c>
      <c r="V1145" t="s">
        <v>55</v>
      </c>
    </row>
    <row r="1146">
      <c r="A1146" s="35">
        <v>0.49973379629629627</v>
      </c>
      <c r="B1146">
        <v>12.858000000000001</v>
      </c>
      <c r="C1146">
        <v>202</v>
      </c>
      <c r="D1146">
        <v>0</v>
      </c>
      <c r="E1146">
        <v>351</v>
      </c>
      <c r="F1146">
        <v>17.399999999999999</v>
      </c>
      <c r="G1146">
        <v>16.399999999999999</v>
      </c>
      <c r="H1146">
        <v>362</v>
      </c>
      <c r="I1146">
        <v>907</v>
      </c>
      <c r="J1146">
        <v>1005</v>
      </c>
      <c r="K1146">
        <v>1971</v>
      </c>
      <c r="L1146">
        <v>2.8999999999999999</v>
      </c>
      <c r="M1146">
        <v>56</v>
      </c>
      <c r="N1146">
        <v>41</v>
      </c>
      <c r="O1146">
        <v>-3</v>
      </c>
      <c r="P1146">
        <v>183.57130000000001</v>
      </c>
      <c r="Q1146">
        <v>74.900000000000006</v>
      </c>
      <c r="R1146">
        <v>67.879999999999995</v>
      </c>
      <c r="S1146">
        <v>733</v>
      </c>
      <c r="T1146">
        <v>27</v>
      </c>
      <c r="U1146" t="s">
        <v>11231</v>
      </c>
      <c r="V1146" t="s">
        <v>55</v>
      </c>
    </row>
    <row r="1147">
      <c r="A1147" s="35">
        <v>0.49974537037037037</v>
      </c>
      <c r="B1147">
        <v>12.859999999999999</v>
      </c>
      <c r="C1147">
        <v>202</v>
      </c>
      <c r="D1147">
        <v>0</v>
      </c>
      <c r="E1147">
        <v>351</v>
      </c>
      <c r="F1147">
        <v>17.399999999999999</v>
      </c>
      <c r="G1147">
        <v>16.399999999999999</v>
      </c>
      <c r="H1147">
        <v>361</v>
      </c>
      <c r="I1147">
        <v>906</v>
      </c>
      <c r="J1147">
        <v>1002</v>
      </c>
      <c r="K1147">
        <v>1969</v>
      </c>
      <c r="L1147">
        <v>2.8999999999999999</v>
      </c>
      <c r="M1147">
        <v>56</v>
      </c>
      <c r="N1147">
        <v>40.899999999999999</v>
      </c>
      <c r="O1147">
        <v>-3</v>
      </c>
      <c r="P1147">
        <v>183.5703</v>
      </c>
      <c r="Q1147">
        <v>74.950000000000003</v>
      </c>
      <c r="R1147">
        <v>67.900000000000006</v>
      </c>
      <c r="S1147">
        <v>733</v>
      </c>
      <c r="T1147">
        <v>27</v>
      </c>
      <c r="U1147" t="s">
        <v>11231</v>
      </c>
      <c r="V1147" t="s">
        <v>55</v>
      </c>
    </row>
    <row r="1148">
      <c r="A1148" s="35">
        <v>0.49975694444444446</v>
      </c>
      <c r="B1148">
        <v>12.861000000000001</v>
      </c>
      <c r="C1148">
        <v>201</v>
      </c>
      <c r="D1148">
        <v>0</v>
      </c>
      <c r="E1148">
        <v>350</v>
      </c>
      <c r="F1148">
        <v>17.399999999999999</v>
      </c>
      <c r="G1148">
        <v>16.399999999999999</v>
      </c>
      <c r="H1148">
        <v>358</v>
      </c>
      <c r="I1148">
        <v>906</v>
      </c>
      <c r="J1148">
        <v>994</v>
      </c>
      <c r="K1148">
        <v>1969</v>
      </c>
      <c r="L1148">
        <v>2.8999999999999999</v>
      </c>
      <c r="M1148">
        <v>56.100000000000001</v>
      </c>
      <c r="N1148">
        <v>41.100000000000001</v>
      </c>
      <c r="O1148">
        <v>-3</v>
      </c>
      <c r="P1148">
        <v>183.571</v>
      </c>
      <c r="Q1148">
        <v>74.920000000000002</v>
      </c>
      <c r="R1148">
        <v>67.890000000000001</v>
      </c>
      <c r="S1148">
        <v>733.10000000000002</v>
      </c>
      <c r="T1148">
        <v>27</v>
      </c>
      <c r="U1148" t="s">
        <v>11231</v>
      </c>
      <c r="V1148" t="s">
        <v>55</v>
      </c>
    </row>
    <row r="1149">
      <c r="A1149" s="35">
        <v>0.4997685185185185</v>
      </c>
      <c r="B1149">
        <v>12.859999999999999</v>
      </c>
      <c r="C1149">
        <v>201</v>
      </c>
      <c r="D1149">
        <v>0</v>
      </c>
      <c r="E1149">
        <v>350</v>
      </c>
      <c r="F1149">
        <v>17.399999999999999</v>
      </c>
      <c r="G1149">
        <v>16.399999999999999</v>
      </c>
      <c r="H1149">
        <v>356</v>
      </c>
      <c r="I1149">
        <v>905</v>
      </c>
      <c r="J1149">
        <v>988</v>
      </c>
      <c r="K1149">
        <v>1967</v>
      </c>
      <c r="L1149">
        <v>3</v>
      </c>
      <c r="M1149">
        <v>56.100000000000001</v>
      </c>
      <c r="N1149">
        <v>41.200000000000003</v>
      </c>
      <c r="O1149">
        <v>-3</v>
      </c>
      <c r="P1149">
        <v>183.56979999999999</v>
      </c>
      <c r="Q1149">
        <v>74.920000000000002</v>
      </c>
      <c r="R1149">
        <v>67.870000000000005</v>
      </c>
      <c r="S1149">
        <v>734</v>
      </c>
      <c r="T1149">
        <v>26</v>
      </c>
      <c r="U1149" t="s">
        <v>11231</v>
      </c>
      <c r="V1149" t="s">
        <v>55</v>
      </c>
    </row>
    <row r="1150">
      <c r="A1150" s="35">
        <v>0.4997800925925926</v>
      </c>
      <c r="B1150">
        <v>12.859</v>
      </c>
      <c r="C1150">
        <v>201</v>
      </c>
      <c r="D1150">
        <v>0</v>
      </c>
      <c r="E1150">
        <v>350</v>
      </c>
      <c r="F1150">
        <v>17.399999999999999</v>
      </c>
      <c r="G1150">
        <v>16.399999999999999</v>
      </c>
      <c r="H1150">
        <v>355</v>
      </c>
      <c r="I1150">
        <v>905</v>
      </c>
      <c r="J1150">
        <v>986</v>
      </c>
      <c r="K1150">
        <v>1967</v>
      </c>
      <c r="L1150">
        <v>3</v>
      </c>
      <c r="M1150">
        <v>56.200000000000003</v>
      </c>
      <c r="N1150">
        <v>41.200000000000003</v>
      </c>
      <c r="O1150">
        <v>-4</v>
      </c>
      <c r="P1150">
        <v>183.57239999999999</v>
      </c>
      <c r="Q1150">
        <v>74.939999999999998</v>
      </c>
      <c r="R1150">
        <v>67.900000000000006</v>
      </c>
      <c r="S1150">
        <v>734</v>
      </c>
      <c r="T1150">
        <v>26</v>
      </c>
      <c r="U1150" t="s">
        <v>11231</v>
      </c>
      <c r="V1150" t="s">
        <v>55</v>
      </c>
    </row>
    <row r="1151">
      <c r="A1151" s="35">
        <v>0.49979166666666669</v>
      </c>
      <c r="B1151">
        <v>12.856</v>
      </c>
      <c r="C1151">
        <v>201</v>
      </c>
      <c r="D1151">
        <v>0</v>
      </c>
      <c r="E1151">
        <v>350</v>
      </c>
      <c r="F1151">
        <v>17.399999999999999</v>
      </c>
      <c r="G1151">
        <v>16.399999999999999</v>
      </c>
      <c r="H1151">
        <v>353</v>
      </c>
      <c r="I1151">
        <v>905</v>
      </c>
      <c r="J1151">
        <v>980</v>
      </c>
      <c r="K1151">
        <v>1967</v>
      </c>
      <c r="L1151">
        <v>2.8999999999999999</v>
      </c>
      <c r="M1151">
        <v>56.200000000000003</v>
      </c>
      <c r="N1151">
        <v>41.100000000000001</v>
      </c>
      <c r="O1151">
        <v>-4</v>
      </c>
      <c r="P1151">
        <v>183.5711</v>
      </c>
      <c r="Q1151">
        <v>74.900000000000006</v>
      </c>
      <c r="R1151">
        <v>67.879999999999995</v>
      </c>
      <c r="S1151">
        <v>733.5</v>
      </c>
      <c r="T1151">
        <v>26</v>
      </c>
      <c r="U1151" t="s">
        <v>11231</v>
      </c>
      <c r="V1151" t="s">
        <v>55</v>
      </c>
    </row>
    <row r="1152">
      <c r="A1152" s="35">
        <v>0.49980324074074073</v>
      </c>
      <c r="B1152">
        <v>12.859</v>
      </c>
      <c r="C1152">
        <v>200</v>
      </c>
      <c r="D1152">
        <v>0</v>
      </c>
      <c r="E1152">
        <v>349</v>
      </c>
      <c r="F1152">
        <v>17.399999999999999</v>
      </c>
      <c r="G1152">
        <v>16.399999999999999</v>
      </c>
      <c r="H1152">
        <v>353</v>
      </c>
      <c r="I1152">
        <v>904</v>
      </c>
      <c r="J1152">
        <v>980</v>
      </c>
      <c r="K1152">
        <v>1965</v>
      </c>
      <c r="L1152">
        <v>3</v>
      </c>
      <c r="M1152">
        <v>56.299999999999997</v>
      </c>
      <c r="N1152">
        <v>41.200000000000003</v>
      </c>
      <c r="O1152">
        <v>-3</v>
      </c>
      <c r="P1152">
        <v>183.57300000000001</v>
      </c>
      <c r="Q1152">
        <v>74.959999999999994</v>
      </c>
      <c r="R1152">
        <v>67.920000000000002</v>
      </c>
      <c r="S1152">
        <v>733.70000000000005</v>
      </c>
      <c r="T1152">
        <v>26</v>
      </c>
      <c r="U1152" t="s">
        <v>11231</v>
      </c>
      <c r="V1152" t="s">
        <v>55</v>
      </c>
    </row>
    <row r="1153">
      <c r="A1153" s="35">
        <v>0.49981481481481482</v>
      </c>
      <c r="B1153">
        <v>12.858000000000001</v>
      </c>
      <c r="C1153">
        <v>200</v>
      </c>
      <c r="D1153">
        <v>0</v>
      </c>
      <c r="E1153">
        <v>348</v>
      </c>
      <c r="F1153">
        <v>17.399999999999999</v>
      </c>
      <c r="G1153">
        <v>16.399999999999999</v>
      </c>
      <c r="H1153">
        <v>351</v>
      </c>
      <c r="I1153">
        <v>904</v>
      </c>
      <c r="J1153">
        <v>974</v>
      </c>
      <c r="K1153">
        <v>1965</v>
      </c>
      <c r="L1153">
        <v>2.8999999999999999</v>
      </c>
      <c r="M1153">
        <v>56.399999999999999</v>
      </c>
      <c r="N1153">
        <v>41.5</v>
      </c>
      <c r="O1153">
        <v>-3</v>
      </c>
      <c r="P1153">
        <v>183.571</v>
      </c>
      <c r="Q1153">
        <v>74.930000000000007</v>
      </c>
      <c r="R1153">
        <v>67.849999999999994</v>
      </c>
      <c r="S1153">
        <v>734.10000000000002</v>
      </c>
      <c r="T1153">
        <v>26</v>
      </c>
      <c r="U1153" t="s">
        <v>11231</v>
      </c>
      <c r="V1153" t="s">
        <v>55</v>
      </c>
    </row>
    <row r="1154">
      <c r="A1154" s="35">
        <v>0.49982638888888886</v>
      </c>
      <c r="B1154">
        <v>12.855</v>
      </c>
      <c r="C1154">
        <v>200</v>
      </c>
      <c r="D1154">
        <v>0</v>
      </c>
      <c r="E1154">
        <v>348</v>
      </c>
      <c r="F1154">
        <v>17.399999999999999</v>
      </c>
      <c r="G1154">
        <v>16.399999999999999</v>
      </c>
      <c r="H1154">
        <v>351</v>
      </c>
      <c r="I1154">
        <v>903</v>
      </c>
      <c r="J1154">
        <v>974</v>
      </c>
      <c r="K1154">
        <v>1963</v>
      </c>
      <c r="L1154">
        <v>2.8999999999999999</v>
      </c>
      <c r="M1154">
        <v>56.399999999999999</v>
      </c>
      <c r="N1154">
        <v>41.799999999999997</v>
      </c>
      <c r="O1154">
        <v>-3</v>
      </c>
      <c r="P1154">
        <v>183.5728</v>
      </c>
      <c r="Q1154">
        <v>74.950000000000003</v>
      </c>
      <c r="R1154">
        <v>67.859999999999999</v>
      </c>
      <c r="S1154">
        <v>734.10000000000002</v>
      </c>
      <c r="T1154">
        <v>26</v>
      </c>
      <c r="U1154" t="s">
        <v>11231</v>
      </c>
      <c r="V1154" t="s">
        <v>55</v>
      </c>
    </row>
    <row r="1155">
      <c r="A1155" s="35">
        <v>0.49983796296296296</v>
      </c>
      <c r="B1155">
        <v>12.858000000000001</v>
      </c>
      <c r="C1155">
        <v>200</v>
      </c>
      <c r="D1155">
        <v>0</v>
      </c>
      <c r="E1155">
        <v>348</v>
      </c>
      <c r="F1155">
        <v>17.399999999999999</v>
      </c>
      <c r="G1155">
        <v>16.399999999999999</v>
      </c>
      <c r="H1155">
        <v>352</v>
      </c>
      <c r="I1155">
        <v>903</v>
      </c>
      <c r="J1155">
        <v>977</v>
      </c>
      <c r="K1155">
        <v>1963</v>
      </c>
      <c r="L1155">
        <v>2.8999999999999999</v>
      </c>
      <c r="M1155">
        <v>56.5</v>
      </c>
      <c r="N1155">
        <v>41.700000000000003</v>
      </c>
      <c r="O1155">
        <v>-3</v>
      </c>
      <c r="P1155">
        <v>183.57320000000001</v>
      </c>
      <c r="Q1155">
        <v>74.950000000000003</v>
      </c>
      <c r="R1155">
        <v>67.819999999999993</v>
      </c>
      <c r="S1155">
        <v>734.10000000000002</v>
      </c>
      <c r="T1155">
        <v>26</v>
      </c>
      <c r="U1155" t="s">
        <v>11231</v>
      </c>
      <c r="V1155" t="s">
        <v>55</v>
      </c>
    </row>
    <row r="1156">
      <c r="A1156" s="35">
        <v>0.49984953703703705</v>
      </c>
      <c r="B1156">
        <v>12.858000000000001</v>
      </c>
      <c r="C1156">
        <v>200</v>
      </c>
      <c r="D1156">
        <v>0</v>
      </c>
      <c r="E1156">
        <v>348</v>
      </c>
      <c r="F1156">
        <v>17.399999999999999</v>
      </c>
      <c r="G1156">
        <v>16.399999999999999</v>
      </c>
      <c r="H1156">
        <v>352</v>
      </c>
      <c r="I1156">
        <v>902</v>
      </c>
      <c r="J1156">
        <v>977</v>
      </c>
      <c r="K1156">
        <v>1960</v>
      </c>
      <c r="L1156">
        <v>2.8999999999999999</v>
      </c>
      <c r="M1156">
        <v>56.5</v>
      </c>
      <c r="N1156">
        <v>41.399999999999999</v>
      </c>
      <c r="O1156">
        <v>-3</v>
      </c>
      <c r="P1156">
        <v>183.57310000000001</v>
      </c>
      <c r="Q1156">
        <v>74.950000000000003</v>
      </c>
      <c r="R1156">
        <v>67.849999999999994</v>
      </c>
      <c r="S1156">
        <v>734.10000000000002</v>
      </c>
      <c r="T1156">
        <v>26</v>
      </c>
      <c r="U1156" t="s">
        <v>11231</v>
      </c>
      <c r="V1156" t="s">
        <v>55</v>
      </c>
    </row>
    <row r="1157">
      <c r="A1157" s="35">
        <v>0.49986111111111109</v>
      </c>
      <c r="B1157">
        <v>12.858000000000001</v>
      </c>
      <c r="C1157">
        <v>199</v>
      </c>
      <c r="D1157">
        <v>0</v>
      </c>
      <c r="E1157">
        <v>347</v>
      </c>
      <c r="F1157">
        <v>17.399999999999999</v>
      </c>
      <c r="G1157">
        <v>16.399999999999999</v>
      </c>
      <c r="H1157">
        <v>355</v>
      </c>
      <c r="I1157">
        <v>902</v>
      </c>
      <c r="J1157">
        <v>986</v>
      </c>
      <c r="K1157">
        <v>1960</v>
      </c>
      <c r="L1157">
        <v>2.8999999999999999</v>
      </c>
      <c r="M1157">
        <v>56.600000000000001</v>
      </c>
      <c r="N1157">
        <v>41.200000000000003</v>
      </c>
      <c r="O1157">
        <v>-3</v>
      </c>
      <c r="P1157">
        <v>183.57300000000001</v>
      </c>
      <c r="Q1157">
        <v>74.959999999999994</v>
      </c>
      <c r="R1157">
        <v>67.870000000000005</v>
      </c>
      <c r="S1157">
        <v>734.10000000000002</v>
      </c>
      <c r="T1157">
        <v>26</v>
      </c>
      <c r="U1157" t="s">
        <v>11231</v>
      </c>
      <c r="V1157" t="s">
        <v>55</v>
      </c>
    </row>
    <row r="1158">
      <c r="A1158" s="35">
        <v>0.49987268518518518</v>
      </c>
      <c r="B1158">
        <v>12.858000000000001</v>
      </c>
      <c r="C1158">
        <v>199</v>
      </c>
      <c r="D1158">
        <v>0</v>
      </c>
      <c r="E1158">
        <v>347</v>
      </c>
      <c r="F1158">
        <v>17.399999999999999</v>
      </c>
      <c r="G1158">
        <v>16.399999999999999</v>
      </c>
      <c r="H1158">
        <v>355</v>
      </c>
      <c r="I1158">
        <v>901</v>
      </c>
      <c r="J1158">
        <v>986</v>
      </c>
      <c r="K1158">
        <v>1958</v>
      </c>
      <c r="L1158">
        <v>3</v>
      </c>
      <c r="M1158">
        <v>56.600000000000001</v>
      </c>
      <c r="N1158">
        <v>41.100000000000001</v>
      </c>
      <c r="O1158">
        <v>-3</v>
      </c>
      <c r="P1158">
        <v>183.57230000000001</v>
      </c>
      <c r="Q1158">
        <v>74.959999999999994</v>
      </c>
      <c r="R1158">
        <v>67.840000000000003</v>
      </c>
      <c r="S1158">
        <v>733.60000000000002</v>
      </c>
      <c r="T1158">
        <v>26</v>
      </c>
      <c r="U1158" t="s">
        <v>11231</v>
      </c>
      <c r="V1158" t="s">
        <v>55</v>
      </c>
    </row>
    <row r="1159">
      <c r="A1159" s="35">
        <v>0.49988425925925928</v>
      </c>
      <c r="B1159">
        <v>12.855</v>
      </c>
      <c r="C1159">
        <v>199</v>
      </c>
      <c r="D1159">
        <v>0</v>
      </c>
      <c r="E1159">
        <v>346</v>
      </c>
      <c r="F1159">
        <v>17.5</v>
      </c>
      <c r="G1159">
        <v>16.399999999999999</v>
      </c>
      <c r="H1159">
        <v>354</v>
      </c>
      <c r="I1159">
        <v>901</v>
      </c>
      <c r="J1159">
        <v>1011</v>
      </c>
      <c r="K1159">
        <v>1958</v>
      </c>
      <c r="L1159">
        <v>2.8999999999999999</v>
      </c>
      <c r="M1159">
        <v>56.700000000000003</v>
      </c>
      <c r="N1159">
        <v>41.200000000000003</v>
      </c>
      <c r="O1159">
        <v>-3</v>
      </c>
      <c r="P1159">
        <v>183.57499999999999</v>
      </c>
      <c r="Q1159">
        <v>74.950000000000003</v>
      </c>
      <c r="R1159">
        <v>67.900000000000006</v>
      </c>
      <c r="S1159">
        <v>733.60000000000002</v>
      </c>
      <c r="T1159">
        <v>26</v>
      </c>
      <c r="U1159" t="s">
        <v>11231</v>
      </c>
      <c r="V1159" t="s">
        <v>55</v>
      </c>
    </row>
    <row r="1160">
      <c r="A1160" s="35">
        <v>0.49989583333333332</v>
      </c>
      <c r="B1160">
        <v>12.851000000000001</v>
      </c>
      <c r="C1160">
        <v>199</v>
      </c>
      <c r="D1160">
        <v>0</v>
      </c>
      <c r="E1160">
        <v>346</v>
      </c>
      <c r="F1160">
        <v>17.5</v>
      </c>
      <c r="G1160">
        <v>16.399999999999999</v>
      </c>
      <c r="H1160">
        <v>351</v>
      </c>
      <c r="I1160">
        <v>900</v>
      </c>
      <c r="J1160">
        <v>1002</v>
      </c>
      <c r="K1160">
        <v>1956</v>
      </c>
      <c r="L1160">
        <v>2.8999999999999999</v>
      </c>
      <c r="M1160">
        <v>56.700000000000003</v>
      </c>
      <c r="N1160">
        <v>41.600000000000001</v>
      </c>
      <c r="O1160">
        <v>-3</v>
      </c>
      <c r="P1160">
        <v>183.5735</v>
      </c>
      <c r="Q1160">
        <v>74.969999999999999</v>
      </c>
      <c r="R1160">
        <v>67.849999999999994</v>
      </c>
      <c r="S1160">
        <v>733.60000000000002</v>
      </c>
      <c r="T1160">
        <v>26</v>
      </c>
      <c r="U1160" t="s">
        <v>11231</v>
      </c>
      <c r="V1160" t="s">
        <v>55</v>
      </c>
    </row>
    <row r="1161">
      <c r="A1161" s="35">
        <v>0.49990740740740741</v>
      </c>
      <c r="B1161">
        <v>12.847</v>
      </c>
      <c r="C1161">
        <v>199</v>
      </c>
      <c r="D1161">
        <v>0</v>
      </c>
      <c r="E1161">
        <v>346</v>
      </c>
      <c r="F1161">
        <v>17.5</v>
      </c>
      <c r="G1161">
        <v>16.399999999999999</v>
      </c>
      <c r="H1161">
        <v>351</v>
      </c>
      <c r="I1161">
        <v>900</v>
      </c>
      <c r="J1161">
        <v>1002</v>
      </c>
      <c r="K1161">
        <v>1956</v>
      </c>
      <c r="L1161">
        <v>2.8999999999999999</v>
      </c>
      <c r="M1161">
        <v>56.799999999999997</v>
      </c>
      <c r="N1161">
        <v>41.799999999999997</v>
      </c>
      <c r="O1161">
        <v>-3</v>
      </c>
      <c r="P1161">
        <v>183.5745</v>
      </c>
      <c r="Q1161">
        <v>74.969999999999999</v>
      </c>
      <c r="R1161">
        <v>67.859999999999999</v>
      </c>
      <c r="S1161">
        <v>734.29999999999995</v>
      </c>
      <c r="T1161">
        <v>26</v>
      </c>
      <c r="U1161" t="s">
        <v>11231</v>
      </c>
      <c r="V1161" t="s">
        <v>55</v>
      </c>
    </row>
    <row r="1162">
      <c r="A1162" s="35">
        <v>0.49991898148148151</v>
      </c>
      <c r="B1162">
        <v>12.848000000000001</v>
      </c>
      <c r="C1162">
        <v>199</v>
      </c>
      <c r="D1162">
        <v>0</v>
      </c>
      <c r="E1162">
        <v>346</v>
      </c>
      <c r="F1162">
        <v>17.5</v>
      </c>
      <c r="G1162">
        <v>16.399999999999999</v>
      </c>
      <c r="H1162">
        <v>349</v>
      </c>
      <c r="I1162">
        <v>899</v>
      </c>
      <c r="J1162">
        <v>997</v>
      </c>
      <c r="K1162">
        <v>1954</v>
      </c>
      <c r="L1162">
        <v>2.8999999999999999</v>
      </c>
      <c r="M1162">
        <v>56.799999999999997</v>
      </c>
      <c r="N1162">
        <v>41.899999999999999</v>
      </c>
      <c r="O1162">
        <v>-3</v>
      </c>
      <c r="P1162">
        <v>183.57380000000001</v>
      </c>
      <c r="Q1162">
        <v>74.959999999999994</v>
      </c>
      <c r="R1162">
        <v>67.849999999999994</v>
      </c>
      <c r="S1162">
        <v>734.29999999999995</v>
      </c>
      <c r="T1162">
        <v>25</v>
      </c>
      <c r="U1162" t="s">
        <v>11231</v>
      </c>
      <c r="V1162" t="s">
        <v>55</v>
      </c>
    </row>
    <row r="1163">
      <c r="A1163" s="35">
        <v>0.49993055555555554</v>
      </c>
      <c r="B1163">
        <v>12.845000000000001</v>
      </c>
      <c r="C1163">
        <v>198</v>
      </c>
      <c r="D1163">
        <v>0</v>
      </c>
      <c r="E1163">
        <v>345</v>
      </c>
      <c r="F1163">
        <v>17.5</v>
      </c>
      <c r="G1163">
        <v>16.399999999999999</v>
      </c>
      <c r="H1163">
        <v>347</v>
      </c>
      <c r="I1163">
        <v>899</v>
      </c>
      <c r="J1163">
        <v>991</v>
      </c>
      <c r="K1163">
        <v>1954</v>
      </c>
      <c r="L1163">
        <v>3</v>
      </c>
      <c r="M1163">
        <v>56.899999999999999</v>
      </c>
      <c r="N1163">
        <v>41.600000000000001</v>
      </c>
      <c r="O1163">
        <v>-3</v>
      </c>
      <c r="P1163">
        <v>183.57329999999999</v>
      </c>
      <c r="Q1163">
        <v>74.959999999999994</v>
      </c>
      <c r="R1163">
        <v>67.819999999999993</v>
      </c>
      <c r="S1163">
        <v>734.29999999999995</v>
      </c>
      <c r="T1163">
        <v>25</v>
      </c>
      <c r="U1163" t="s">
        <v>11231</v>
      </c>
      <c r="V1163" t="s">
        <v>55</v>
      </c>
    </row>
    <row r="1164">
      <c r="A1164" s="35">
        <v>0.49994212962962964</v>
      </c>
      <c r="B1164">
        <v>12.843</v>
      </c>
      <c r="C1164">
        <v>198</v>
      </c>
      <c r="D1164">
        <v>0</v>
      </c>
      <c r="E1164">
        <v>345</v>
      </c>
      <c r="F1164">
        <v>17.5</v>
      </c>
      <c r="G1164">
        <v>16.399999999999999</v>
      </c>
      <c r="H1164">
        <v>345</v>
      </c>
      <c r="I1164">
        <v>898</v>
      </c>
      <c r="J1164">
        <v>985</v>
      </c>
      <c r="K1164">
        <v>1952</v>
      </c>
      <c r="L1164">
        <v>2.8999999999999999</v>
      </c>
      <c r="M1164">
        <v>56.899999999999999</v>
      </c>
      <c r="N1164">
        <v>41.299999999999997</v>
      </c>
      <c r="O1164">
        <v>-3</v>
      </c>
      <c r="P1164">
        <v>183.57599999999999</v>
      </c>
      <c r="Q1164">
        <v>75</v>
      </c>
      <c r="R1164">
        <v>67.840000000000003</v>
      </c>
      <c r="S1164">
        <v>734.29999999999995</v>
      </c>
      <c r="T1164">
        <v>25</v>
      </c>
      <c r="U1164" t="s">
        <v>11231</v>
      </c>
      <c r="V1164" t="s">
        <v>55</v>
      </c>
    </row>
    <row r="1165">
      <c r="A1165" s="35">
        <v>0.49995370370370368</v>
      </c>
      <c r="B1165">
        <v>12.843999999999999</v>
      </c>
      <c r="C1165">
        <v>198</v>
      </c>
      <c r="D1165">
        <v>0</v>
      </c>
      <c r="E1165">
        <v>344</v>
      </c>
      <c r="F1165">
        <v>17.5</v>
      </c>
      <c r="G1165">
        <v>16.399999999999999</v>
      </c>
      <c r="H1165">
        <v>341</v>
      </c>
      <c r="I1165">
        <v>898</v>
      </c>
      <c r="J1165">
        <v>974</v>
      </c>
      <c r="K1165">
        <v>1952</v>
      </c>
      <c r="L1165">
        <v>2.8999999999999999</v>
      </c>
      <c r="M1165">
        <v>57</v>
      </c>
      <c r="N1165">
        <v>41.5</v>
      </c>
      <c r="O1165">
        <v>-3</v>
      </c>
      <c r="P1165">
        <v>183.57300000000001</v>
      </c>
      <c r="Q1165">
        <v>74.969999999999999</v>
      </c>
      <c r="R1165">
        <v>67.840000000000003</v>
      </c>
      <c r="S1165">
        <v>734.20000000000005</v>
      </c>
      <c r="T1165">
        <v>25</v>
      </c>
      <c r="U1165" t="s">
        <v>11231</v>
      </c>
      <c r="V1165" t="s">
        <v>55</v>
      </c>
    </row>
    <row r="1166">
      <c r="A1166" s="35">
        <v>0.49996527777777777</v>
      </c>
      <c r="B1166">
        <v>12.843999999999999</v>
      </c>
      <c r="C1166">
        <v>198</v>
      </c>
      <c r="D1166">
        <v>0</v>
      </c>
      <c r="E1166">
        <v>344</v>
      </c>
      <c r="F1166">
        <v>17.5</v>
      </c>
      <c r="G1166">
        <v>16.399999999999999</v>
      </c>
      <c r="H1166">
        <v>336</v>
      </c>
      <c r="I1166">
        <v>897</v>
      </c>
      <c r="J1166">
        <v>960</v>
      </c>
      <c r="K1166">
        <v>1949</v>
      </c>
      <c r="L1166">
        <v>2.8999999999999999</v>
      </c>
      <c r="M1166">
        <v>57</v>
      </c>
      <c r="N1166">
        <v>41.700000000000003</v>
      </c>
      <c r="O1166">
        <v>-3</v>
      </c>
      <c r="P1166">
        <v>183.57499999999999</v>
      </c>
      <c r="Q1166">
        <v>75</v>
      </c>
      <c r="R1166">
        <v>67.829999999999998</v>
      </c>
      <c r="S1166">
        <v>734.29999999999995</v>
      </c>
      <c r="T1166">
        <v>25</v>
      </c>
      <c r="U1166" t="s">
        <v>11231</v>
      </c>
      <c r="V1166" t="s">
        <v>55</v>
      </c>
    </row>
    <row r="1167">
      <c r="A1167" s="35">
        <v>0.49997685185185187</v>
      </c>
      <c r="B1167">
        <v>12.843999999999999</v>
      </c>
      <c r="C1167">
        <v>197</v>
      </c>
      <c r="D1167">
        <v>0</v>
      </c>
      <c r="E1167">
        <v>344</v>
      </c>
      <c r="F1167">
        <v>17.5</v>
      </c>
      <c r="G1167">
        <v>16.399999999999999</v>
      </c>
      <c r="H1167">
        <v>330</v>
      </c>
      <c r="I1167">
        <v>897</v>
      </c>
      <c r="J1167">
        <v>942</v>
      </c>
      <c r="K1167">
        <v>1949</v>
      </c>
      <c r="L1167">
        <v>3</v>
      </c>
      <c r="M1167">
        <v>57.100000000000001</v>
      </c>
      <c r="N1167">
        <v>41.899999999999999</v>
      </c>
      <c r="O1167">
        <v>-3</v>
      </c>
      <c r="P1167">
        <v>183.57409999999999</v>
      </c>
      <c r="Q1167">
        <v>75</v>
      </c>
      <c r="R1167">
        <v>67.840000000000003</v>
      </c>
      <c r="S1167">
        <v>734</v>
      </c>
      <c r="T1167">
        <v>25</v>
      </c>
      <c r="U1167" t="s">
        <v>11231</v>
      </c>
      <c r="V1167" t="s">
        <v>55</v>
      </c>
    </row>
    <row r="1168">
      <c r="A1168" s="35">
        <v>0.49998842592592591</v>
      </c>
      <c r="B1168">
        <v>12.840999999999999</v>
      </c>
      <c r="C1168">
        <v>197</v>
      </c>
      <c r="D1168">
        <v>0</v>
      </c>
      <c r="E1168">
        <v>351</v>
      </c>
      <c r="F1168">
        <v>17.5</v>
      </c>
      <c r="G1168">
        <v>16.5</v>
      </c>
      <c r="H1168">
        <v>322</v>
      </c>
      <c r="I1168">
        <v>896</v>
      </c>
      <c r="J1168">
        <v>920</v>
      </c>
      <c r="K1168">
        <v>1991</v>
      </c>
      <c r="L1168">
        <v>2.8999999999999999</v>
      </c>
      <c r="M1168">
        <v>57.100000000000001</v>
      </c>
      <c r="N1168">
        <v>42</v>
      </c>
      <c r="O1168">
        <v>-3</v>
      </c>
      <c r="P1168">
        <v>183.57589999999999</v>
      </c>
      <c r="Q1168">
        <v>74.959999999999994</v>
      </c>
      <c r="R1168">
        <v>67.810000000000002</v>
      </c>
      <c r="S1168">
        <v>734.89999999999998</v>
      </c>
      <c r="T1168">
        <v>25</v>
      </c>
      <c r="U1168" t="s">
        <v>11231</v>
      </c>
      <c r="V1168" t="s">
        <v>55</v>
      </c>
    </row>
    <row r="1169">
      <c r="A1169" s="35">
        <v>0.5</v>
      </c>
      <c r="B1169">
        <v>12.839</v>
      </c>
      <c r="C1169">
        <v>197</v>
      </c>
      <c r="D1169">
        <v>0</v>
      </c>
      <c r="E1169">
        <v>351</v>
      </c>
      <c r="F1169">
        <v>17.5</v>
      </c>
      <c r="G1169">
        <v>16.5</v>
      </c>
      <c r="H1169">
        <v>314</v>
      </c>
      <c r="I1169">
        <v>896</v>
      </c>
      <c r="J1169">
        <v>897</v>
      </c>
      <c r="K1169">
        <v>1991</v>
      </c>
      <c r="L1169">
        <v>2.8999999999999999</v>
      </c>
      <c r="M1169">
        <v>57.200000000000003</v>
      </c>
      <c r="N1169">
        <v>42.100000000000001</v>
      </c>
      <c r="O1169">
        <v>-3</v>
      </c>
      <c r="P1169">
        <v>183.5762</v>
      </c>
      <c r="Q1169">
        <v>75.010000000000005</v>
      </c>
      <c r="R1169">
        <v>67.859999999999999</v>
      </c>
      <c r="S1169">
        <v>735.29999999999995</v>
      </c>
      <c r="T1169">
        <v>25</v>
      </c>
      <c r="U1169" t="s">
        <v>11231</v>
      </c>
      <c r="V1169" t="s">
        <v>55</v>
      </c>
    </row>
    <row r="1170">
      <c r="A1170" s="35">
        <v>0.50001157407407404</v>
      </c>
      <c r="B1170">
        <v>12.839</v>
      </c>
      <c r="C1170">
        <v>197</v>
      </c>
      <c r="D1170">
        <v>0</v>
      </c>
      <c r="E1170">
        <v>351</v>
      </c>
      <c r="F1170">
        <v>17.5</v>
      </c>
      <c r="G1170">
        <v>16.5</v>
      </c>
      <c r="H1170">
        <v>304</v>
      </c>
      <c r="I1170">
        <v>895</v>
      </c>
      <c r="J1170">
        <v>868</v>
      </c>
      <c r="K1170">
        <v>1988</v>
      </c>
      <c r="L1170">
        <v>3</v>
      </c>
      <c r="M1170">
        <v>57.200000000000003</v>
      </c>
      <c r="N1170">
        <v>42.299999999999997</v>
      </c>
      <c r="O1170">
        <v>-2</v>
      </c>
      <c r="P1170">
        <v>183.5735</v>
      </c>
      <c r="Q1170">
        <v>74.989999999999995</v>
      </c>
      <c r="R1170">
        <v>67.829999999999998</v>
      </c>
      <c r="S1170">
        <v>734.89999999999998</v>
      </c>
      <c r="T1170">
        <v>25</v>
      </c>
      <c r="U1170" t="s">
        <v>11231</v>
      </c>
      <c r="V1170" t="s">
        <v>55</v>
      </c>
    </row>
    <row r="1171">
      <c r="A1171" s="35">
        <v>0.50003472222222223</v>
      </c>
      <c r="B1171">
        <v>12.837999999999999</v>
      </c>
      <c r="C1171">
        <v>197</v>
      </c>
      <c r="D1171">
        <v>0</v>
      </c>
      <c r="E1171">
        <v>350</v>
      </c>
      <c r="F1171">
        <v>17.5</v>
      </c>
      <c r="G1171">
        <v>16.5</v>
      </c>
      <c r="H1171">
        <v>297</v>
      </c>
      <c r="I1171">
        <v>895</v>
      </c>
      <c r="J1171">
        <v>848</v>
      </c>
      <c r="K1171">
        <v>1988</v>
      </c>
      <c r="L1171">
        <v>3</v>
      </c>
      <c r="M1171">
        <v>57.299999999999997</v>
      </c>
      <c r="N1171">
        <v>44.700000000000003</v>
      </c>
      <c r="O1171">
        <v>-3</v>
      </c>
      <c r="P1171">
        <v>183.5763</v>
      </c>
      <c r="Q1171">
        <v>75.049999999999997</v>
      </c>
      <c r="R1171">
        <v>67.849999999999994</v>
      </c>
      <c r="S1171">
        <v>734.39999999999998</v>
      </c>
      <c r="T1171">
        <v>25</v>
      </c>
      <c r="U1171" t="s">
        <v>11231</v>
      </c>
      <c r="V1171" t="s">
        <v>55</v>
      </c>
    </row>
    <row r="1172">
      <c r="A1172" s="35">
        <v>0.50004629629629627</v>
      </c>
      <c r="B1172">
        <v>12.835000000000001</v>
      </c>
      <c r="C1172">
        <v>197</v>
      </c>
      <c r="D1172">
        <v>0</v>
      </c>
      <c r="E1172">
        <v>350</v>
      </c>
      <c r="F1172">
        <v>17.5</v>
      </c>
      <c r="G1172">
        <v>16.5</v>
      </c>
      <c r="H1172">
        <v>287</v>
      </c>
      <c r="I1172">
        <v>894</v>
      </c>
      <c r="J1172">
        <v>820</v>
      </c>
      <c r="K1172">
        <v>1986</v>
      </c>
      <c r="L1172">
        <v>2.8999999999999999</v>
      </c>
      <c r="M1172">
        <v>57.299999999999997</v>
      </c>
      <c r="N1172">
        <v>48.799999999999997</v>
      </c>
      <c r="O1172">
        <v>-4</v>
      </c>
      <c r="P1172">
        <v>183.57599999999999</v>
      </c>
      <c r="Q1172">
        <v>75.040000000000006</v>
      </c>
      <c r="R1172">
        <v>67.859999999999999</v>
      </c>
      <c r="S1172">
        <v>734.70000000000005</v>
      </c>
      <c r="T1172">
        <v>25</v>
      </c>
      <c r="U1172" t="s">
        <v>11231</v>
      </c>
      <c r="V1172" t="s">
        <v>55</v>
      </c>
    </row>
    <row r="1173">
      <c r="A1173" s="35">
        <v>0.50005787037037042</v>
      </c>
      <c r="B1173">
        <v>12.835000000000001</v>
      </c>
      <c r="C1173">
        <v>196</v>
      </c>
      <c r="D1173">
        <v>0</v>
      </c>
      <c r="E1173">
        <v>349</v>
      </c>
      <c r="F1173">
        <v>17.5</v>
      </c>
      <c r="G1173">
        <v>16.5</v>
      </c>
      <c r="H1173">
        <v>281</v>
      </c>
      <c r="I1173">
        <v>894</v>
      </c>
      <c r="J1173">
        <v>802</v>
      </c>
      <c r="K1173">
        <v>1986</v>
      </c>
      <c r="L1173">
        <v>3</v>
      </c>
      <c r="M1173">
        <v>57.399999999999999</v>
      </c>
      <c r="N1173">
        <v>54.600000000000001</v>
      </c>
      <c r="O1173">
        <v>-4</v>
      </c>
      <c r="P1173">
        <v>183.57329999999999</v>
      </c>
      <c r="Q1173">
        <v>75.010000000000005</v>
      </c>
      <c r="R1173">
        <v>67.799999999999997</v>
      </c>
      <c r="S1173">
        <v>734.5</v>
      </c>
      <c r="T1173">
        <v>24</v>
      </c>
      <c r="U1173" t="s">
        <v>11231</v>
      </c>
      <c r="V1173" t="s">
        <v>55</v>
      </c>
    </row>
    <row r="1174">
      <c r="A1174" s="35">
        <v>0.50006944444444446</v>
      </c>
      <c r="B1174">
        <v>12.836</v>
      </c>
      <c r="C1174">
        <v>196</v>
      </c>
      <c r="D1174">
        <v>0</v>
      </c>
      <c r="E1174">
        <v>349</v>
      </c>
      <c r="F1174">
        <v>17.5</v>
      </c>
      <c r="G1174">
        <v>16.5</v>
      </c>
      <c r="H1174">
        <v>275</v>
      </c>
      <c r="I1174">
        <v>893</v>
      </c>
      <c r="J1174">
        <v>785</v>
      </c>
      <c r="K1174">
        <v>1984</v>
      </c>
      <c r="L1174">
        <v>3</v>
      </c>
      <c r="M1174">
        <v>57.399999999999999</v>
      </c>
      <c r="N1174">
        <v>60.600000000000001</v>
      </c>
      <c r="O1174">
        <v>-4</v>
      </c>
      <c r="P1174">
        <v>183.57409999999999</v>
      </c>
      <c r="Q1174">
        <v>75.010000000000005</v>
      </c>
      <c r="R1174">
        <v>67.810000000000002</v>
      </c>
      <c r="S1174">
        <v>734.70000000000005</v>
      </c>
      <c r="T1174">
        <v>25</v>
      </c>
      <c r="U1174" t="s">
        <v>11231</v>
      </c>
      <c r="V1174" t="s">
        <v>55</v>
      </c>
    </row>
    <row r="1175">
      <c r="A1175" s="35">
        <v>0.50008101851851849</v>
      </c>
      <c r="B1175">
        <v>12.835000000000001</v>
      </c>
      <c r="C1175">
        <v>196</v>
      </c>
      <c r="D1175">
        <v>0</v>
      </c>
      <c r="E1175">
        <v>349</v>
      </c>
      <c r="F1175">
        <v>17.5</v>
      </c>
      <c r="G1175">
        <v>16.5</v>
      </c>
      <c r="H1175">
        <v>269</v>
      </c>
      <c r="I1175">
        <v>893</v>
      </c>
      <c r="J1175">
        <v>768</v>
      </c>
      <c r="K1175">
        <v>1984</v>
      </c>
      <c r="L1175">
        <v>2.8999999999999999</v>
      </c>
      <c r="M1175">
        <v>57.5</v>
      </c>
      <c r="N1175">
        <v>66.200000000000003</v>
      </c>
      <c r="O1175">
        <v>-4</v>
      </c>
      <c r="P1175">
        <v>183.57769999999999</v>
      </c>
      <c r="Q1175">
        <v>74.989999999999995</v>
      </c>
      <c r="R1175">
        <v>67.829999999999998</v>
      </c>
      <c r="S1175">
        <v>734.70000000000005</v>
      </c>
      <c r="T1175">
        <v>25</v>
      </c>
      <c r="U1175" t="s">
        <v>11231</v>
      </c>
      <c r="V1175" t="s">
        <v>55</v>
      </c>
    </row>
    <row r="1176">
      <c r="A1176" s="35">
        <v>0.50009259259259264</v>
      </c>
      <c r="B1176">
        <v>12.835000000000001</v>
      </c>
      <c r="C1176">
        <v>196</v>
      </c>
      <c r="D1176">
        <v>0</v>
      </c>
      <c r="E1176">
        <v>349</v>
      </c>
      <c r="F1176">
        <v>17.5</v>
      </c>
      <c r="G1176">
        <v>16.5</v>
      </c>
      <c r="H1176">
        <v>263</v>
      </c>
      <c r="I1176">
        <v>892</v>
      </c>
      <c r="J1176">
        <v>751</v>
      </c>
      <c r="K1176">
        <v>1982</v>
      </c>
      <c r="L1176">
        <v>2.8999999999999999</v>
      </c>
      <c r="M1176">
        <v>57.5</v>
      </c>
      <c r="N1176">
        <v>71.400000000000006</v>
      </c>
      <c r="O1176">
        <v>-5</v>
      </c>
      <c r="P1176">
        <v>183.57490000000001</v>
      </c>
      <c r="Q1176">
        <v>74.989999999999995</v>
      </c>
      <c r="R1176">
        <v>67.760000000000005</v>
      </c>
      <c r="S1176">
        <v>735.10000000000002</v>
      </c>
      <c r="T1176">
        <v>26</v>
      </c>
      <c r="U1176" t="s">
        <v>11231</v>
      </c>
      <c r="V1176" t="s">
        <v>55</v>
      </c>
    </row>
    <row r="1177">
      <c r="A1177" s="35">
        <v>0.50010416666666668</v>
      </c>
      <c r="B1177">
        <v>12.836</v>
      </c>
      <c r="C1177">
        <v>196</v>
      </c>
      <c r="D1177">
        <v>0</v>
      </c>
      <c r="E1177">
        <v>348</v>
      </c>
      <c r="F1177">
        <v>17.5</v>
      </c>
      <c r="G1177">
        <v>16.5</v>
      </c>
      <c r="H1177">
        <v>257</v>
      </c>
      <c r="I1177">
        <v>892</v>
      </c>
      <c r="J1177">
        <v>734</v>
      </c>
      <c r="K1177">
        <v>1982</v>
      </c>
      <c r="L1177">
        <v>3</v>
      </c>
      <c r="M1177">
        <v>57.600000000000001</v>
      </c>
      <c r="N1177">
        <v>75.900000000000006</v>
      </c>
      <c r="O1177">
        <v>-5</v>
      </c>
      <c r="P1177">
        <v>183.5753</v>
      </c>
      <c r="Q1177">
        <v>75</v>
      </c>
      <c r="R1177">
        <v>67.780000000000001</v>
      </c>
      <c r="S1177">
        <v>735</v>
      </c>
      <c r="T1177">
        <v>25</v>
      </c>
      <c r="U1177" t="s">
        <v>11231</v>
      </c>
      <c r="V1177" t="s">
        <v>55</v>
      </c>
    </row>
    <row r="1178">
      <c r="A1178" s="35">
        <v>0.50011574074074072</v>
      </c>
      <c r="B1178">
        <v>12.837999999999999</v>
      </c>
      <c r="C1178">
        <v>196</v>
      </c>
      <c r="D1178">
        <v>0</v>
      </c>
      <c r="E1178">
        <v>348</v>
      </c>
      <c r="F1178">
        <v>17.5</v>
      </c>
      <c r="G1178">
        <v>16.5</v>
      </c>
      <c r="H1178">
        <v>252</v>
      </c>
      <c r="I1178">
        <v>891</v>
      </c>
      <c r="J1178">
        <v>720</v>
      </c>
      <c r="K1178">
        <v>1980</v>
      </c>
      <c r="L1178">
        <v>2.8999999999999999</v>
      </c>
      <c r="M1178">
        <v>57.600000000000001</v>
      </c>
      <c r="N1178">
        <v>79.799999999999997</v>
      </c>
      <c r="O1178">
        <v>-5</v>
      </c>
      <c r="P1178">
        <v>183.5754</v>
      </c>
      <c r="Q1178">
        <v>75.010000000000005</v>
      </c>
      <c r="R1178">
        <v>67.780000000000001</v>
      </c>
      <c r="S1178">
        <v>734.70000000000005</v>
      </c>
      <c r="T1178">
        <v>25</v>
      </c>
      <c r="U1178" t="s">
        <v>11231</v>
      </c>
      <c r="V1178" t="s">
        <v>55</v>
      </c>
    </row>
    <row r="1179">
      <c r="A1179" s="35">
        <v>0.50012731481481476</v>
      </c>
      <c r="B1179">
        <v>12.839</v>
      </c>
      <c r="C1179">
        <v>195</v>
      </c>
      <c r="D1179">
        <v>0</v>
      </c>
      <c r="E1179">
        <v>348</v>
      </c>
      <c r="F1179">
        <v>17.600000000000001</v>
      </c>
      <c r="G1179">
        <v>16.5</v>
      </c>
      <c r="H1179">
        <v>249</v>
      </c>
      <c r="I1179">
        <v>891</v>
      </c>
      <c r="J1179">
        <v>732</v>
      </c>
      <c r="K1179">
        <v>1980</v>
      </c>
      <c r="L1179">
        <v>2.8999999999999999</v>
      </c>
      <c r="M1179">
        <v>57.700000000000003</v>
      </c>
      <c r="N1179">
        <v>83.299999999999997</v>
      </c>
      <c r="O1179">
        <v>-5</v>
      </c>
      <c r="P1179">
        <v>183.57650000000001</v>
      </c>
      <c r="Q1179">
        <v>75.010000000000005</v>
      </c>
      <c r="R1179">
        <v>67.790000000000006</v>
      </c>
      <c r="S1179">
        <v>735.89999999999998</v>
      </c>
      <c r="T1179">
        <v>25</v>
      </c>
      <c r="U1179" t="s">
        <v>11231</v>
      </c>
      <c r="V1179" t="s">
        <v>55</v>
      </c>
    </row>
    <row r="1180">
      <c r="A1180" s="35">
        <v>0.50013888888888891</v>
      </c>
      <c r="B1180">
        <v>12.837999999999999</v>
      </c>
      <c r="C1180">
        <v>195</v>
      </c>
      <c r="D1180">
        <v>0</v>
      </c>
      <c r="E1180">
        <v>348</v>
      </c>
      <c r="F1180">
        <v>17.600000000000001</v>
      </c>
      <c r="G1180">
        <v>16.5</v>
      </c>
      <c r="H1180">
        <v>247</v>
      </c>
      <c r="I1180">
        <v>890</v>
      </c>
      <c r="J1180">
        <v>726</v>
      </c>
      <c r="K1180">
        <v>1977</v>
      </c>
      <c r="L1180">
        <v>2.8999999999999999</v>
      </c>
      <c r="M1180">
        <v>57.700000000000003</v>
      </c>
      <c r="N1180">
        <v>86.599999999999994</v>
      </c>
      <c r="O1180">
        <v>-5</v>
      </c>
      <c r="P1180">
        <v>183.57740000000001</v>
      </c>
      <c r="Q1180">
        <v>75</v>
      </c>
      <c r="R1180">
        <v>67.799999999999997</v>
      </c>
      <c r="S1180">
        <v>735.39999999999998</v>
      </c>
      <c r="T1180">
        <v>25</v>
      </c>
      <c r="U1180" t="s">
        <v>11231</v>
      </c>
      <c r="V1180" t="s">
        <v>55</v>
      </c>
    </row>
    <row r="1181">
      <c r="A1181" s="35">
        <v>0.50015046296296295</v>
      </c>
      <c r="B1181">
        <v>12.837999999999999</v>
      </c>
      <c r="C1181">
        <v>195</v>
      </c>
      <c r="D1181">
        <v>0</v>
      </c>
      <c r="E1181">
        <v>347</v>
      </c>
      <c r="F1181">
        <v>17.600000000000001</v>
      </c>
      <c r="G1181">
        <v>16.5</v>
      </c>
      <c r="H1181">
        <v>243</v>
      </c>
      <c r="I1181">
        <v>890</v>
      </c>
      <c r="J1181">
        <v>714</v>
      </c>
      <c r="K1181">
        <v>1977</v>
      </c>
      <c r="L1181">
        <v>2.8999999999999999</v>
      </c>
      <c r="M1181">
        <v>57.799999999999997</v>
      </c>
      <c r="N1181">
        <v>89</v>
      </c>
      <c r="O1181">
        <v>-5</v>
      </c>
      <c r="P1181">
        <v>183.57470000000001</v>
      </c>
      <c r="Q1181">
        <v>75.010000000000005</v>
      </c>
      <c r="R1181">
        <v>67.780000000000001</v>
      </c>
      <c r="S1181">
        <v>735.60000000000002</v>
      </c>
      <c r="T1181">
        <v>25</v>
      </c>
      <c r="U1181" t="s">
        <v>11231</v>
      </c>
      <c r="V1181" t="s">
        <v>55</v>
      </c>
    </row>
    <row r="1182">
      <c r="A1182" s="35">
        <v>0.50016203703703699</v>
      </c>
      <c r="B1182">
        <v>12.836</v>
      </c>
      <c r="C1182">
        <v>195</v>
      </c>
      <c r="D1182">
        <v>0</v>
      </c>
      <c r="E1182">
        <v>347</v>
      </c>
      <c r="F1182">
        <v>17.5</v>
      </c>
      <c r="G1182">
        <v>16.5</v>
      </c>
      <c r="H1182">
        <v>241</v>
      </c>
      <c r="I1182">
        <v>889</v>
      </c>
      <c r="J1182">
        <v>688</v>
      </c>
      <c r="K1182">
        <v>1975</v>
      </c>
      <c r="L1182">
        <v>2.8999999999999999</v>
      </c>
      <c r="M1182">
        <v>57.799999999999997</v>
      </c>
      <c r="N1182">
        <v>91</v>
      </c>
      <c r="O1182">
        <v>-5</v>
      </c>
      <c r="P1182">
        <v>183.5753</v>
      </c>
      <c r="Q1182">
        <v>74.969999999999999</v>
      </c>
      <c r="R1182">
        <v>67.810000000000002</v>
      </c>
      <c r="S1182">
        <v>735.5</v>
      </c>
      <c r="T1182">
        <v>25</v>
      </c>
      <c r="U1182" t="s">
        <v>11231</v>
      </c>
      <c r="V1182" t="s">
        <v>55</v>
      </c>
    </row>
    <row r="1183">
      <c r="A1183" s="35">
        <v>0.50017361111111114</v>
      </c>
      <c r="B1183">
        <v>12.835000000000001</v>
      </c>
      <c r="C1183">
        <v>195</v>
      </c>
      <c r="D1183">
        <v>0</v>
      </c>
      <c r="E1183">
        <v>347</v>
      </c>
      <c r="F1183">
        <v>17.5</v>
      </c>
      <c r="G1183">
        <v>16.5</v>
      </c>
      <c r="H1183">
        <v>241</v>
      </c>
      <c r="I1183">
        <v>888</v>
      </c>
      <c r="J1183">
        <v>688</v>
      </c>
      <c r="K1183">
        <v>1973</v>
      </c>
      <c r="L1183">
        <v>2.8999999999999999</v>
      </c>
      <c r="M1183">
        <v>57.799999999999997</v>
      </c>
      <c r="N1183">
        <v>92.799999999999997</v>
      </c>
      <c r="O1183">
        <v>-5</v>
      </c>
      <c r="P1183">
        <v>183.57589999999999</v>
      </c>
      <c r="Q1183">
        <v>75.040000000000006</v>
      </c>
      <c r="R1183">
        <v>67.819999999999993</v>
      </c>
      <c r="S1183">
        <v>736.10000000000002</v>
      </c>
      <c r="T1183">
        <v>25</v>
      </c>
      <c r="U1183" t="s">
        <v>11231</v>
      </c>
      <c r="V1183" t="s">
        <v>55</v>
      </c>
    </row>
    <row r="1184">
      <c r="A1184" s="35">
        <v>0.50018518518518518</v>
      </c>
      <c r="B1184">
        <v>12.832000000000001</v>
      </c>
      <c r="C1184">
        <v>195</v>
      </c>
      <c r="D1184">
        <v>0</v>
      </c>
      <c r="E1184">
        <v>346</v>
      </c>
      <c r="F1184">
        <v>17.5</v>
      </c>
      <c r="G1184">
        <v>16.5</v>
      </c>
      <c r="H1184">
        <v>241</v>
      </c>
      <c r="I1184">
        <v>888</v>
      </c>
      <c r="J1184">
        <v>688</v>
      </c>
      <c r="K1184">
        <v>1973</v>
      </c>
      <c r="L1184">
        <v>2.8999999999999999</v>
      </c>
      <c r="M1184">
        <v>57.899999999999999</v>
      </c>
      <c r="N1184">
        <v>94.299999999999997</v>
      </c>
      <c r="O1184">
        <v>-5</v>
      </c>
      <c r="P1184">
        <v>183.5787</v>
      </c>
      <c r="Q1184">
        <v>75.010000000000005</v>
      </c>
      <c r="R1184">
        <v>67.780000000000001</v>
      </c>
      <c r="S1184">
        <v>736.60000000000002</v>
      </c>
      <c r="T1184">
        <v>25</v>
      </c>
      <c r="U1184" t="s">
        <v>11231</v>
      </c>
      <c r="V1184" t="s">
        <v>55</v>
      </c>
    </row>
    <row r="1185">
      <c r="A1185" s="35">
        <v>0.50019675925925922</v>
      </c>
      <c r="B1185">
        <v>12.832000000000001</v>
      </c>
      <c r="C1185">
        <v>195</v>
      </c>
      <c r="D1185">
        <v>0</v>
      </c>
      <c r="E1185">
        <v>346</v>
      </c>
      <c r="F1185">
        <v>17.5</v>
      </c>
      <c r="G1185">
        <v>16.5</v>
      </c>
      <c r="H1185">
        <v>241</v>
      </c>
      <c r="I1185">
        <v>887</v>
      </c>
      <c r="J1185">
        <v>688</v>
      </c>
      <c r="K1185">
        <v>1971</v>
      </c>
      <c r="L1185">
        <v>2.8999999999999999</v>
      </c>
      <c r="M1185">
        <v>57.899999999999999</v>
      </c>
      <c r="N1185">
        <v>95.799999999999997</v>
      </c>
      <c r="O1185">
        <v>-5</v>
      </c>
      <c r="P1185">
        <v>183.57830000000001</v>
      </c>
      <c r="Q1185">
        <v>75.019999999999996</v>
      </c>
      <c r="R1185">
        <v>67.790000000000006</v>
      </c>
      <c r="S1185">
        <v>736.29999999999995</v>
      </c>
      <c r="T1185">
        <v>25</v>
      </c>
      <c r="U1185" t="s">
        <v>11231</v>
      </c>
      <c r="V1185" t="s">
        <v>55</v>
      </c>
    </row>
    <row r="1186">
      <c r="A1186" s="35">
        <v>0.50020833333333337</v>
      </c>
      <c r="B1186">
        <v>12.83</v>
      </c>
      <c r="C1186">
        <v>194</v>
      </c>
      <c r="D1186">
        <v>0</v>
      </c>
      <c r="E1186">
        <v>346</v>
      </c>
      <c r="F1186">
        <v>17.600000000000001</v>
      </c>
      <c r="G1186">
        <v>16.5</v>
      </c>
      <c r="H1186">
        <v>241</v>
      </c>
      <c r="I1186">
        <v>887</v>
      </c>
      <c r="J1186">
        <v>708</v>
      </c>
      <c r="K1186">
        <v>1971</v>
      </c>
      <c r="L1186">
        <v>2.8999999999999999</v>
      </c>
      <c r="M1186">
        <v>58</v>
      </c>
      <c r="N1186">
        <v>97</v>
      </c>
      <c r="O1186">
        <v>-5</v>
      </c>
      <c r="P1186">
        <v>183.57810000000001</v>
      </c>
      <c r="Q1186">
        <v>75.010000000000005</v>
      </c>
      <c r="R1186">
        <v>67.819999999999993</v>
      </c>
      <c r="S1186">
        <v>736.5</v>
      </c>
      <c r="T1186">
        <v>25</v>
      </c>
      <c r="U1186" t="s">
        <v>11231</v>
      </c>
      <c r="V1186" t="s">
        <v>55</v>
      </c>
    </row>
    <row r="1187">
      <c r="A1187" s="35">
        <v>0.5002199074074074</v>
      </c>
      <c r="B1187">
        <v>12.83</v>
      </c>
      <c r="C1187">
        <v>194</v>
      </c>
      <c r="D1187">
        <v>0</v>
      </c>
      <c r="E1187">
        <v>346</v>
      </c>
      <c r="F1187">
        <v>17.600000000000001</v>
      </c>
      <c r="G1187">
        <v>16.5</v>
      </c>
      <c r="H1187">
        <v>240</v>
      </c>
      <c r="I1187">
        <v>886</v>
      </c>
      <c r="J1187">
        <v>705</v>
      </c>
      <c r="K1187">
        <v>1968</v>
      </c>
      <c r="L1187">
        <v>2.8999999999999999</v>
      </c>
      <c r="M1187">
        <v>58</v>
      </c>
      <c r="N1187">
        <v>98.099999999999994</v>
      </c>
      <c r="O1187">
        <v>-5</v>
      </c>
      <c r="P1187">
        <v>183.57650000000001</v>
      </c>
      <c r="Q1187">
        <v>74.980000000000004</v>
      </c>
      <c r="R1187">
        <v>67.769999999999996</v>
      </c>
      <c r="S1187">
        <v>736.89999999999998</v>
      </c>
      <c r="T1187">
        <v>25</v>
      </c>
      <c r="U1187" t="s">
        <v>11231</v>
      </c>
      <c r="V1187" t="s">
        <v>55</v>
      </c>
    </row>
    <row r="1188">
      <c r="A1188" s="35">
        <v>0.50023148148148144</v>
      </c>
      <c r="B1188">
        <v>12.827999999999999</v>
      </c>
      <c r="C1188">
        <v>194</v>
      </c>
      <c r="D1188">
        <v>0</v>
      </c>
      <c r="E1188">
        <v>345</v>
      </c>
      <c r="F1188">
        <v>17.600000000000001</v>
      </c>
      <c r="G1188">
        <v>16.5</v>
      </c>
      <c r="H1188">
        <v>240</v>
      </c>
      <c r="I1188">
        <v>886</v>
      </c>
      <c r="J1188">
        <v>705</v>
      </c>
      <c r="K1188">
        <v>1968</v>
      </c>
      <c r="L1188">
        <v>2.8999999999999999</v>
      </c>
      <c r="M1188">
        <v>58.100000000000001</v>
      </c>
      <c r="N1188">
        <v>99.099999999999994</v>
      </c>
      <c r="O1188">
        <v>-5</v>
      </c>
      <c r="P1188">
        <v>183.57759999999999</v>
      </c>
      <c r="Q1188">
        <v>75.069999999999993</v>
      </c>
      <c r="R1188">
        <v>67.810000000000002</v>
      </c>
      <c r="S1188">
        <v>736.60000000000002</v>
      </c>
      <c r="T1188">
        <v>25</v>
      </c>
      <c r="U1188" t="s">
        <v>11231</v>
      </c>
      <c r="V1188" t="s">
        <v>55</v>
      </c>
    </row>
    <row r="1189">
      <c r="A1189" s="35">
        <v>0.50024305555555559</v>
      </c>
      <c r="B1189">
        <v>12.827</v>
      </c>
      <c r="C1189">
        <v>194</v>
      </c>
      <c r="D1189">
        <v>0</v>
      </c>
      <c r="E1189">
        <v>345</v>
      </c>
      <c r="F1189">
        <v>17.5</v>
      </c>
      <c r="G1189">
        <v>16.5</v>
      </c>
      <c r="H1189">
        <v>242</v>
      </c>
      <c r="I1189">
        <v>885</v>
      </c>
      <c r="J1189">
        <v>691</v>
      </c>
      <c r="K1189">
        <v>1966</v>
      </c>
      <c r="L1189">
        <v>2.8999999999999999</v>
      </c>
      <c r="M1189">
        <v>58.100000000000001</v>
      </c>
      <c r="N1189">
        <v>100.40000000000001</v>
      </c>
      <c r="O1189">
        <v>-5</v>
      </c>
      <c r="P1189">
        <v>183.57689999999999</v>
      </c>
      <c r="Q1189">
        <v>75.019999999999996</v>
      </c>
      <c r="R1189">
        <v>67.769999999999996</v>
      </c>
      <c r="S1189">
        <v>737.29999999999995</v>
      </c>
      <c r="T1189">
        <v>25</v>
      </c>
      <c r="U1189" t="s">
        <v>11231</v>
      </c>
      <c r="V1189" t="s">
        <v>55</v>
      </c>
    </row>
    <row r="1190">
      <c r="A1190" s="35">
        <v>0.50025462962962963</v>
      </c>
      <c r="B1190">
        <v>12.824</v>
      </c>
      <c r="C1190">
        <v>193</v>
      </c>
      <c r="D1190">
        <v>0</v>
      </c>
      <c r="E1190">
        <v>344</v>
      </c>
      <c r="F1190">
        <v>17.5</v>
      </c>
      <c r="G1190">
        <v>16.5</v>
      </c>
      <c r="H1190">
        <v>245</v>
      </c>
      <c r="I1190">
        <v>885</v>
      </c>
      <c r="J1190">
        <v>700</v>
      </c>
      <c r="K1190">
        <v>1966</v>
      </c>
      <c r="L1190">
        <v>2.8999999999999999</v>
      </c>
      <c r="M1190">
        <v>58.200000000000003</v>
      </c>
      <c r="N1190">
        <v>101.2</v>
      </c>
      <c r="O1190">
        <v>-6</v>
      </c>
      <c r="P1190">
        <v>183.57820000000001</v>
      </c>
      <c r="Q1190">
        <v>75.040000000000006</v>
      </c>
      <c r="R1190">
        <v>67.760000000000005</v>
      </c>
      <c r="S1190">
        <v>737</v>
      </c>
      <c r="T1190">
        <v>24</v>
      </c>
      <c r="U1190" t="s">
        <v>11231</v>
      </c>
      <c r="V1190" t="s">
        <v>55</v>
      </c>
    </row>
    <row r="1191">
      <c r="A1191" s="35">
        <v>0.50026620370370367</v>
      </c>
      <c r="B1191">
        <v>12.821999999999999</v>
      </c>
      <c r="C1191">
        <v>193</v>
      </c>
      <c r="D1191">
        <v>0</v>
      </c>
      <c r="E1191">
        <v>344</v>
      </c>
      <c r="F1191">
        <v>17.5</v>
      </c>
      <c r="G1191">
        <v>16.5</v>
      </c>
      <c r="H1191">
        <v>248</v>
      </c>
      <c r="I1191">
        <v>884</v>
      </c>
      <c r="J1191">
        <v>708</v>
      </c>
      <c r="K1191">
        <v>1964</v>
      </c>
      <c r="L1191">
        <v>3</v>
      </c>
      <c r="M1191">
        <v>58.200000000000003</v>
      </c>
      <c r="N1191">
        <v>101.90000000000001</v>
      </c>
      <c r="O1191">
        <v>-6</v>
      </c>
      <c r="P1191">
        <v>183.57830000000001</v>
      </c>
      <c r="Q1191">
        <v>75.030000000000001</v>
      </c>
      <c r="R1191">
        <v>67.75</v>
      </c>
      <c r="S1191">
        <v>737.39999999999998</v>
      </c>
      <c r="T1191">
        <v>24</v>
      </c>
      <c r="U1191" t="s">
        <v>11231</v>
      </c>
      <c r="V1191" t="s">
        <v>55</v>
      </c>
    </row>
    <row r="1192">
      <c r="A1192" s="35">
        <v>0.50027777777777782</v>
      </c>
      <c r="B1192">
        <v>12.819000000000001</v>
      </c>
      <c r="C1192">
        <v>193</v>
      </c>
      <c r="D1192">
        <v>0</v>
      </c>
      <c r="E1192">
        <v>343</v>
      </c>
      <c r="F1192">
        <v>17.5</v>
      </c>
      <c r="G1192">
        <v>16.5</v>
      </c>
      <c r="H1192">
        <v>250</v>
      </c>
      <c r="I1192">
        <v>884</v>
      </c>
      <c r="J1192">
        <v>714</v>
      </c>
      <c r="K1192">
        <v>1964</v>
      </c>
      <c r="L1192">
        <v>2.8999999999999999</v>
      </c>
      <c r="M1192">
        <v>58.299999999999997</v>
      </c>
      <c r="N1192">
        <v>102.5</v>
      </c>
      <c r="O1192">
        <v>-6</v>
      </c>
      <c r="P1192">
        <v>183.57939999999999</v>
      </c>
      <c r="Q1192">
        <v>75.030000000000001</v>
      </c>
      <c r="R1192">
        <v>67.760000000000005</v>
      </c>
      <c r="S1192">
        <v>737.29999999999995</v>
      </c>
      <c r="T1192">
        <v>24</v>
      </c>
      <c r="U1192" t="s">
        <v>11231</v>
      </c>
      <c r="V1192" t="s">
        <v>55</v>
      </c>
    </row>
    <row r="1193">
      <c r="A1193" s="35">
        <v>0.50028935185185186</v>
      </c>
      <c r="B1193">
        <v>12.818</v>
      </c>
      <c r="C1193">
        <v>193</v>
      </c>
      <c r="D1193">
        <v>0</v>
      </c>
      <c r="E1193">
        <v>343</v>
      </c>
      <c r="F1193">
        <v>17.5</v>
      </c>
      <c r="G1193">
        <v>16.5</v>
      </c>
      <c r="H1193">
        <v>251</v>
      </c>
      <c r="I1193">
        <v>883</v>
      </c>
      <c r="J1193">
        <v>717</v>
      </c>
      <c r="K1193">
        <v>1962</v>
      </c>
      <c r="L1193">
        <v>2.8999999999999999</v>
      </c>
      <c r="M1193">
        <v>58.299999999999997</v>
      </c>
      <c r="N1193">
        <v>103.2</v>
      </c>
      <c r="O1193">
        <v>-5</v>
      </c>
      <c r="P1193">
        <v>183.5789</v>
      </c>
      <c r="Q1193">
        <v>75.060000000000002</v>
      </c>
      <c r="R1193">
        <v>67.769999999999996</v>
      </c>
      <c r="S1193">
        <v>737.10000000000002</v>
      </c>
      <c r="T1193">
        <v>25</v>
      </c>
      <c r="U1193" t="s">
        <v>11231</v>
      </c>
      <c r="V1193" t="s">
        <v>55</v>
      </c>
    </row>
    <row r="1194">
      <c r="A1194" s="35">
        <v>0.5003009259259259</v>
      </c>
      <c r="B1194">
        <v>12.816000000000001</v>
      </c>
      <c r="C1194">
        <v>193</v>
      </c>
      <c r="D1194">
        <v>0</v>
      </c>
      <c r="E1194">
        <v>343</v>
      </c>
      <c r="F1194">
        <v>17.600000000000001</v>
      </c>
      <c r="G1194">
        <v>16.5</v>
      </c>
      <c r="H1194">
        <v>252</v>
      </c>
      <c r="I1194">
        <v>882</v>
      </c>
      <c r="J1194">
        <v>741</v>
      </c>
      <c r="K1194">
        <v>1960</v>
      </c>
      <c r="L1194">
        <v>2.8999999999999999</v>
      </c>
      <c r="M1194">
        <v>58.399999999999999</v>
      </c>
      <c r="N1194">
        <v>103.90000000000001</v>
      </c>
      <c r="O1194">
        <v>-5</v>
      </c>
      <c r="P1194">
        <v>183.58009999999999</v>
      </c>
      <c r="Q1194">
        <v>75.049999999999997</v>
      </c>
      <c r="R1194">
        <v>67.75</v>
      </c>
      <c r="S1194">
        <v>737</v>
      </c>
      <c r="T1194">
        <v>24</v>
      </c>
      <c r="U1194" t="s">
        <v>11231</v>
      </c>
      <c r="V1194" t="s">
        <v>55</v>
      </c>
    </row>
    <row r="1195">
      <c r="A1195" s="35">
        <v>0.50031250000000005</v>
      </c>
      <c r="B1195">
        <v>12.815</v>
      </c>
      <c r="C1195">
        <v>193</v>
      </c>
      <c r="D1195">
        <v>0</v>
      </c>
      <c r="E1195">
        <v>343</v>
      </c>
      <c r="F1195">
        <v>17.600000000000001</v>
      </c>
      <c r="G1195">
        <v>16.5</v>
      </c>
      <c r="H1195">
        <v>255</v>
      </c>
      <c r="I1195">
        <v>882</v>
      </c>
      <c r="J1195">
        <v>750</v>
      </c>
      <c r="K1195">
        <v>1960</v>
      </c>
      <c r="L1195">
        <v>3</v>
      </c>
      <c r="M1195">
        <v>58.399999999999999</v>
      </c>
      <c r="N1195">
        <v>104.40000000000001</v>
      </c>
      <c r="O1195">
        <v>-5</v>
      </c>
      <c r="P1195">
        <v>183.57839999999999</v>
      </c>
      <c r="Q1195">
        <v>75.060000000000002</v>
      </c>
      <c r="R1195">
        <v>67.75</v>
      </c>
      <c r="S1195">
        <v>737.60000000000002</v>
      </c>
      <c r="T1195">
        <v>24</v>
      </c>
      <c r="U1195" t="s">
        <v>11231</v>
      </c>
      <c r="V1195" t="s">
        <v>55</v>
      </c>
    </row>
    <row r="1196">
      <c r="A1196" s="35">
        <v>0.50032407407407409</v>
      </c>
      <c r="B1196">
        <v>12.814</v>
      </c>
      <c r="C1196">
        <v>192</v>
      </c>
      <c r="D1196">
        <v>0</v>
      </c>
      <c r="E1196">
        <v>342</v>
      </c>
      <c r="F1196">
        <v>17.600000000000001</v>
      </c>
      <c r="G1196">
        <v>16.5</v>
      </c>
      <c r="H1196">
        <v>258</v>
      </c>
      <c r="I1196">
        <v>881</v>
      </c>
      <c r="J1196">
        <v>758</v>
      </c>
      <c r="K1196">
        <v>1957</v>
      </c>
      <c r="L1196">
        <v>2.8999999999999999</v>
      </c>
      <c r="M1196">
        <v>58.5</v>
      </c>
      <c r="N1196">
        <v>105.09999999999999</v>
      </c>
      <c r="O1196">
        <v>-5</v>
      </c>
      <c r="P1196">
        <v>183.57820000000001</v>
      </c>
      <c r="Q1196">
        <v>75.079999999999998</v>
      </c>
      <c r="R1196">
        <v>67.75</v>
      </c>
      <c r="S1196">
        <v>737.5</v>
      </c>
      <c r="T1196">
        <v>24</v>
      </c>
      <c r="U1196" t="s">
        <v>11231</v>
      </c>
      <c r="V1196" t="s">
        <v>55</v>
      </c>
    </row>
    <row r="1197">
      <c r="A1197" s="35">
        <v>0.50033564814814813</v>
      </c>
      <c r="B1197">
        <v>12.813000000000001</v>
      </c>
      <c r="C1197">
        <v>192</v>
      </c>
      <c r="D1197">
        <v>0</v>
      </c>
      <c r="E1197">
        <v>342</v>
      </c>
      <c r="F1197">
        <v>17.600000000000001</v>
      </c>
      <c r="G1197">
        <v>16.5</v>
      </c>
      <c r="H1197">
        <v>262</v>
      </c>
      <c r="I1197">
        <v>881</v>
      </c>
      <c r="J1197">
        <v>770</v>
      </c>
      <c r="K1197">
        <v>1957</v>
      </c>
      <c r="L1197">
        <v>2.8999999999999999</v>
      </c>
      <c r="M1197">
        <v>58.5</v>
      </c>
      <c r="N1197">
        <v>105.7</v>
      </c>
      <c r="O1197">
        <v>-5</v>
      </c>
      <c r="P1197">
        <v>183.57830000000001</v>
      </c>
      <c r="Q1197">
        <v>75.019999999999996</v>
      </c>
      <c r="R1197">
        <v>67.739999999999995</v>
      </c>
      <c r="S1197">
        <v>736.89999999999998</v>
      </c>
      <c r="T1197">
        <v>24</v>
      </c>
      <c r="U1197" t="s">
        <v>11231</v>
      </c>
      <c r="V1197" t="s">
        <v>55</v>
      </c>
    </row>
    <row r="1198">
      <c r="A1198" s="35">
        <v>0.50034722222222228</v>
      </c>
      <c r="B1198">
        <v>12.811</v>
      </c>
      <c r="C1198">
        <v>192</v>
      </c>
      <c r="D1198">
        <v>0</v>
      </c>
      <c r="E1198">
        <v>342</v>
      </c>
      <c r="F1198">
        <v>17.600000000000001</v>
      </c>
      <c r="G1198">
        <v>16.5</v>
      </c>
      <c r="H1198">
        <v>265</v>
      </c>
      <c r="I1198">
        <v>880</v>
      </c>
      <c r="J1198">
        <v>779</v>
      </c>
      <c r="K1198">
        <v>1955</v>
      </c>
      <c r="L1198">
        <v>2.8999999999999999</v>
      </c>
      <c r="M1198">
        <v>58.600000000000001</v>
      </c>
      <c r="N1198">
        <v>106.2</v>
      </c>
      <c r="O1198">
        <v>-6</v>
      </c>
      <c r="P1198">
        <v>183.57849999999999</v>
      </c>
      <c r="Q1198">
        <v>75.030000000000001</v>
      </c>
      <c r="R1198">
        <v>67.769999999999996</v>
      </c>
      <c r="S1198">
        <v>737.10000000000002</v>
      </c>
      <c r="T1198">
        <v>24</v>
      </c>
      <c r="U1198" t="s">
        <v>11231</v>
      </c>
      <c r="V1198" t="s">
        <v>55</v>
      </c>
    </row>
    <row r="1199">
      <c r="A1199" s="35">
        <v>0.50035879629629632</v>
      </c>
      <c r="B1199">
        <v>12.808</v>
      </c>
      <c r="C1199">
        <v>192</v>
      </c>
      <c r="D1199">
        <v>0</v>
      </c>
      <c r="E1199">
        <v>341</v>
      </c>
      <c r="F1199">
        <v>17.699999999999999</v>
      </c>
      <c r="G1199">
        <v>16.5</v>
      </c>
      <c r="H1199">
        <v>269</v>
      </c>
      <c r="I1199">
        <v>880</v>
      </c>
      <c r="J1199">
        <v>815</v>
      </c>
      <c r="K1199">
        <v>1955</v>
      </c>
      <c r="L1199">
        <v>2.8999999999999999</v>
      </c>
      <c r="M1199">
        <v>58.600000000000001</v>
      </c>
      <c r="N1199">
        <v>106.8</v>
      </c>
      <c r="O1199">
        <v>-6</v>
      </c>
      <c r="P1199">
        <v>183.5796</v>
      </c>
      <c r="Q1199">
        <v>75.060000000000002</v>
      </c>
      <c r="R1199">
        <v>67.790000000000006</v>
      </c>
      <c r="S1199">
        <v>737.5</v>
      </c>
      <c r="T1199">
        <v>24</v>
      </c>
      <c r="U1199" t="s">
        <v>11231</v>
      </c>
      <c r="V1199" t="s">
        <v>55</v>
      </c>
    </row>
    <row r="1200">
      <c r="A1200" s="35">
        <v>0.50037037037037035</v>
      </c>
      <c r="B1200">
        <v>12.805999999999999</v>
      </c>
      <c r="C1200">
        <v>191</v>
      </c>
      <c r="D1200">
        <v>0</v>
      </c>
      <c r="E1200">
        <v>341</v>
      </c>
      <c r="F1200">
        <v>17.699999999999999</v>
      </c>
      <c r="G1200">
        <v>16.5</v>
      </c>
      <c r="H1200">
        <v>270</v>
      </c>
      <c r="I1200">
        <v>879</v>
      </c>
      <c r="J1200">
        <v>818</v>
      </c>
      <c r="K1200">
        <v>1953</v>
      </c>
      <c r="L1200">
        <v>3</v>
      </c>
      <c r="M1200">
        <v>58.700000000000003</v>
      </c>
      <c r="N1200">
        <v>107.3</v>
      </c>
      <c r="O1200">
        <v>-6</v>
      </c>
      <c r="P1200">
        <v>183.57820000000001</v>
      </c>
      <c r="Q1200">
        <v>75.030000000000001</v>
      </c>
      <c r="R1200">
        <v>67.739999999999995</v>
      </c>
      <c r="S1200">
        <v>737.60000000000002</v>
      </c>
      <c r="T1200">
        <v>24</v>
      </c>
      <c r="U1200" t="s">
        <v>11231</v>
      </c>
      <c r="V1200" t="s">
        <v>55</v>
      </c>
    </row>
    <row r="1201">
      <c r="A1201" s="35">
        <v>0.50038194444444439</v>
      </c>
      <c r="B1201">
        <v>12.805999999999999</v>
      </c>
      <c r="C1201">
        <v>191</v>
      </c>
      <c r="D1201">
        <v>0</v>
      </c>
      <c r="E1201">
        <v>341</v>
      </c>
      <c r="F1201">
        <v>17.699999999999999</v>
      </c>
      <c r="G1201">
        <v>16.5</v>
      </c>
      <c r="H1201">
        <v>272</v>
      </c>
      <c r="I1201">
        <v>879</v>
      </c>
      <c r="J1201">
        <v>824</v>
      </c>
      <c r="K1201">
        <v>1953</v>
      </c>
      <c r="L1201">
        <v>2.8999999999999999</v>
      </c>
      <c r="M1201">
        <v>58.700000000000003</v>
      </c>
      <c r="N1201">
        <v>107.7</v>
      </c>
      <c r="O1201">
        <v>-5</v>
      </c>
      <c r="P1201">
        <v>183.57980000000001</v>
      </c>
      <c r="Q1201">
        <v>75.019999999999996</v>
      </c>
      <c r="R1201">
        <v>67.769999999999996</v>
      </c>
      <c r="S1201">
        <v>737.29999999999995</v>
      </c>
      <c r="T1201">
        <v>25</v>
      </c>
      <c r="U1201" t="s">
        <v>11231</v>
      </c>
      <c r="V1201" t="s">
        <v>55</v>
      </c>
    </row>
    <row r="1202">
      <c r="A1202" s="35">
        <v>0.50039351851851854</v>
      </c>
      <c r="B1202">
        <v>12.804</v>
      </c>
      <c r="C1202">
        <v>191</v>
      </c>
      <c r="D1202">
        <v>0</v>
      </c>
      <c r="E1202">
        <v>340</v>
      </c>
      <c r="F1202">
        <v>17.699999999999999</v>
      </c>
      <c r="G1202">
        <v>16.5</v>
      </c>
      <c r="H1202">
        <v>273</v>
      </c>
      <c r="I1202">
        <v>878</v>
      </c>
      <c r="J1202">
        <v>827</v>
      </c>
      <c r="K1202">
        <v>1951</v>
      </c>
      <c r="L1202">
        <v>2.8999999999999999</v>
      </c>
      <c r="M1202">
        <v>58.799999999999997</v>
      </c>
      <c r="N1202">
        <v>108.09999999999999</v>
      </c>
      <c r="O1202">
        <v>-5</v>
      </c>
      <c r="P1202">
        <v>183.5788</v>
      </c>
      <c r="Q1202">
        <v>75.010000000000005</v>
      </c>
      <c r="R1202">
        <v>67.760000000000005</v>
      </c>
      <c r="S1202">
        <v>737.5</v>
      </c>
      <c r="T1202">
        <v>25</v>
      </c>
      <c r="U1202" t="s">
        <v>11231</v>
      </c>
      <c r="V1202" t="s">
        <v>55</v>
      </c>
    </row>
    <row r="1203">
      <c r="A1203" s="35">
        <v>0.50040509259259258</v>
      </c>
      <c r="B1203">
        <v>12.800000000000001</v>
      </c>
      <c r="C1203">
        <v>191</v>
      </c>
      <c r="D1203">
        <v>0</v>
      </c>
      <c r="E1203">
        <v>340</v>
      </c>
      <c r="F1203">
        <v>17.699999999999999</v>
      </c>
      <c r="G1203">
        <v>16.5</v>
      </c>
      <c r="H1203">
        <v>274</v>
      </c>
      <c r="I1203">
        <v>878</v>
      </c>
      <c r="J1203">
        <v>830</v>
      </c>
      <c r="K1203">
        <v>1951</v>
      </c>
      <c r="L1203">
        <v>3</v>
      </c>
      <c r="M1203">
        <v>58.799999999999997</v>
      </c>
      <c r="N1203">
        <v>108.59999999999999</v>
      </c>
      <c r="O1203">
        <v>-6</v>
      </c>
      <c r="P1203">
        <v>183.5812</v>
      </c>
      <c r="Q1203">
        <v>74.969999999999999</v>
      </c>
      <c r="R1203">
        <v>67.739999999999995</v>
      </c>
      <c r="S1203">
        <v>737.5</v>
      </c>
      <c r="T1203">
        <v>25</v>
      </c>
      <c r="U1203" t="s">
        <v>11231</v>
      </c>
      <c r="V1203" t="s">
        <v>55</v>
      </c>
    </row>
    <row r="1204">
      <c r="A1204" s="35">
        <v>0.50041666666666662</v>
      </c>
      <c r="B1204">
        <v>12.800000000000001</v>
      </c>
      <c r="C1204">
        <v>191</v>
      </c>
      <c r="D1204">
        <v>0</v>
      </c>
      <c r="E1204">
        <v>339</v>
      </c>
      <c r="F1204">
        <v>17.699999999999999</v>
      </c>
      <c r="G1204">
        <v>16.5</v>
      </c>
      <c r="H1204">
        <v>277</v>
      </c>
      <c r="I1204">
        <v>877</v>
      </c>
      <c r="J1204">
        <v>839</v>
      </c>
      <c r="K1204">
        <v>1948</v>
      </c>
      <c r="L1204">
        <v>2.8999999999999999</v>
      </c>
      <c r="M1204">
        <v>58.899999999999999</v>
      </c>
      <c r="N1204">
        <v>109</v>
      </c>
      <c r="O1204">
        <v>-6</v>
      </c>
      <c r="P1204">
        <v>183.58160000000001</v>
      </c>
      <c r="Q1204">
        <v>75.019999999999996</v>
      </c>
      <c r="R1204">
        <v>67.75</v>
      </c>
      <c r="S1204">
        <v>737.29999999999995</v>
      </c>
      <c r="T1204">
        <v>25</v>
      </c>
      <c r="U1204" t="s">
        <v>11231</v>
      </c>
      <c r="V1204" t="s">
        <v>55</v>
      </c>
    </row>
    <row r="1205">
      <c r="A1205" s="35">
        <v>0.50042824074074077</v>
      </c>
      <c r="B1205">
        <v>12.798</v>
      </c>
      <c r="C1205">
        <v>191</v>
      </c>
      <c r="D1205">
        <v>0</v>
      </c>
      <c r="E1205">
        <v>339</v>
      </c>
      <c r="F1205">
        <v>17.699999999999999</v>
      </c>
      <c r="G1205">
        <v>16.5</v>
      </c>
      <c r="H1205">
        <v>280</v>
      </c>
      <c r="I1205">
        <v>877</v>
      </c>
      <c r="J1205">
        <v>848</v>
      </c>
      <c r="K1205">
        <v>1948</v>
      </c>
      <c r="L1205">
        <v>2.8999999999999999</v>
      </c>
      <c r="M1205">
        <v>58.899999999999999</v>
      </c>
      <c r="N1205">
        <v>109.2</v>
      </c>
      <c r="O1205">
        <v>-6</v>
      </c>
      <c r="P1205">
        <v>183.58150000000001</v>
      </c>
      <c r="Q1205">
        <v>74.989999999999995</v>
      </c>
      <c r="R1205">
        <v>67.719999999999999</v>
      </c>
      <c r="S1205">
        <v>737.29999999999995</v>
      </c>
      <c r="T1205">
        <v>25</v>
      </c>
      <c r="U1205" t="s">
        <v>11231</v>
      </c>
      <c r="V1205" t="s">
        <v>55</v>
      </c>
    </row>
    <row r="1206">
      <c r="A1206" s="35">
        <v>0.50043981481481481</v>
      </c>
      <c r="B1206">
        <v>12.797000000000001</v>
      </c>
      <c r="C1206">
        <v>190</v>
      </c>
      <c r="D1206">
        <v>0</v>
      </c>
      <c r="E1206">
        <v>339</v>
      </c>
      <c r="F1206">
        <v>17.699999999999999</v>
      </c>
      <c r="G1206">
        <v>16.5</v>
      </c>
      <c r="H1206">
        <v>282</v>
      </c>
      <c r="I1206">
        <v>876</v>
      </c>
      <c r="J1206">
        <v>854</v>
      </c>
      <c r="K1206">
        <v>1946</v>
      </c>
      <c r="L1206">
        <v>3</v>
      </c>
      <c r="M1206">
        <v>59</v>
      </c>
      <c r="N1206">
        <v>109.5</v>
      </c>
      <c r="O1206">
        <v>-6</v>
      </c>
      <c r="P1206">
        <v>183.58160000000001</v>
      </c>
      <c r="Q1206">
        <v>75.040000000000006</v>
      </c>
      <c r="R1206">
        <v>67.769999999999996</v>
      </c>
      <c r="S1206">
        <v>737.70000000000005</v>
      </c>
      <c r="T1206">
        <v>25</v>
      </c>
      <c r="U1206" t="s">
        <v>11231</v>
      </c>
      <c r="V1206" t="s">
        <v>55</v>
      </c>
    </row>
    <row r="1207">
      <c r="A1207" s="35">
        <v>0.50045138888888885</v>
      </c>
      <c r="B1207">
        <v>12.794</v>
      </c>
      <c r="C1207">
        <v>190</v>
      </c>
      <c r="D1207">
        <v>0</v>
      </c>
      <c r="E1207">
        <v>339</v>
      </c>
      <c r="F1207">
        <v>17.699999999999999</v>
      </c>
      <c r="G1207">
        <v>16.5</v>
      </c>
      <c r="H1207">
        <v>285</v>
      </c>
      <c r="I1207">
        <v>876</v>
      </c>
      <c r="J1207">
        <v>863</v>
      </c>
      <c r="K1207">
        <v>1946</v>
      </c>
      <c r="L1207">
        <v>2.8999999999999999</v>
      </c>
      <c r="M1207">
        <v>59</v>
      </c>
      <c r="N1207">
        <v>109.8</v>
      </c>
      <c r="O1207">
        <v>-6</v>
      </c>
      <c r="P1207">
        <v>183.58099999999999</v>
      </c>
      <c r="Q1207">
        <v>75.019999999999996</v>
      </c>
      <c r="R1207">
        <v>67.739999999999995</v>
      </c>
      <c r="S1207">
        <v>738</v>
      </c>
      <c r="T1207">
        <v>25</v>
      </c>
      <c r="U1207" t="s">
        <v>11231</v>
      </c>
      <c r="V1207" t="s">
        <v>55</v>
      </c>
    </row>
    <row r="1208">
      <c r="A1208" s="35">
        <v>0.500462962962963</v>
      </c>
      <c r="B1208">
        <v>12.791</v>
      </c>
      <c r="C1208">
        <v>190</v>
      </c>
      <c r="D1208">
        <v>0</v>
      </c>
      <c r="E1208">
        <v>338</v>
      </c>
      <c r="F1208">
        <v>17.699999999999999</v>
      </c>
      <c r="G1208">
        <v>16.5</v>
      </c>
      <c r="H1208">
        <v>289</v>
      </c>
      <c r="I1208">
        <v>875</v>
      </c>
      <c r="J1208">
        <v>875</v>
      </c>
      <c r="K1208">
        <v>1944</v>
      </c>
      <c r="L1208">
        <v>3</v>
      </c>
      <c r="M1208">
        <v>59.100000000000001</v>
      </c>
      <c r="N1208">
        <v>110</v>
      </c>
      <c r="O1208">
        <v>-6</v>
      </c>
      <c r="P1208">
        <v>183.58170000000001</v>
      </c>
      <c r="Q1208">
        <v>74.980000000000004</v>
      </c>
      <c r="R1208">
        <v>67.719999999999999</v>
      </c>
      <c r="S1208">
        <v>738.29999999999995</v>
      </c>
      <c r="T1208">
        <v>25</v>
      </c>
      <c r="U1208" t="s">
        <v>11231</v>
      </c>
      <c r="V1208" t="s">
        <v>55</v>
      </c>
    </row>
    <row r="1209">
      <c r="A1209" s="35">
        <v>0.50047453703703704</v>
      </c>
      <c r="B1209">
        <v>12.789999999999999</v>
      </c>
      <c r="C1209">
        <v>190</v>
      </c>
      <c r="D1209">
        <v>0</v>
      </c>
      <c r="E1209">
        <v>338</v>
      </c>
      <c r="F1209">
        <v>17.699999999999999</v>
      </c>
      <c r="G1209">
        <v>16.5</v>
      </c>
      <c r="H1209">
        <v>291</v>
      </c>
      <c r="I1209">
        <v>875</v>
      </c>
      <c r="J1209">
        <v>881</v>
      </c>
      <c r="K1209">
        <v>1944</v>
      </c>
      <c r="L1209">
        <v>3</v>
      </c>
      <c r="M1209">
        <v>59.100000000000001</v>
      </c>
      <c r="N1209">
        <v>110.2</v>
      </c>
      <c r="O1209">
        <v>-6</v>
      </c>
      <c r="P1209">
        <v>183.5814</v>
      </c>
      <c r="Q1209">
        <v>75</v>
      </c>
      <c r="R1209">
        <v>67.730000000000004</v>
      </c>
      <c r="S1209">
        <v>737.89999999999998</v>
      </c>
      <c r="T1209">
        <v>25</v>
      </c>
      <c r="U1209" t="s">
        <v>11231</v>
      </c>
      <c r="V1209" t="s">
        <v>55</v>
      </c>
    </row>
    <row r="1210">
      <c r="A1210" s="35">
        <v>0.50048611111111108</v>
      </c>
      <c r="B1210">
        <v>12.788</v>
      </c>
      <c r="C1210">
        <v>190</v>
      </c>
      <c r="D1210">
        <v>0</v>
      </c>
      <c r="E1210">
        <v>337</v>
      </c>
      <c r="F1210">
        <v>17.699999999999999</v>
      </c>
      <c r="G1210">
        <v>16.5</v>
      </c>
      <c r="H1210">
        <v>294</v>
      </c>
      <c r="I1210">
        <v>874</v>
      </c>
      <c r="J1210">
        <v>890</v>
      </c>
      <c r="K1210">
        <v>1942</v>
      </c>
      <c r="L1210">
        <v>2.8999999999999999</v>
      </c>
      <c r="M1210">
        <v>59.200000000000003</v>
      </c>
      <c r="N1210">
        <v>110.5</v>
      </c>
      <c r="O1210">
        <v>-6</v>
      </c>
      <c r="P1210">
        <v>183.5813</v>
      </c>
      <c r="Q1210">
        <v>75.010000000000005</v>
      </c>
      <c r="R1210">
        <v>67.709999999999994</v>
      </c>
      <c r="S1210">
        <v>738</v>
      </c>
      <c r="T1210">
        <v>25</v>
      </c>
      <c r="U1210" t="s">
        <v>11231</v>
      </c>
      <c r="V1210" t="s">
        <v>55</v>
      </c>
    </row>
    <row r="1211">
      <c r="A1211" s="35">
        <v>0.50049768518518523</v>
      </c>
      <c r="B1211">
        <v>12.786</v>
      </c>
      <c r="C1211">
        <v>190</v>
      </c>
      <c r="D1211">
        <v>0</v>
      </c>
      <c r="E1211">
        <v>337</v>
      </c>
      <c r="F1211">
        <v>17.699999999999999</v>
      </c>
      <c r="G1211">
        <v>16.5</v>
      </c>
      <c r="H1211">
        <v>297</v>
      </c>
      <c r="I1211">
        <v>874</v>
      </c>
      <c r="J1211">
        <v>899</v>
      </c>
      <c r="K1211">
        <v>1942</v>
      </c>
      <c r="L1211">
        <v>2.8999999999999999</v>
      </c>
      <c r="M1211">
        <v>59.200000000000003</v>
      </c>
      <c r="N1211">
        <v>110.7</v>
      </c>
      <c r="O1211">
        <v>-6</v>
      </c>
      <c r="P1211">
        <v>183.58179999999999</v>
      </c>
      <c r="Q1211">
        <v>74.989999999999995</v>
      </c>
      <c r="R1211">
        <v>67.730000000000004</v>
      </c>
      <c r="S1211">
        <v>737.79999999999995</v>
      </c>
      <c r="T1211">
        <v>26</v>
      </c>
      <c r="U1211" t="s">
        <v>11231</v>
      </c>
      <c r="V1211" t="s">
        <v>55</v>
      </c>
    </row>
    <row r="1212">
      <c r="A1212" s="35">
        <v>0.50050925925925926</v>
      </c>
      <c r="B1212">
        <v>12.785</v>
      </c>
      <c r="C1212">
        <v>189</v>
      </c>
      <c r="D1212">
        <v>0</v>
      </c>
      <c r="E1212">
        <v>337</v>
      </c>
      <c r="F1212">
        <v>17.800000000000001</v>
      </c>
      <c r="G1212">
        <v>16.5</v>
      </c>
      <c r="H1212">
        <v>300</v>
      </c>
      <c r="I1212">
        <v>873</v>
      </c>
      <c r="J1212">
        <v>937</v>
      </c>
      <c r="K1212">
        <v>1940</v>
      </c>
      <c r="L1212">
        <v>2.8999999999999999</v>
      </c>
      <c r="M1212">
        <v>59.299999999999997</v>
      </c>
      <c r="N1212">
        <v>111</v>
      </c>
      <c r="O1212">
        <v>-7</v>
      </c>
      <c r="P1212">
        <v>183.58090000000001</v>
      </c>
      <c r="Q1212">
        <v>75.010000000000005</v>
      </c>
      <c r="R1212">
        <v>67.709999999999994</v>
      </c>
      <c r="S1212">
        <v>738</v>
      </c>
      <c r="T1212">
        <v>26</v>
      </c>
      <c r="U1212" t="s">
        <v>11231</v>
      </c>
      <c r="V1212" t="s">
        <v>55</v>
      </c>
    </row>
    <row r="1213">
      <c r="A1213" s="35">
        <v>0.5005208333333333</v>
      </c>
      <c r="B1213">
        <v>12.784000000000001</v>
      </c>
      <c r="C1213">
        <v>189</v>
      </c>
      <c r="D1213">
        <v>0</v>
      </c>
      <c r="E1213">
        <v>337</v>
      </c>
      <c r="F1213">
        <v>17.800000000000001</v>
      </c>
      <c r="G1213">
        <v>16.5</v>
      </c>
      <c r="H1213">
        <v>303</v>
      </c>
      <c r="I1213">
        <v>873</v>
      </c>
      <c r="J1213">
        <v>946</v>
      </c>
      <c r="K1213">
        <v>1940</v>
      </c>
      <c r="L1213">
        <v>2.8999999999999999</v>
      </c>
      <c r="M1213">
        <v>59.299999999999997</v>
      </c>
      <c r="N1213">
        <v>111.3</v>
      </c>
      <c r="O1213">
        <v>-6</v>
      </c>
      <c r="P1213">
        <v>183.5822</v>
      </c>
      <c r="Q1213">
        <v>74.969999999999999</v>
      </c>
      <c r="R1213">
        <v>67.75</v>
      </c>
      <c r="S1213">
        <v>737.39999999999998</v>
      </c>
      <c r="T1213">
        <v>25</v>
      </c>
      <c r="U1213" t="s">
        <v>11231</v>
      </c>
      <c r="V1213" t="s">
        <v>55</v>
      </c>
    </row>
    <row r="1214">
      <c r="A1214" s="35">
        <v>0.50053240740740745</v>
      </c>
      <c r="B1214">
        <v>12.782</v>
      </c>
      <c r="C1214">
        <v>189</v>
      </c>
      <c r="D1214">
        <v>0</v>
      </c>
      <c r="E1214">
        <v>336</v>
      </c>
      <c r="F1214">
        <v>17.800000000000001</v>
      </c>
      <c r="G1214">
        <v>16.5</v>
      </c>
      <c r="H1214">
        <v>307</v>
      </c>
      <c r="I1214">
        <v>873</v>
      </c>
      <c r="J1214">
        <v>959</v>
      </c>
      <c r="K1214">
        <v>1940</v>
      </c>
      <c r="L1214">
        <v>2.8999999999999999</v>
      </c>
      <c r="M1214">
        <v>59.399999999999999</v>
      </c>
      <c r="N1214">
        <v>111.40000000000001</v>
      </c>
      <c r="O1214">
        <v>-6</v>
      </c>
      <c r="P1214">
        <v>183.5812</v>
      </c>
      <c r="Q1214">
        <v>75</v>
      </c>
      <c r="R1214">
        <v>67.730000000000004</v>
      </c>
      <c r="S1214">
        <v>738.39999999999998</v>
      </c>
      <c r="T1214">
        <v>25</v>
      </c>
      <c r="U1214" t="s">
        <v>11231</v>
      </c>
      <c r="V1214" t="s">
        <v>55</v>
      </c>
    </row>
    <row r="1215">
      <c r="A1215" s="35">
        <v>0.50054398148148149</v>
      </c>
      <c r="B1215">
        <v>12.781000000000001</v>
      </c>
      <c r="C1215">
        <v>189</v>
      </c>
      <c r="D1215">
        <v>0</v>
      </c>
      <c r="E1215">
        <v>336</v>
      </c>
      <c r="F1215">
        <v>17.800000000000001</v>
      </c>
      <c r="G1215">
        <v>16.5</v>
      </c>
      <c r="H1215">
        <v>308</v>
      </c>
      <c r="I1215">
        <v>872</v>
      </c>
      <c r="J1215">
        <v>962</v>
      </c>
      <c r="K1215">
        <v>1937</v>
      </c>
      <c r="L1215">
        <v>3</v>
      </c>
      <c r="M1215">
        <v>59.399999999999999</v>
      </c>
      <c r="N1215">
        <v>111.7</v>
      </c>
      <c r="O1215">
        <v>-6</v>
      </c>
      <c r="P1215">
        <v>183.5812</v>
      </c>
      <c r="Q1215">
        <v>74.989999999999995</v>
      </c>
      <c r="R1215">
        <v>67.739999999999995</v>
      </c>
      <c r="S1215">
        <v>737.89999999999998</v>
      </c>
      <c r="T1215">
        <v>25</v>
      </c>
      <c r="U1215" t="s">
        <v>11231</v>
      </c>
      <c r="V1215" t="s">
        <v>55</v>
      </c>
    </row>
    <row r="1216">
      <c r="A1216" s="35">
        <v>0.50055555555555553</v>
      </c>
      <c r="B1216">
        <v>12.778</v>
      </c>
      <c r="C1216">
        <v>188</v>
      </c>
      <c r="D1216">
        <v>0</v>
      </c>
      <c r="E1216">
        <v>335</v>
      </c>
      <c r="F1216">
        <v>17.800000000000001</v>
      </c>
      <c r="G1216">
        <v>16.5</v>
      </c>
      <c r="H1216">
        <v>312</v>
      </c>
      <c r="I1216">
        <v>872</v>
      </c>
      <c r="J1216">
        <v>975</v>
      </c>
      <c r="K1216">
        <v>1937</v>
      </c>
      <c r="L1216">
        <v>3</v>
      </c>
      <c r="M1216">
        <v>59.5</v>
      </c>
      <c r="N1216">
        <v>111.90000000000001</v>
      </c>
      <c r="O1216">
        <v>-6</v>
      </c>
      <c r="P1216">
        <v>183.58240000000001</v>
      </c>
      <c r="Q1216">
        <v>74.959999999999994</v>
      </c>
      <c r="R1216">
        <v>67.700000000000003</v>
      </c>
      <c r="S1216">
        <v>737.79999999999995</v>
      </c>
      <c r="T1216">
        <v>26</v>
      </c>
      <c r="U1216" t="s">
        <v>11231</v>
      </c>
      <c r="V1216" t="s">
        <v>55</v>
      </c>
    </row>
    <row r="1217">
      <c r="A1217" s="35">
        <v>0.50056712962962968</v>
      </c>
      <c r="B1217">
        <v>12.775</v>
      </c>
      <c r="C1217">
        <v>188</v>
      </c>
      <c r="D1217">
        <v>0</v>
      </c>
      <c r="E1217">
        <v>335</v>
      </c>
      <c r="F1217">
        <v>17.899999999999999</v>
      </c>
      <c r="G1217">
        <v>16.5</v>
      </c>
      <c r="H1217">
        <v>315</v>
      </c>
      <c r="I1217">
        <v>871</v>
      </c>
      <c r="J1217">
        <v>1016</v>
      </c>
      <c r="K1217">
        <v>1935</v>
      </c>
      <c r="L1217">
        <v>2.8999999999999999</v>
      </c>
      <c r="M1217">
        <v>59.5</v>
      </c>
      <c r="N1217">
        <v>112.09999999999999</v>
      </c>
      <c r="O1217">
        <v>-6</v>
      </c>
      <c r="P1217">
        <v>183.58359999999999</v>
      </c>
      <c r="Q1217">
        <v>74.969999999999999</v>
      </c>
      <c r="R1217">
        <v>67.700000000000003</v>
      </c>
      <c r="S1217">
        <v>738</v>
      </c>
      <c r="T1217">
        <v>26</v>
      </c>
      <c r="U1217" t="s">
        <v>11231</v>
      </c>
      <c r="V1217" t="s">
        <v>55</v>
      </c>
    </row>
    <row r="1218">
      <c r="A1218" s="35">
        <v>0.50057870370370372</v>
      </c>
      <c r="B1218">
        <v>12.775</v>
      </c>
      <c r="C1218">
        <v>188</v>
      </c>
      <c r="D1218">
        <v>0</v>
      </c>
      <c r="E1218">
        <v>335</v>
      </c>
      <c r="F1218">
        <v>17.899999999999999</v>
      </c>
      <c r="G1218">
        <v>16.5</v>
      </c>
      <c r="H1218">
        <v>319</v>
      </c>
      <c r="I1218">
        <v>871</v>
      </c>
      <c r="J1218">
        <v>1029</v>
      </c>
      <c r="K1218">
        <v>1935</v>
      </c>
      <c r="L1218">
        <v>3</v>
      </c>
      <c r="M1218">
        <v>59.600000000000001</v>
      </c>
      <c r="N1218">
        <v>112.3</v>
      </c>
      <c r="O1218">
        <v>-6</v>
      </c>
      <c r="P1218">
        <v>183.5838</v>
      </c>
      <c r="Q1218">
        <v>74.989999999999995</v>
      </c>
      <c r="R1218">
        <v>67.719999999999999</v>
      </c>
      <c r="S1218">
        <v>738.39999999999998</v>
      </c>
      <c r="T1218">
        <v>26</v>
      </c>
      <c r="U1218" t="s">
        <v>11231</v>
      </c>
      <c r="V1218" t="s">
        <v>55</v>
      </c>
    </row>
    <row r="1219">
      <c r="A1219" s="35">
        <v>0.50059027777777776</v>
      </c>
      <c r="B1219">
        <v>12.773</v>
      </c>
      <c r="C1219">
        <v>188</v>
      </c>
      <c r="D1219">
        <v>0</v>
      </c>
      <c r="E1219">
        <v>335</v>
      </c>
      <c r="F1219">
        <v>17.899999999999999</v>
      </c>
      <c r="G1219">
        <v>16.5</v>
      </c>
      <c r="H1219">
        <v>323</v>
      </c>
      <c r="I1219">
        <v>870</v>
      </c>
      <c r="J1219">
        <v>1041</v>
      </c>
      <c r="K1219">
        <v>1933</v>
      </c>
      <c r="L1219">
        <v>2.8999999999999999</v>
      </c>
      <c r="M1219">
        <v>59.600000000000001</v>
      </c>
      <c r="N1219">
        <v>112.5</v>
      </c>
      <c r="O1219">
        <v>-7</v>
      </c>
      <c r="P1219">
        <v>183.58340000000001</v>
      </c>
      <c r="Q1219">
        <v>74.959999999999994</v>
      </c>
      <c r="R1219">
        <v>67.680000000000007</v>
      </c>
      <c r="S1219">
        <v>738.89999999999998</v>
      </c>
      <c r="T1219">
        <v>26</v>
      </c>
      <c r="U1219" t="s">
        <v>11231</v>
      </c>
      <c r="V1219" t="s">
        <v>55</v>
      </c>
    </row>
    <row r="1220">
      <c r="A1220" s="35">
        <v>0.5006018518518518</v>
      </c>
      <c r="B1220">
        <v>12.769</v>
      </c>
      <c r="C1220">
        <v>188</v>
      </c>
      <c r="D1220">
        <v>0</v>
      </c>
      <c r="E1220">
        <v>334</v>
      </c>
      <c r="F1220">
        <v>17.899999999999999</v>
      </c>
      <c r="G1220">
        <v>16.5</v>
      </c>
      <c r="H1220">
        <v>329</v>
      </c>
      <c r="I1220">
        <v>870</v>
      </c>
      <c r="J1220">
        <v>1061</v>
      </c>
      <c r="K1220">
        <v>1933</v>
      </c>
      <c r="L1220">
        <v>2.8999999999999999</v>
      </c>
      <c r="M1220">
        <v>59.700000000000003</v>
      </c>
      <c r="N1220">
        <v>112.7</v>
      </c>
      <c r="O1220">
        <v>-7</v>
      </c>
      <c r="P1220">
        <v>183.5838</v>
      </c>
      <c r="Q1220">
        <v>75.040000000000006</v>
      </c>
      <c r="R1220">
        <v>67.680000000000007</v>
      </c>
      <c r="S1220">
        <v>739.10000000000002</v>
      </c>
      <c r="T1220">
        <v>25</v>
      </c>
      <c r="U1220" t="s">
        <v>11231</v>
      </c>
      <c r="V1220" t="s">
        <v>55</v>
      </c>
    </row>
    <row r="1221">
      <c r="A1221" s="35">
        <v>0.50061342592592595</v>
      </c>
      <c r="B1221">
        <v>12.766999999999999</v>
      </c>
      <c r="C1221">
        <v>188</v>
      </c>
      <c r="D1221">
        <v>0</v>
      </c>
      <c r="E1221">
        <v>334</v>
      </c>
      <c r="F1221">
        <v>17.899999999999999</v>
      </c>
      <c r="G1221">
        <v>16.5</v>
      </c>
      <c r="H1221">
        <v>334</v>
      </c>
      <c r="I1221">
        <v>869</v>
      </c>
      <c r="J1221">
        <v>1077</v>
      </c>
      <c r="K1221">
        <v>1931</v>
      </c>
      <c r="L1221">
        <v>2.8999999999999999</v>
      </c>
      <c r="M1221">
        <v>59.700000000000003</v>
      </c>
      <c r="N1221">
        <v>112.90000000000001</v>
      </c>
      <c r="O1221">
        <v>-7</v>
      </c>
      <c r="P1221">
        <v>183.58420000000001</v>
      </c>
      <c r="Q1221">
        <v>75.090000000000003</v>
      </c>
      <c r="R1221">
        <v>67.739999999999995</v>
      </c>
      <c r="S1221">
        <v>738.70000000000005</v>
      </c>
      <c r="T1221">
        <v>25</v>
      </c>
      <c r="U1221" t="s">
        <v>11231</v>
      </c>
      <c r="V1221" t="s">
        <v>55</v>
      </c>
    </row>
    <row r="1222">
      <c r="A1222" s="35">
        <v>0.50062499999999999</v>
      </c>
      <c r="B1222">
        <v>12.765000000000001</v>
      </c>
      <c r="C1222">
        <v>187</v>
      </c>
      <c r="D1222">
        <v>0</v>
      </c>
      <c r="E1222">
        <v>333</v>
      </c>
      <c r="F1222">
        <v>17.899999999999999</v>
      </c>
      <c r="G1222">
        <v>16.5</v>
      </c>
      <c r="H1222">
        <v>340</v>
      </c>
      <c r="I1222">
        <v>869</v>
      </c>
      <c r="J1222">
        <v>1096</v>
      </c>
      <c r="K1222">
        <v>1931</v>
      </c>
      <c r="L1222">
        <v>2.8999999999999999</v>
      </c>
      <c r="M1222">
        <v>59.799999999999997</v>
      </c>
      <c r="N1222">
        <v>113.09999999999999</v>
      </c>
      <c r="O1222">
        <v>-7</v>
      </c>
      <c r="P1222">
        <v>183.58330000000001</v>
      </c>
      <c r="Q1222">
        <v>75.120000000000005</v>
      </c>
      <c r="R1222">
        <v>67.719999999999999</v>
      </c>
      <c r="S1222">
        <v>738.79999999999995</v>
      </c>
      <c r="T1222">
        <v>24</v>
      </c>
      <c r="U1222" t="s">
        <v>11231</v>
      </c>
      <c r="V1222" t="s">
        <v>55</v>
      </c>
    </row>
    <row r="1223">
      <c r="A1223" s="35">
        <v>0.50063657407407403</v>
      </c>
      <c r="B1223">
        <v>12.768000000000001</v>
      </c>
      <c r="C1223">
        <v>187</v>
      </c>
      <c r="D1223">
        <v>0</v>
      </c>
      <c r="E1223">
        <v>334</v>
      </c>
      <c r="F1223">
        <v>17.899999999999999</v>
      </c>
      <c r="G1223">
        <v>16.5</v>
      </c>
      <c r="H1223">
        <v>346</v>
      </c>
      <c r="I1223">
        <v>869</v>
      </c>
      <c r="J1223">
        <v>1116</v>
      </c>
      <c r="K1223">
        <v>1931</v>
      </c>
      <c r="L1223">
        <v>2.8999999999999999</v>
      </c>
      <c r="M1223">
        <v>59.799999999999997</v>
      </c>
      <c r="N1223">
        <v>113.3</v>
      </c>
      <c r="O1223">
        <v>-7</v>
      </c>
      <c r="P1223">
        <v>183.58260000000001</v>
      </c>
      <c r="Q1223">
        <v>75.099999999999994</v>
      </c>
      <c r="R1223">
        <v>67.680000000000007</v>
      </c>
      <c r="S1223">
        <v>738.79999999999995</v>
      </c>
      <c r="T1223">
        <v>23</v>
      </c>
      <c r="U1223" t="s">
        <v>11231</v>
      </c>
      <c r="V1223" t="s">
        <v>55</v>
      </c>
    </row>
    <row r="1224">
      <c r="A1224" s="35">
        <v>0.50064814814814818</v>
      </c>
      <c r="B1224">
        <v>12.768000000000001</v>
      </c>
      <c r="C1224">
        <v>187</v>
      </c>
      <c r="D1224">
        <v>0</v>
      </c>
      <c r="E1224">
        <v>334</v>
      </c>
      <c r="F1224">
        <v>17.899999999999999</v>
      </c>
      <c r="G1224">
        <v>16.5</v>
      </c>
      <c r="H1224">
        <v>351</v>
      </c>
      <c r="I1224">
        <v>868</v>
      </c>
      <c r="J1224">
        <v>1132</v>
      </c>
      <c r="K1224">
        <v>1928</v>
      </c>
      <c r="L1224">
        <v>2.8999999999999999</v>
      </c>
      <c r="M1224">
        <v>59.799999999999997</v>
      </c>
      <c r="N1224">
        <v>113.5</v>
      </c>
      <c r="O1224">
        <v>-7</v>
      </c>
      <c r="P1224">
        <v>183.5839</v>
      </c>
      <c r="Q1224">
        <v>75.049999999999997</v>
      </c>
      <c r="R1224">
        <v>67.650000000000006</v>
      </c>
      <c r="S1224">
        <v>738.79999999999995</v>
      </c>
      <c r="T1224">
        <v>23</v>
      </c>
      <c r="U1224" t="s">
        <v>11231</v>
      </c>
      <c r="V1224" t="s">
        <v>55</v>
      </c>
    </row>
    <row r="1225">
      <c r="A1225" s="35">
        <v>0.50065972222222221</v>
      </c>
      <c r="B1225">
        <v>12.766</v>
      </c>
      <c r="C1225">
        <v>187</v>
      </c>
      <c r="D1225">
        <v>0</v>
      </c>
      <c r="E1225">
        <v>333</v>
      </c>
      <c r="F1225">
        <v>17.899999999999999</v>
      </c>
      <c r="G1225">
        <v>16.5</v>
      </c>
      <c r="H1225">
        <v>357</v>
      </c>
      <c r="I1225">
        <v>868</v>
      </c>
      <c r="J1225">
        <v>1151</v>
      </c>
      <c r="K1225">
        <v>1928</v>
      </c>
      <c r="L1225">
        <v>2.8999999999999999</v>
      </c>
      <c r="M1225">
        <v>59.899999999999999</v>
      </c>
      <c r="N1225">
        <v>113.8</v>
      </c>
      <c r="O1225">
        <v>-6</v>
      </c>
      <c r="P1225">
        <v>183.5849</v>
      </c>
      <c r="Q1225">
        <v>75.040000000000006</v>
      </c>
      <c r="R1225">
        <v>67.680000000000007</v>
      </c>
      <c r="S1225">
        <v>739.20000000000005</v>
      </c>
      <c r="T1225">
        <v>24</v>
      </c>
      <c r="U1225" t="s">
        <v>11231</v>
      </c>
      <c r="V1225" t="s">
        <v>55</v>
      </c>
    </row>
    <row r="1226">
      <c r="A1226" s="35">
        <v>0.50067129629629625</v>
      </c>
      <c r="B1226">
        <v>12.766</v>
      </c>
      <c r="C1226">
        <v>187</v>
      </c>
      <c r="D1226">
        <v>0</v>
      </c>
      <c r="E1226">
        <v>333</v>
      </c>
      <c r="F1226">
        <v>17.899999999999999</v>
      </c>
      <c r="G1226">
        <v>16.5</v>
      </c>
      <c r="H1226">
        <v>362</v>
      </c>
      <c r="I1226">
        <v>867</v>
      </c>
      <c r="J1226">
        <v>1167</v>
      </c>
      <c r="K1226">
        <v>1926</v>
      </c>
      <c r="L1226">
        <v>3</v>
      </c>
      <c r="M1226">
        <v>59.899999999999999</v>
      </c>
      <c r="N1226">
        <v>114</v>
      </c>
      <c r="O1226">
        <v>-7</v>
      </c>
      <c r="P1226">
        <v>183.58359999999999</v>
      </c>
      <c r="Q1226">
        <v>74.980000000000004</v>
      </c>
      <c r="R1226">
        <v>67.640000000000001</v>
      </c>
      <c r="S1226">
        <v>739.39999999999998</v>
      </c>
      <c r="T1226">
        <v>24</v>
      </c>
      <c r="U1226" t="s">
        <v>11231</v>
      </c>
      <c r="V1226" t="s">
        <v>55</v>
      </c>
    </row>
    <row r="1227">
      <c r="A1227" s="35">
        <v>0.5006828703703704</v>
      </c>
      <c r="B1227">
        <v>12.765000000000001</v>
      </c>
      <c r="C1227">
        <v>187</v>
      </c>
      <c r="D1227">
        <v>0</v>
      </c>
      <c r="E1227">
        <v>332</v>
      </c>
      <c r="F1227">
        <v>18</v>
      </c>
      <c r="G1227">
        <v>16.5</v>
      </c>
      <c r="H1227">
        <v>364</v>
      </c>
      <c r="I1227">
        <v>867</v>
      </c>
      <c r="J1227">
        <v>1213</v>
      </c>
      <c r="K1227">
        <v>1926</v>
      </c>
      <c r="L1227">
        <v>2.8999999999999999</v>
      </c>
      <c r="M1227">
        <v>60</v>
      </c>
      <c r="N1227">
        <v>114.3</v>
      </c>
      <c r="O1227">
        <v>-7</v>
      </c>
      <c r="P1227">
        <v>183.58369999999999</v>
      </c>
      <c r="Q1227">
        <v>75.060000000000002</v>
      </c>
      <c r="R1227">
        <v>67.730000000000004</v>
      </c>
      <c r="S1227">
        <v>739</v>
      </c>
      <c r="T1227">
        <v>24</v>
      </c>
      <c r="U1227" t="s">
        <v>11231</v>
      </c>
      <c r="V1227" t="s">
        <v>55</v>
      </c>
    </row>
    <row r="1228">
      <c r="A1228" s="35">
        <v>0.50069444444444444</v>
      </c>
      <c r="B1228">
        <v>12.765000000000001</v>
      </c>
      <c r="C1228">
        <v>187</v>
      </c>
      <c r="D1228">
        <v>0</v>
      </c>
      <c r="E1228">
        <v>332</v>
      </c>
      <c r="F1228">
        <v>18</v>
      </c>
      <c r="G1228">
        <v>16.5</v>
      </c>
      <c r="H1228">
        <v>367</v>
      </c>
      <c r="I1228">
        <v>866</v>
      </c>
      <c r="J1228">
        <v>1223</v>
      </c>
      <c r="K1228">
        <v>1924</v>
      </c>
      <c r="L1228">
        <v>2.8999999999999999</v>
      </c>
      <c r="M1228">
        <v>60</v>
      </c>
      <c r="N1228">
        <v>114.5</v>
      </c>
      <c r="O1228">
        <v>-6</v>
      </c>
      <c r="P1228">
        <v>183.58340000000001</v>
      </c>
      <c r="Q1228">
        <v>75.079999999999998</v>
      </c>
      <c r="R1228">
        <v>67.709999999999994</v>
      </c>
      <c r="S1228">
        <v>738.89999999999998</v>
      </c>
      <c r="T1228">
        <v>24</v>
      </c>
      <c r="U1228" t="s">
        <v>11231</v>
      </c>
      <c r="V1228" t="s">
        <v>55</v>
      </c>
    </row>
    <row r="1229">
      <c r="A1229" s="35">
        <v>0.50070601851851848</v>
      </c>
      <c r="B1229">
        <v>12.762</v>
      </c>
      <c r="C1229">
        <v>186</v>
      </c>
      <c r="D1229">
        <v>0</v>
      </c>
      <c r="E1229">
        <v>332</v>
      </c>
      <c r="F1229">
        <v>18</v>
      </c>
      <c r="G1229">
        <v>16.5</v>
      </c>
      <c r="H1229">
        <v>368</v>
      </c>
      <c r="I1229">
        <v>866</v>
      </c>
      <c r="J1229">
        <v>1226</v>
      </c>
      <c r="K1229">
        <v>1924</v>
      </c>
      <c r="L1229">
        <v>2.8999999999999999</v>
      </c>
      <c r="M1229">
        <v>60.100000000000001</v>
      </c>
      <c r="N1229">
        <v>114.7</v>
      </c>
      <c r="O1229">
        <v>-6</v>
      </c>
      <c r="P1229">
        <v>183.58459999999999</v>
      </c>
      <c r="Q1229">
        <v>75.040000000000006</v>
      </c>
      <c r="R1229">
        <v>67.689999999999998</v>
      </c>
      <c r="S1229">
        <v>738.79999999999995</v>
      </c>
      <c r="T1229">
        <v>24</v>
      </c>
      <c r="U1229" t="s">
        <v>11231</v>
      </c>
      <c r="V1229" t="s">
        <v>55</v>
      </c>
    </row>
    <row r="1230">
      <c r="A1230" s="35">
        <v>0.50071759259259263</v>
      </c>
      <c r="B1230">
        <v>12.76</v>
      </c>
      <c r="C1230">
        <v>186</v>
      </c>
      <c r="D1230">
        <v>0</v>
      </c>
      <c r="E1230">
        <v>332</v>
      </c>
      <c r="F1230">
        <v>18</v>
      </c>
      <c r="G1230">
        <v>16.5</v>
      </c>
      <c r="H1230">
        <v>370</v>
      </c>
      <c r="I1230">
        <v>866</v>
      </c>
      <c r="J1230">
        <v>1233</v>
      </c>
      <c r="K1230">
        <v>1924</v>
      </c>
      <c r="L1230">
        <v>2.8999999999999999</v>
      </c>
      <c r="M1230">
        <v>60.100000000000001</v>
      </c>
      <c r="N1230">
        <v>115</v>
      </c>
      <c r="O1230">
        <v>-6</v>
      </c>
      <c r="P1230">
        <v>183.58600000000001</v>
      </c>
      <c r="Q1230">
        <v>75.079999999999998</v>
      </c>
      <c r="R1230">
        <v>67.659999999999997</v>
      </c>
      <c r="S1230">
        <v>739.39999999999998</v>
      </c>
      <c r="T1230">
        <v>24</v>
      </c>
      <c r="U1230" t="s">
        <v>11231</v>
      </c>
      <c r="V1230" t="s">
        <v>55</v>
      </c>
    </row>
    <row r="1231">
      <c r="A1231" s="35">
        <v>0.50072916666666667</v>
      </c>
      <c r="B1231">
        <v>12.757</v>
      </c>
      <c r="C1231">
        <v>186</v>
      </c>
      <c r="D1231">
        <v>0</v>
      </c>
      <c r="E1231">
        <v>331</v>
      </c>
      <c r="F1231">
        <v>18</v>
      </c>
      <c r="G1231">
        <v>16.5</v>
      </c>
      <c r="H1231">
        <v>372</v>
      </c>
      <c r="I1231">
        <v>865</v>
      </c>
      <c r="J1231">
        <v>1240</v>
      </c>
      <c r="K1231">
        <v>1922</v>
      </c>
      <c r="L1231">
        <v>3</v>
      </c>
      <c r="M1231">
        <v>60.200000000000003</v>
      </c>
      <c r="N1231">
        <v>115.09999999999999</v>
      </c>
      <c r="O1231">
        <v>-6</v>
      </c>
      <c r="P1231">
        <v>183.58600000000001</v>
      </c>
      <c r="Q1231">
        <v>75.079999999999998</v>
      </c>
      <c r="R1231">
        <v>67.689999999999998</v>
      </c>
      <c r="S1231">
        <v>739.10000000000002</v>
      </c>
      <c r="T1231">
        <v>24</v>
      </c>
      <c r="U1231" t="s">
        <v>11231</v>
      </c>
      <c r="V1231" t="s">
        <v>55</v>
      </c>
    </row>
    <row r="1232">
      <c r="A1232" s="35">
        <v>0.50074074074074071</v>
      </c>
      <c r="B1232">
        <v>12.756</v>
      </c>
      <c r="C1232">
        <v>186</v>
      </c>
      <c r="D1232">
        <v>0</v>
      </c>
      <c r="E1232">
        <v>331</v>
      </c>
      <c r="F1232">
        <v>18</v>
      </c>
      <c r="G1232">
        <v>16.5</v>
      </c>
      <c r="H1232">
        <v>373</v>
      </c>
      <c r="I1232">
        <v>865</v>
      </c>
      <c r="J1232">
        <v>1243</v>
      </c>
      <c r="K1232">
        <v>1922</v>
      </c>
      <c r="L1232">
        <v>2.8999999999999999</v>
      </c>
      <c r="M1232">
        <v>60.200000000000003</v>
      </c>
      <c r="N1232">
        <v>115.3</v>
      </c>
      <c r="O1232">
        <v>-6</v>
      </c>
      <c r="P1232">
        <v>183.58619999999999</v>
      </c>
      <c r="Q1232">
        <v>75.099999999999994</v>
      </c>
      <c r="R1232">
        <v>67.659999999999997</v>
      </c>
      <c r="S1232">
        <v>739.20000000000005</v>
      </c>
      <c r="T1232">
        <v>24</v>
      </c>
      <c r="U1232" t="s">
        <v>11231</v>
      </c>
      <c r="V1232" t="s">
        <v>55</v>
      </c>
    </row>
    <row r="1233">
      <c r="A1233" s="35">
        <v>0.50075231481481486</v>
      </c>
      <c r="B1233">
        <v>12.756</v>
      </c>
      <c r="C1233">
        <v>186</v>
      </c>
      <c r="D1233">
        <v>0</v>
      </c>
      <c r="E1233">
        <v>330</v>
      </c>
      <c r="F1233">
        <v>18</v>
      </c>
      <c r="G1233">
        <v>16.5</v>
      </c>
      <c r="H1233">
        <v>377</v>
      </c>
      <c r="I1233">
        <v>864</v>
      </c>
      <c r="J1233">
        <v>1256</v>
      </c>
      <c r="K1233">
        <v>1920</v>
      </c>
      <c r="L1233">
        <v>2.8999999999999999</v>
      </c>
      <c r="M1233">
        <v>60.299999999999997</v>
      </c>
      <c r="N1233">
        <v>115.59999999999999</v>
      </c>
      <c r="O1233">
        <v>-7</v>
      </c>
      <c r="P1233">
        <v>183.58430000000001</v>
      </c>
      <c r="Q1233">
        <v>75.109999999999999</v>
      </c>
      <c r="R1233">
        <v>67.689999999999998</v>
      </c>
      <c r="S1233">
        <v>739.29999999999995</v>
      </c>
      <c r="T1233">
        <v>23</v>
      </c>
      <c r="U1233" t="s">
        <v>11231</v>
      </c>
      <c r="V1233" t="s">
        <v>55</v>
      </c>
    </row>
    <row r="1234">
      <c r="A1234" s="35">
        <v>0.5007638888888889</v>
      </c>
      <c r="B1234">
        <v>12.754</v>
      </c>
      <c r="C1234">
        <v>186</v>
      </c>
      <c r="D1234">
        <v>0</v>
      </c>
      <c r="E1234">
        <v>330</v>
      </c>
      <c r="F1234">
        <v>18</v>
      </c>
      <c r="G1234">
        <v>16.5</v>
      </c>
      <c r="H1234">
        <v>379</v>
      </c>
      <c r="I1234">
        <v>864</v>
      </c>
      <c r="J1234">
        <v>1263</v>
      </c>
      <c r="K1234">
        <v>1920</v>
      </c>
      <c r="L1234">
        <v>2.8999999999999999</v>
      </c>
      <c r="M1234">
        <v>60.299999999999997</v>
      </c>
      <c r="N1234">
        <v>115.7</v>
      </c>
      <c r="O1234">
        <v>-6</v>
      </c>
      <c r="P1234">
        <v>183.5848</v>
      </c>
      <c r="Q1234">
        <v>75.079999999999998</v>
      </c>
      <c r="R1234">
        <v>67.659999999999997</v>
      </c>
      <c r="S1234">
        <v>739.39999999999998</v>
      </c>
      <c r="T1234">
        <v>23</v>
      </c>
      <c r="U1234" t="s">
        <v>11231</v>
      </c>
      <c r="V1234" t="s">
        <v>55</v>
      </c>
    </row>
    <row r="1235">
      <c r="A1235" s="35">
        <v>0.50077546296296294</v>
      </c>
      <c r="B1235">
        <v>12.75</v>
      </c>
      <c r="C1235">
        <v>185</v>
      </c>
      <c r="D1235">
        <v>0</v>
      </c>
      <c r="E1235">
        <v>330</v>
      </c>
      <c r="F1235">
        <v>18</v>
      </c>
      <c r="G1235">
        <v>16.5</v>
      </c>
      <c r="H1235">
        <v>381</v>
      </c>
      <c r="I1235">
        <v>864</v>
      </c>
      <c r="J1235">
        <v>1270</v>
      </c>
      <c r="K1235">
        <v>1920</v>
      </c>
      <c r="L1235">
        <v>2.8999999999999999</v>
      </c>
      <c r="M1235">
        <v>60.399999999999999</v>
      </c>
      <c r="N1235">
        <v>115.8</v>
      </c>
      <c r="O1235">
        <v>-6</v>
      </c>
      <c r="P1235">
        <v>183.58580000000001</v>
      </c>
      <c r="Q1235">
        <v>75.079999999999998</v>
      </c>
      <c r="R1235">
        <v>67.659999999999997</v>
      </c>
      <c r="S1235">
        <v>739.5</v>
      </c>
      <c r="T1235">
        <v>23</v>
      </c>
      <c r="U1235" t="s">
        <v>11231</v>
      </c>
      <c r="V1235" t="s">
        <v>55</v>
      </c>
    </row>
    <row r="1236">
      <c r="A1236" s="35">
        <v>0.50078703703703709</v>
      </c>
      <c r="B1236">
        <v>12.747999999999999</v>
      </c>
      <c r="C1236">
        <v>185</v>
      </c>
      <c r="D1236">
        <v>0</v>
      </c>
      <c r="E1236">
        <v>330</v>
      </c>
      <c r="F1236">
        <v>18</v>
      </c>
      <c r="G1236">
        <v>16.5</v>
      </c>
      <c r="H1236">
        <v>383</v>
      </c>
      <c r="I1236">
        <v>863</v>
      </c>
      <c r="J1236">
        <v>1276</v>
      </c>
      <c r="K1236">
        <v>1917</v>
      </c>
      <c r="L1236">
        <v>3</v>
      </c>
      <c r="M1236">
        <v>60.399999999999999</v>
      </c>
      <c r="N1236">
        <v>115.90000000000001</v>
      </c>
      <c r="O1236">
        <v>-6</v>
      </c>
      <c r="P1236">
        <v>183.58529999999999</v>
      </c>
      <c r="Q1236">
        <v>75.140000000000001</v>
      </c>
      <c r="R1236">
        <v>67.689999999999998</v>
      </c>
      <c r="S1236">
        <v>738.89999999999998</v>
      </c>
      <c r="T1236">
        <v>23</v>
      </c>
      <c r="U1236" t="s">
        <v>11231</v>
      </c>
      <c r="V1236" t="s">
        <v>55</v>
      </c>
    </row>
    <row r="1237">
      <c r="A1237" s="35">
        <v>0.50079861111111112</v>
      </c>
      <c r="B1237">
        <v>12.746</v>
      </c>
      <c r="C1237">
        <v>185</v>
      </c>
      <c r="D1237">
        <v>0</v>
      </c>
      <c r="E1237">
        <v>329</v>
      </c>
      <c r="F1237">
        <v>18</v>
      </c>
      <c r="G1237">
        <v>16.5</v>
      </c>
      <c r="H1237">
        <v>385</v>
      </c>
      <c r="I1237">
        <v>863</v>
      </c>
      <c r="J1237">
        <v>1283</v>
      </c>
      <c r="K1237">
        <v>1917</v>
      </c>
      <c r="L1237">
        <v>2.8999999999999999</v>
      </c>
      <c r="M1237">
        <v>60.5</v>
      </c>
      <c r="N1237">
        <v>116.09999999999999</v>
      </c>
      <c r="O1237">
        <v>-6</v>
      </c>
      <c r="P1237">
        <v>183.58529999999999</v>
      </c>
      <c r="Q1237">
        <v>75.109999999999999</v>
      </c>
      <c r="R1237">
        <v>67.650000000000006</v>
      </c>
      <c r="S1237">
        <v>738.60000000000002</v>
      </c>
      <c r="T1237">
        <v>23</v>
      </c>
      <c r="U1237" t="s">
        <v>11231</v>
      </c>
      <c r="V1237" t="s">
        <v>55</v>
      </c>
    </row>
    <row r="1238">
      <c r="A1238" s="35">
        <v>0.50081018518518516</v>
      </c>
      <c r="B1238">
        <v>12.744999999999999</v>
      </c>
      <c r="C1238">
        <v>185</v>
      </c>
      <c r="D1238">
        <v>0</v>
      </c>
      <c r="E1238">
        <v>329</v>
      </c>
      <c r="F1238">
        <v>18</v>
      </c>
      <c r="G1238">
        <v>16.5</v>
      </c>
      <c r="H1238">
        <v>389</v>
      </c>
      <c r="I1238">
        <v>862</v>
      </c>
      <c r="J1238">
        <v>1296</v>
      </c>
      <c r="K1238">
        <v>1915</v>
      </c>
      <c r="L1238">
        <v>2.8999999999999999</v>
      </c>
      <c r="M1238">
        <v>60.5</v>
      </c>
      <c r="N1238">
        <v>116.3</v>
      </c>
      <c r="O1238">
        <v>-6</v>
      </c>
      <c r="P1238">
        <v>183.5856</v>
      </c>
      <c r="Q1238">
        <v>75.129999999999995</v>
      </c>
      <c r="R1238">
        <v>67.670000000000002</v>
      </c>
      <c r="S1238">
        <v>739</v>
      </c>
      <c r="T1238">
        <v>23</v>
      </c>
      <c r="U1238" t="s">
        <v>11231</v>
      </c>
      <c r="V1238" t="s">
        <v>55</v>
      </c>
    </row>
    <row r="1239">
      <c r="A1239" s="35">
        <v>0.50082175925925931</v>
      </c>
      <c r="B1239">
        <v>12.742000000000001</v>
      </c>
      <c r="C1239">
        <v>185</v>
      </c>
      <c r="D1239">
        <v>0</v>
      </c>
      <c r="E1239">
        <v>328</v>
      </c>
      <c r="F1239">
        <v>18</v>
      </c>
      <c r="G1239">
        <v>16.5</v>
      </c>
      <c r="H1239">
        <v>393</v>
      </c>
      <c r="I1239">
        <v>862</v>
      </c>
      <c r="J1239">
        <v>1310</v>
      </c>
      <c r="K1239">
        <v>1915</v>
      </c>
      <c r="L1239">
        <v>2.8999999999999999</v>
      </c>
      <c r="M1239">
        <v>60.600000000000001</v>
      </c>
      <c r="N1239">
        <v>116.40000000000001</v>
      </c>
      <c r="O1239">
        <v>-6</v>
      </c>
      <c r="P1239">
        <v>183.58850000000001</v>
      </c>
      <c r="Q1239">
        <v>75.129999999999995</v>
      </c>
      <c r="R1239">
        <v>67.700000000000003</v>
      </c>
      <c r="S1239">
        <v>739.10000000000002</v>
      </c>
      <c r="T1239">
        <v>23</v>
      </c>
      <c r="U1239" t="s">
        <v>11231</v>
      </c>
      <c r="V1239" t="s">
        <v>55</v>
      </c>
    </row>
    <row r="1240">
      <c r="A1240" s="35">
        <v>0.50083333333333335</v>
      </c>
      <c r="B1240">
        <v>12.74</v>
      </c>
      <c r="C1240">
        <v>185</v>
      </c>
      <c r="D1240">
        <v>0</v>
      </c>
      <c r="E1240">
        <v>328</v>
      </c>
      <c r="F1240">
        <v>18</v>
      </c>
      <c r="G1240">
        <v>16.5</v>
      </c>
      <c r="H1240">
        <v>396</v>
      </c>
      <c r="I1240">
        <v>862</v>
      </c>
      <c r="J1240">
        <v>1320</v>
      </c>
      <c r="K1240">
        <v>1915</v>
      </c>
      <c r="L1240">
        <v>3</v>
      </c>
      <c r="M1240">
        <v>60.600000000000001</v>
      </c>
      <c r="N1240">
        <v>116.5</v>
      </c>
      <c r="O1240">
        <v>-6</v>
      </c>
      <c r="P1240">
        <v>183.58770000000001</v>
      </c>
      <c r="Q1240">
        <v>75.090000000000003</v>
      </c>
      <c r="R1240">
        <v>67.659999999999997</v>
      </c>
      <c r="S1240">
        <v>739</v>
      </c>
      <c r="T1240">
        <v>23</v>
      </c>
      <c r="U1240" t="s">
        <v>11231</v>
      </c>
      <c r="V1240" t="s">
        <v>55</v>
      </c>
    </row>
    <row r="1241">
      <c r="A1241" s="35">
        <v>0.50084490740740739</v>
      </c>
      <c r="B1241">
        <v>12.74</v>
      </c>
      <c r="C1241">
        <v>184</v>
      </c>
      <c r="D1241">
        <v>0</v>
      </c>
      <c r="E1241">
        <v>328</v>
      </c>
      <c r="F1241">
        <v>18</v>
      </c>
      <c r="G1241">
        <v>16.5</v>
      </c>
      <c r="H1241">
        <v>400</v>
      </c>
      <c r="I1241">
        <v>861</v>
      </c>
      <c r="J1241">
        <v>1333</v>
      </c>
      <c r="K1241">
        <v>1913</v>
      </c>
      <c r="L1241">
        <v>2.8999999999999999</v>
      </c>
      <c r="M1241">
        <v>60.700000000000003</v>
      </c>
      <c r="N1241">
        <v>116.59999999999999</v>
      </c>
      <c r="O1241">
        <v>-7</v>
      </c>
      <c r="P1241">
        <v>183.58750000000001</v>
      </c>
      <c r="Q1241">
        <v>75.090000000000003</v>
      </c>
      <c r="R1241">
        <v>67.599999999999994</v>
      </c>
      <c r="S1241">
        <v>739.29999999999995</v>
      </c>
      <c r="T1241">
        <v>23</v>
      </c>
      <c r="U1241" t="s">
        <v>11231</v>
      </c>
      <c r="V1241" t="s">
        <v>55</v>
      </c>
    </row>
    <row r="1242">
      <c r="A1242" s="35">
        <v>0.50085648148148143</v>
      </c>
      <c r="B1242">
        <v>12.737</v>
      </c>
      <c r="C1242">
        <v>184</v>
      </c>
      <c r="D1242">
        <v>0</v>
      </c>
      <c r="E1242">
        <v>328</v>
      </c>
      <c r="F1242">
        <v>18.100000000000001</v>
      </c>
      <c r="G1242">
        <v>16.5</v>
      </c>
      <c r="H1242">
        <v>404</v>
      </c>
      <c r="I1242">
        <v>861</v>
      </c>
      <c r="J1242">
        <v>1393</v>
      </c>
      <c r="K1242">
        <v>1913</v>
      </c>
      <c r="L1242">
        <v>2.8999999999999999</v>
      </c>
      <c r="M1242">
        <v>60.700000000000003</v>
      </c>
      <c r="N1242">
        <v>116.59999999999999</v>
      </c>
      <c r="O1242">
        <v>-7</v>
      </c>
      <c r="P1242">
        <v>183.58580000000001</v>
      </c>
      <c r="Q1242">
        <v>75.170000000000002</v>
      </c>
      <c r="R1242">
        <v>67.680000000000007</v>
      </c>
      <c r="S1242">
        <v>739</v>
      </c>
      <c r="T1242">
        <v>23</v>
      </c>
      <c r="U1242" t="s">
        <v>11231</v>
      </c>
      <c r="V1242" t="s">
        <v>55</v>
      </c>
    </row>
    <row r="1243">
      <c r="A1243" s="35">
        <v>0.50086805555555558</v>
      </c>
      <c r="B1243">
        <v>12.737</v>
      </c>
      <c r="C1243">
        <v>184</v>
      </c>
      <c r="D1243">
        <v>0</v>
      </c>
      <c r="E1243">
        <v>327</v>
      </c>
      <c r="F1243">
        <v>18.100000000000001</v>
      </c>
      <c r="G1243">
        <v>16.5</v>
      </c>
      <c r="H1243">
        <v>405</v>
      </c>
      <c r="I1243">
        <v>861</v>
      </c>
      <c r="J1243">
        <v>1396</v>
      </c>
      <c r="K1243">
        <v>1913</v>
      </c>
      <c r="L1243">
        <v>3</v>
      </c>
      <c r="M1243">
        <v>60.799999999999997</v>
      </c>
      <c r="N1243">
        <v>116.8</v>
      </c>
      <c r="O1243">
        <v>-6</v>
      </c>
      <c r="P1243">
        <v>183.5865</v>
      </c>
      <c r="Q1243">
        <v>75.040000000000006</v>
      </c>
      <c r="R1243">
        <v>67.609999999999999</v>
      </c>
      <c r="S1243">
        <v>739.10000000000002</v>
      </c>
      <c r="T1243">
        <v>23</v>
      </c>
      <c r="U1243" t="s">
        <v>11231</v>
      </c>
      <c r="V1243" t="s">
        <v>55</v>
      </c>
    </row>
    <row r="1244">
      <c r="A1244" s="35">
        <v>0.50087962962962962</v>
      </c>
      <c r="B1244">
        <v>12.738</v>
      </c>
      <c r="C1244">
        <v>184</v>
      </c>
      <c r="D1244">
        <v>0</v>
      </c>
      <c r="E1244">
        <v>327</v>
      </c>
      <c r="F1244">
        <v>18.100000000000001</v>
      </c>
      <c r="G1244">
        <v>16.5</v>
      </c>
      <c r="H1244">
        <v>407</v>
      </c>
      <c r="I1244">
        <v>860</v>
      </c>
      <c r="J1244">
        <v>1403</v>
      </c>
      <c r="K1244">
        <v>1911</v>
      </c>
      <c r="L1244">
        <v>2.8999999999999999</v>
      </c>
      <c r="M1244">
        <v>60.899999999999999</v>
      </c>
      <c r="N1244">
        <v>116.90000000000001</v>
      </c>
      <c r="O1244">
        <v>-6</v>
      </c>
      <c r="P1244">
        <v>183.5872</v>
      </c>
      <c r="Q1244">
        <v>75.109999999999999</v>
      </c>
      <c r="R1244">
        <v>67.670000000000002</v>
      </c>
      <c r="S1244">
        <v>738.70000000000005</v>
      </c>
      <c r="T1244">
        <v>24</v>
      </c>
      <c r="U1244" t="s">
        <v>11231</v>
      </c>
      <c r="V1244" t="s">
        <v>55</v>
      </c>
    </row>
    <row r="1245">
      <c r="A1245" s="35">
        <v>0.50089120370370366</v>
      </c>
      <c r="B1245">
        <v>12.737</v>
      </c>
      <c r="C1245">
        <v>184</v>
      </c>
      <c r="D1245">
        <v>0</v>
      </c>
      <c r="E1245">
        <v>327</v>
      </c>
      <c r="F1245">
        <v>18.100000000000001</v>
      </c>
      <c r="G1245">
        <v>16.5</v>
      </c>
      <c r="H1245">
        <v>408</v>
      </c>
      <c r="I1245">
        <v>860</v>
      </c>
      <c r="J1245">
        <v>1406</v>
      </c>
      <c r="K1245">
        <v>1911</v>
      </c>
      <c r="L1245">
        <v>3</v>
      </c>
      <c r="M1245">
        <v>60.899999999999999</v>
      </c>
      <c r="N1245">
        <v>116.90000000000001</v>
      </c>
      <c r="O1245">
        <v>-6</v>
      </c>
      <c r="P1245">
        <v>183.58590000000001</v>
      </c>
      <c r="Q1245">
        <v>75.040000000000006</v>
      </c>
      <c r="R1245">
        <v>67.620000000000005</v>
      </c>
      <c r="S1245">
        <v>739.10000000000002</v>
      </c>
      <c r="T1245">
        <v>24</v>
      </c>
      <c r="U1245" t="s">
        <v>11231</v>
      </c>
      <c r="V1245" t="s">
        <v>55</v>
      </c>
    </row>
    <row r="1246">
      <c r="A1246" s="35">
        <v>0.50090277777777781</v>
      </c>
      <c r="B1246">
        <v>12.734</v>
      </c>
      <c r="C1246">
        <v>183</v>
      </c>
      <c r="D1246">
        <v>0</v>
      </c>
      <c r="E1246">
        <v>326</v>
      </c>
      <c r="F1246">
        <v>18.100000000000001</v>
      </c>
      <c r="G1246">
        <v>16.5</v>
      </c>
      <c r="H1246">
        <v>410</v>
      </c>
      <c r="I1246">
        <v>860</v>
      </c>
      <c r="J1246">
        <v>1413</v>
      </c>
      <c r="K1246">
        <v>1911</v>
      </c>
      <c r="L1246">
        <v>3</v>
      </c>
      <c r="M1246">
        <v>61</v>
      </c>
      <c r="N1246">
        <v>117</v>
      </c>
      <c r="O1246">
        <v>-7</v>
      </c>
      <c r="P1246">
        <v>183.58779999999999</v>
      </c>
      <c r="Q1246">
        <v>75.049999999999997</v>
      </c>
      <c r="R1246">
        <v>67.629999999999995</v>
      </c>
      <c r="S1246">
        <v>739.5</v>
      </c>
      <c r="T1246">
        <v>24</v>
      </c>
      <c r="U1246" t="s">
        <v>11231</v>
      </c>
      <c r="V1246" t="s">
        <v>55</v>
      </c>
    </row>
    <row r="1247">
      <c r="A1247" s="35">
        <v>0.50091435185185185</v>
      </c>
      <c r="B1247">
        <v>12.733000000000001</v>
      </c>
      <c r="C1247">
        <v>183</v>
      </c>
      <c r="D1247">
        <v>0</v>
      </c>
      <c r="E1247">
        <v>326</v>
      </c>
      <c r="F1247">
        <v>18.100000000000001</v>
      </c>
      <c r="G1247">
        <v>16.5</v>
      </c>
      <c r="H1247">
        <v>411</v>
      </c>
      <c r="I1247">
        <v>859</v>
      </c>
      <c r="J1247">
        <v>1417</v>
      </c>
      <c r="K1247">
        <v>1908</v>
      </c>
      <c r="L1247">
        <v>2.8999999999999999</v>
      </c>
      <c r="M1247">
        <v>61</v>
      </c>
      <c r="N1247">
        <v>117</v>
      </c>
      <c r="O1247">
        <v>-6</v>
      </c>
      <c r="P1247">
        <v>183.58850000000001</v>
      </c>
      <c r="Q1247">
        <v>75.019999999999996</v>
      </c>
      <c r="R1247">
        <v>67.599999999999994</v>
      </c>
      <c r="S1247">
        <v>739</v>
      </c>
      <c r="T1247">
        <v>24</v>
      </c>
      <c r="U1247" t="s">
        <v>11231</v>
      </c>
      <c r="V1247" t="s">
        <v>55</v>
      </c>
    </row>
    <row r="1248">
      <c r="A1248" s="35">
        <v>0.50092592592592589</v>
      </c>
      <c r="B1248">
        <v>12.733000000000001</v>
      </c>
      <c r="C1248">
        <v>183</v>
      </c>
      <c r="D1248">
        <v>0</v>
      </c>
      <c r="E1248">
        <v>326</v>
      </c>
      <c r="F1248">
        <v>18.100000000000001</v>
      </c>
      <c r="G1248">
        <v>16.5</v>
      </c>
      <c r="H1248">
        <v>415</v>
      </c>
      <c r="I1248">
        <v>859</v>
      </c>
      <c r="J1248">
        <v>1431</v>
      </c>
      <c r="K1248">
        <v>1908</v>
      </c>
      <c r="L1248">
        <v>2.8999999999999999</v>
      </c>
      <c r="M1248">
        <v>61.100000000000001</v>
      </c>
      <c r="N1248">
        <v>117</v>
      </c>
      <c r="O1248">
        <v>-6</v>
      </c>
      <c r="P1248">
        <v>183.5889</v>
      </c>
      <c r="Q1248">
        <v>75.030000000000001</v>
      </c>
      <c r="R1248">
        <v>67.629999999999995</v>
      </c>
      <c r="S1248">
        <v>739.29999999999995</v>
      </c>
      <c r="T1248">
        <v>25</v>
      </c>
      <c r="U1248" t="s">
        <v>11231</v>
      </c>
      <c r="V1248" t="s">
        <v>55</v>
      </c>
    </row>
    <row r="1249">
      <c r="A1249" s="35">
        <v>0.50093750000000004</v>
      </c>
      <c r="B1249">
        <v>12.73</v>
      </c>
      <c r="C1249">
        <v>183</v>
      </c>
      <c r="D1249">
        <v>0</v>
      </c>
      <c r="E1249">
        <v>325</v>
      </c>
      <c r="F1249">
        <v>18.100000000000001</v>
      </c>
      <c r="G1249">
        <v>16.5</v>
      </c>
      <c r="H1249">
        <v>417</v>
      </c>
      <c r="I1249">
        <v>858</v>
      </c>
      <c r="J1249">
        <v>1437</v>
      </c>
      <c r="K1249">
        <v>1906</v>
      </c>
      <c r="L1249">
        <v>2.8999999999999999</v>
      </c>
      <c r="M1249">
        <v>61.100000000000001</v>
      </c>
      <c r="N1249">
        <v>117</v>
      </c>
      <c r="O1249">
        <v>-6</v>
      </c>
      <c r="P1249">
        <v>183.5898</v>
      </c>
      <c r="Q1249">
        <v>74.939999999999998</v>
      </c>
      <c r="R1249">
        <v>67.579999999999998</v>
      </c>
      <c r="S1249">
        <v>739.29999999999995</v>
      </c>
      <c r="T1249">
        <v>25</v>
      </c>
      <c r="U1249" t="s">
        <v>11231</v>
      </c>
      <c r="V1249" t="s">
        <v>55</v>
      </c>
    </row>
    <row r="1250">
      <c r="A1250" s="35">
        <v>0.50094907407407407</v>
      </c>
      <c r="B1250">
        <v>12.733000000000001</v>
      </c>
      <c r="C1250">
        <v>183</v>
      </c>
      <c r="D1250">
        <v>0</v>
      </c>
      <c r="E1250">
        <v>325</v>
      </c>
      <c r="F1250">
        <v>18.199999999999999</v>
      </c>
      <c r="G1250">
        <v>16.5</v>
      </c>
      <c r="H1250">
        <v>421</v>
      </c>
      <c r="I1250">
        <v>858</v>
      </c>
      <c r="J1250">
        <v>1503</v>
      </c>
      <c r="K1250">
        <v>1906</v>
      </c>
      <c r="L1250">
        <v>2.8999999999999999</v>
      </c>
      <c r="M1250">
        <v>61.200000000000003</v>
      </c>
      <c r="N1250">
        <v>117.09999999999999</v>
      </c>
      <c r="O1250">
        <v>-6</v>
      </c>
      <c r="P1250">
        <v>183.5881</v>
      </c>
      <c r="Q1250">
        <v>75.010000000000005</v>
      </c>
      <c r="R1250">
        <v>67.620000000000005</v>
      </c>
      <c r="S1250">
        <v>739</v>
      </c>
      <c r="T1250">
        <v>25</v>
      </c>
      <c r="U1250" t="s">
        <v>11231</v>
      </c>
      <c r="V1250" t="s">
        <v>55</v>
      </c>
    </row>
    <row r="1251">
      <c r="A1251" s="35">
        <v>0.50096064814814811</v>
      </c>
      <c r="B1251">
        <v>12.731</v>
      </c>
      <c r="C1251">
        <v>183</v>
      </c>
      <c r="D1251">
        <v>0</v>
      </c>
      <c r="E1251">
        <v>325</v>
      </c>
      <c r="F1251">
        <v>18.199999999999999</v>
      </c>
      <c r="G1251">
        <v>16.5</v>
      </c>
      <c r="H1251">
        <v>425</v>
      </c>
      <c r="I1251">
        <v>858</v>
      </c>
      <c r="J1251">
        <v>1517</v>
      </c>
      <c r="K1251">
        <v>1906</v>
      </c>
      <c r="L1251">
        <v>2.8999999999999999</v>
      </c>
      <c r="M1251">
        <v>61.200000000000003</v>
      </c>
      <c r="N1251">
        <v>117.2</v>
      </c>
      <c r="O1251">
        <v>-6</v>
      </c>
      <c r="P1251">
        <v>183.58760000000001</v>
      </c>
      <c r="Q1251">
        <v>74.930000000000007</v>
      </c>
      <c r="R1251">
        <v>67.579999999999998</v>
      </c>
      <c r="S1251">
        <v>739.60000000000002</v>
      </c>
      <c r="T1251">
        <v>25</v>
      </c>
      <c r="U1251" t="s">
        <v>11231</v>
      </c>
      <c r="V1251" t="s">
        <v>55</v>
      </c>
    </row>
    <row r="1252">
      <c r="A1252" s="35">
        <v>0.50097222222222226</v>
      </c>
      <c r="B1252">
        <v>12.728999999999999</v>
      </c>
      <c r="C1252">
        <v>182</v>
      </c>
      <c r="D1252">
        <v>0</v>
      </c>
      <c r="E1252">
        <v>324</v>
      </c>
      <c r="F1252">
        <v>18.199999999999999</v>
      </c>
      <c r="G1252">
        <v>16.5</v>
      </c>
      <c r="H1252">
        <v>429</v>
      </c>
      <c r="I1252">
        <v>857</v>
      </c>
      <c r="J1252">
        <v>1532</v>
      </c>
      <c r="K1252">
        <v>1904</v>
      </c>
      <c r="L1252">
        <v>3</v>
      </c>
      <c r="M1252">
        <v>61.299999999999997</v>
      </c>
      <c r="N1252">
        <v>117.40000000000001</v>
      </c>
      <c r="O1252">
        <v>-7</v>
      </c>
      <c r="P1252">
        <v>183.58850000000001</v>
      </c>
      <c r="Q1252">
        <v>74.950000000000003</v>
      </c>
      <c r="R1252">
        <v>67.579999999999998</v>
      </c>
      <c r="S1252">
        <v>739.20000000000005</v>
      </c>
      <c r="T1252">
        <v>25</v>
      </c>
      <c r="U1252" t="s">
        <v>11231</v>
      </c>
      <c r="V1252" t="s">
        <v>55</v>
      </c>
    </row>
    <row r="1253">
      <c r="A1253" s="35">
        <v>0.5009837962962963</v>
      </c>
      <c r="B1253">
        <v>12.726000000000001</v>
      </c>
      <c r="C1253">
        <v>182</v>
      </c>
      <c r="D1253">
        <v>0</v>
      </c>
      <c r="E1253">
        <v>324</v>
      </c>
      <c r="F1253">
        <v>18.199999999999999</v>
      </c>
      <c r="G1253">
        <v>16.5</v>
      </c>
      <c r="H1253">
        <v>434</v>
      </c>
      <c r="I1253">
        <v>857</v>
      </c>
      <c r="J1253">
        <v>1549</v>
      </c>
      <c r="K1253">
        <v>1904</v>
      </c>
      <c r="L1253">
        <v>2.8999999999999999</v>
      </c>
      <c r="M1253">
        <v>61.299999999999997</v>
      </c>
      <c r="N1253">
        <v>117.5</v>
      </c>
      <c r="O1253">
        <v>-7</v>
      </c>
      <c r="P1253">
        <v>183.59030000000001</v>
      </c>
      <c r="Q1253">
        <v>74.989999999999995</v>
      </c>
      <c r="R1253">
        <v>67.629999999999995</v>
      </c>
      <c r="S1253">
        <v>739.20000000000005</v>
      </c>
      <c r="T1253">
        <v>26</v>
      </c>
      <c r="U1253" t="s">
        <v>11231</v>
      </c>
      <c r="V1253" t="s">
        <v>55</v>
      </c>
    </row>
    <row r="1254">
      <c r="A1254" s="35">
        <v>0.50099537037037034</v>
      </c>
      <c r="B1254">
        <v>12.724</v>
      </c>
      <c r="C1254">
        <v>182</v>
      </c>
      <c r="D1254">
        <v>0</v>
      </c>
      <c r="E1254">
        <v>324</v>
      </c>
      <c r="F1254">
        <v>18.199999999999999</v>
      </c>
      <c r="G1254">
        <v>16.5</v>
      </c>
      <c r="H1254">
        <v>439</v>
      </c>
      <c r="I1254">
        <v>857</v>
      </c>
      <c r="J1254">
        <v>1567</v>
      </c>
      <c r="K1254">
        <v>1904</v>
      </c>
      <c r="L1254">
        <v>2.8999999999999999</v>
      </c>
      <c r="M1254">
        <v>61.399999999999999</v>
      </c>
      <c r="N1254">
        <v>117.59999999999999</v>
      </c>
      <c r="O1254">
        <v>-7</v>
      </c>
      <c r="P1254">
        <v>183.5898</v>
      </c>
      <c r="Q1254">
        <v>74.920000000000002</v>
      </c>
      <c r="R1254">
        <v>67.590000000000003</v>
      </c>
      <c r="S1254">
        <v>739.5</v>
      </c>
      <c r="T1254">
        <v>26</v>
      </c>
      <c r="U1254" t="s">
        <v>11231</v>
      </c>
      <c r="V1254" t="s">
        <v>55</v>
      </c>
    </row>
    <row r="1255">
      <c r="A1255" s="35">
        <v>0.50100694444444449</v>
      </c>
      <c r="B1255">
        <v>12.722</v>
      </c>
      <c r="C1255">
        <v>182</v>
      </c>
      <c r="D1255">
        <v>0</v>
      </c>
      <c r="E1255">
        <v>324</v>
      </c>
      <c r="F1255">
        <v>18.199999999999999</v>
      </c>
      <c r="G1255">
        <v>16.5</v>
      </c>
      <c r="H1255">
        <v>445</v>
      </c>
      <c r="I1255">
        <v>856</v>
      </c>
      <c r="J1255">
        <v>1589</v>
      </c>
      <c r="K1255">
        <v>1902</v>
      </c>
      <c r="L1255">
        <v>2.8999999999999999</v>
      </c>
      <c r="M1255">
        <v>61.399999999999999</v>
      </c>
      <c r="N1255">
        <v>117.59999999999999</v>
      </c>
      <c r="O1255">
        <v>-7</v>
      </c>
      <c r="P1255">
        <v>183.58940000000001</v>
      </c>
      <c r="Q1255">
        <v>74.939999999999998</v>
      </c>
      <c r="R1255">
        <v>67.579999999999998</v>
      </c>
      <c r="S1255">
        <v>739.5</v>
      </c>
      <c r="T1255">
        <v>26</v>
      </c>
      <c r="U1255" t="s">
        <v>11231</v>
      </c>
      <c r="V1255" t="s">
        <v>55</v>
      </c>
    </row>
    <row r="1256">
      <c r="A1256" s="35">
        <v>0.50101851851851853</v>
      </c>
      <c r="B1256">
        <v>12.723000000000001</v>
      </c>
      <c r="C1256">
        <v>182</v>
      </c>
      <c r="D1256">
        <v>0</v>
      </c>
      <c r="E1256">
        <v>323</v>
      </c>
      <c r="F1256">
        <v>18.199999999999999</v>
      </c>
      <c r="G1256">
        <v>16.5</v>
      </c>
      <c r="H1256">
        <v>450</v>
      </c>
      <c r="I1256">
        <v>856</v>
      </c>
      <c r="J1256">
        <v>1607</v>
      </c>
      <c r="K1256">
        <v>1902</v>
      </c>
      <c r="L1256">
        <v>2.8999999999999999</v>
      </c>
      <c r="M1256">
        <v>61.5</v>
      </c>
      <c r="N1256">
        <v>117.7</v>
      </c>
      <c r="O1256">
        <v>-7</v>
      </c>
      <c r="P1256">
        <v>183.58930000000001</v>
      </c>
      <c r="Q1256">
        <v>74.989999999999995</v>
      </c>
      <c r="R1256">
        <v>67.590000000000003</v>
      </c>
      <c r="S1256">
        <v>739.5</v>
      </c>
      <c r="T1256">
        <v>26</v>
      </c>
      <c r="U1256" t="s">
        <v>11231</v>
      </c>
      <c r="V1256" t="s">
        <v>55</v>
      </c>
    </row>
    <row r="1257">
      <c r="A1257" s="35">
        <v>0.50103009259259257</v>
      </c>
      <c r="B1257">
        <v>12.721</v>
      </c>
      <c r="C1257">
        <v>182</v>
      </c>
      <c r="D1257">
        <v>0</v>
      </c>
      <c r="E1257">
        <v>323</v>
      </c>
      <c r="F1257">
        <v>18.199999999999999</v>
      </c>
      <c r="G1257">
        <v>16.5</v>
      </c>
      <c r="H1257">
        <v>455</v>
      </c>
      <c r="I1257">
        <v>856</v>
      </c>
      <c r="J1257">
        <v>1624</v>
      </c>
      <c r="K1257">
        <v>1902</v>
      </c>
      <c r="L1257">
        <v>2.8999999999999999</v>
      </c>
      <c r="M1257">
        <v>61.5</v>
      </c>
      <c r="N1257">
        <v>117.7</v>
      </c>
      <c r="O1257">
        <v>-6</v>
      </c>
      <c r="P1257">
        <v>183.59110000000001</v>
      </c>
      <c r="Q1257">
        <v>74.900000000000006</v>
      </c>
      <c r="R1257">
        <v>67.540000000000006</v>
      </c>
      <c r="S1257">
        <v>739.5</v>
      </c>
      <c r="T1257">
        <v>26</v>
      </c>
      <c r="U1257" t="s">
        <v>11231</v>
      </c>
      <c r="V1257" t="s">
        <v>55</v>
      </c>
    </row>
    <row r="1258">
      <c r="A1258" s="35">
        <v>0.50104166666666672</v>
      </c>
      <c r="B1258">
        <v>12.718999999999999</v>
      </c>
      <c r="C1258">
        <v>181</v>
      </c>
      <c r="D1258">
        <v>0</v>
      </c>
      <c r="E1258">
        <v>323</v>
      </c>
      <c r="F1258">
        <v>18.199999999999999</v>
      </c>
      <c r="G1258">
        <v>16.5</v>
      </c>
      <c r="H1258">
        <v>461</v>
      </c>
      <c r="I1258">
        <v>855</v>
      </c>
      <c r="J1258">
        <v>1646</v>
      </c>
      <c r="K1258">
        <v>1900</v>
      </c>
      <c r="L1258">
        <v>2.8999999999999999</v>
      </c>
      <c r="M1258">
        <v>61.600000000000001</v>
      </c>
      <c r="N1258">
        <v>117.90000000000001</v>
      </c>
      <c r="O1258">
        <v>-6</v>
      </c>
      <c r="P1258">
        <v>183.59119999999999</v>
      </c>
      <c r="Q1258">
        <v>74.959999999999994</v>
      </c>
      <c r="R1258">
        <v>67.590000000000003</v>
      </c>
      <c r="S1258">
        <v>739.5</v>
      </c>
      <c r="T1258">
        <v>26</v>
      </c>
      <c r="U1258" t="s">
        <v>11231</v>
      </c>
      <c r="V1258" t="s">
        <v>55</v>
      </c>
    </row>
    <row r="1259">
      <c r="A1259" s="35">
        <v>0.50105324074074076</v>
      </c>
      <c r="B1259">
        <v>12.715999999999999</v>
      </c>
      <c r="C1259">
        <v>181</v>
      </c>
      <c r="D1259">
        <v>0</v>
      </c>
      <c r="E1259">
        <v>322</v>
      </c>
      <c r="F1259">
        <v>18.199999999999999</v>
      </c>
      <c r="G1259">
        <v>16.5</v>
      </c>
      <c r="H1259">
        <v>468</v>
      </c>
      <c r="I1259">
        <v>855</v>
      </c>
      <c r="J1259">
        <v>1671</v>
      </c>
      <c r="K1259">
        <v>1900</v>
      </c>
      <c r="L1259">
        <v>2.8999999999999999</v>
      </c>
      <c r="M1259">
        <v>61.600000000000001</v>
      </c>
      <c r="N1259">
        <v>118</v>
      </c>
      <c r="O1259">
        <v>-7</v>
      </c>
      <c r="P1259">
        <v>183.59309999999999</v>
      </c>
      <c r="Q1259">
        <v>74.920000000000002</v>
      </c>
      <c r="R1259">
        <v>67.560000000000002</v>
      </c>
      <c r="S1259">
        <v>739.29999999999995</v>
      </c>
      <c r="T1259">
        <v>26</v>
      </c>
      <c r="U1259" t="s">
        <v>11231</v>
      </c>
      <c r="V1259" t="s">
        <v>55</v>
      </c>
    </row>
    <row r="1260">
      <c r="A1260" s="35">
        <v>0.5010648148148148</v>
      </c>
      <c r="B1260">
        <v>12.715999999999999</v>
      </c>
      <c r="C1260">
        <v>181</v>
      </c>
      <c r="D1260">
        <v>0</v>
      </c>
      <c r="E1260">
        <v>329</v>
      </c>
      <c r="F1260">
        <v>18.300000000000001</v>
      </c>
      <c r="G1260">
        <v>16.600000000000001</v>
      </c>
      <c r="H1260">
        <v>478</v>
      </c>
      <c r="I1260">
        <v>855</v>
      </c>
      <c r="J1260">
        <v>1770</v>
      </c>
      <c r="K1260">
        <v>1943</v>
      </c>
      <c r="L1260">
        <v>3</v>
      </c>
      <c r="M1260">
        <v>61.700000000000003</v>
      </c>
      <c r="N1260">
        <v>118</v>
      </c>
      <c r="O1260">
        <v>-6</v>
      </c>
      <c r="P1260">
        <v>183.5916</v>
      </c>
      <c r="Q1260">
        <v>74.980000000000004</v>
      </c>
      <c r="R1260">
        <v>67.569999999999993</v>
      </c>
      <c r="S1260">
        <v>739.70000000000005</v>
      </c>
      <c r="T1260">
        <v>26</v>
      </c>
      <c r="U1260" t="s">
        <v>11231</v>
      </c>
      <c r="V1260" t="s">
        <v>55</v>
      </c>
    </row>
    <row r="1261">
      <c r="A1261" s="35">
        <v>0.50107638888888884</v>
      </c>
      <c r="B1261">
        <v>12.712999999999999</v>
      </c>
      <c r="C1261">
        <v>181</v>
      </c>
      <c r="D1261">
        <v>0</v>
      </c>
      <c r="E1261">
        <v>329</v>
      </c>
      <c r="F1261">
        <v>18.300000000000001</v>
      </c>
      <c r="G1261">
        <v>16.600000000000001</v>
      </c>
      <c r="H1261">
        <v>489</v>
      </c>
      <c r="I1261">
        <v>855</v>
      </c>
      <c r="J1261">
        <v>1811</v>
      </c>
      <c r="K1261">
        <v>1943</v>
      </c>
      <c r="L1261">
        <v>2.8999999999999999</v>
      </c>
      <c r="M1261">
        <v>61.700000000000003</v>
      </c>
      <c r="N1261">
        <v>117.90000000000001</v>
      </c>
      <c r="O1261">
        <v>-6</v>
      </c>
      <c r="P1261">
        <v>183.59219999999999</v>
      </c>
      <c r="Q1261">
        <v>74.959999999999994</v>
      </c>
      <c r="R1261">
        <v>67.560000000000002</v>
      </c>
      <c r="S1261">
        <v>739.79999999999995</v>
      </c>
      <c r="T1261">
        <v>25</v>
      </c>
      <c r="U1261" t="s">
        <v>11231</v>
      </c>
      <c r="V1261" t="s">
        <v>55</v>
      </c>
    </row>
    <row r="1262">
      <c r="A1262" s="35">
        <v>0.50108796296296299</v>
      </c>
      <c r="B1262">
        <v>12.710000000000001</v>
      </c>
      <c r="C1262">
        <v>181</v>
      </c>
      <c r="D1262">
        <v>0</v>
      </c>
      <c r="E1262">
        <v>329</v>
      </c>
      <c r="F1262">
        <v>18.300000000000001</v>
      </c>
      <c r="G1262">
        <v>16.600000000000001</v>
      </c>
      <c r="H1262">
        <v>501</v>
      </c>
      <c r="I1262">
        <v>854</v>
      </c>
      <c r="J1262">
        <v>1855</v>
      </c>
      <c r="K1262">
        <v>1940</v>
      </c>
      <c r="L1262">
        <v>2.8999999999999999</v>
      </c>
      <c r="M1262">
        <v>61.700000000000003</v>
      </c>
      <c r="N1262">
        <v>117.8</v>
      </c>
      <c r="O1262">
        <v>-7</v>
      </c>
      <c r="P1262">
        <v>183.5917</v>
      </c>
      <c r="Q1262">
        <v>74.930000000000007</v>
      </c>
      <c r="R1262">
        <v>67.549999999999997</v>
      </c>
      <c r="S1262">
        <v>739.89999999999998</v>
      </c>
      <c r="T1262">
        <v>25</v>
      </c>
      <c r="U1262" t="s">
        <v>11231</v>
      </c>
      <c r="V1262" t="s">
        <v>55</v>
      </c>
    </row>
    <row r="1263">
      <c r="A1263" s="35">
        <v>0.50109953703703702</v>
      </c>
      <c r="B1263">
        <v>12.709</v>
      </c>
      <c r="C1263">
        <v>180</v>
      </c>
      <c r="D1263">
        <v>0</v>
      </c>
      <c r="E1263">
        <v>329</v>
      </c>
      <c r="F1263">
        <v>18.300000000000001</v>
      </c>
      <c r="G1263">
        <v>16.600000000000001</v>
      </c>
      <c r="H1263">
        <v>513</v>
      </c>
      <c r="I1263">
        <v>854</v>
      </c>
      <c r="J1263">
        <v>1900</v>
      </c>
      <c r="K1263">
        <v>1940</v>
      </c>
      <c r="L1263">
        <v>2.8999999999999999</v>
      </c>
      <c r="M1263">
        <v>61.799999999999997</v>
      </c>
      <c r="N1263">
        <v>117.8</v>
      </c>
      <c r="O1263">
        <v>-7</v>
      </c>
      <c r="P1263">
        <v>183.5916</v>
      </c>
      <c r="Q1263">
        <v>74.939999999999998</v>
      </c>
      <c r="R1263">
        <v>67.5</v>
      </c>
      <c r="S1263">
        <v>739.89999999999998</v>
      </c>
      <c r="T1263">
        <v>25</v>
      </c>
      <c r="U1263" t="s">
        <v>11231</v>
      </c>
      <c r="V1263" t="s">
        <v>55</v>
      </c>
    </row>
    <row r="1264">
      <c r="A1264" s="35">
        <v>0.50111111111111106</v>
      </c>
      <c r="B1264">
        <v>12.709</v>
      </c>
      <c r="C1264">
        <v>180</v>
      </c>
      <c r="D1264">
        <v>0</v>
      </c>
      <c r="E1264">
        <v>329</v>
      </c>
      <c r="F1264">
        <v>18.300000000000001</v>
      </c>
      <c r="G1264">
        <v>16.600000000000001</v>
      </c>
      <c r="H1264">
        <v>526</v>
      </c>
      <c r="I1264">
        <v>854</v>
      </c>
      <c r="J1264">
        <v>1948</v>
      </c>
      <c r="K1264">
        <v>1940</v>
      </c>
      <c r="L1264">
        <v>2.8999999999999999</v>
      </c>
      <c r="M1264">
        <v>61.799999999999997</v>
      </c>
      <c r="N1264">
        <v>117.8</v>
      </c>
      <c r="O1264">
        <v>-7</v>
      </c>
      <c r="P1264">
        <v>183.59180000000001</v>
      </c>
      <c r="Q1264">
        <v>74.950000000000003</v>
      </c>
      <c r="R1264">
        <v>67.519999999999996</v>
      </c>
      <c r="S1264">
        <v>739.5</v>
      </c>
      <c r="T1264">
        <v>25</v>
      </c>
      <c r="U1264" t="s">
        <v>11231</v>
      </c>
      <c r="V1264" t="s">
        <v>55</v>
      </c>
    </row>
    <row r="1265">
      <c r="A1265" s="35">
        <v>0.50112268518518521</v>
      </c>
      <c r="B1265">
        <v>12.705</v>
      </c>
      <c r="C1265">
        <v>180</v>
      </c>
      <c r="D1265">
        <v>0</v>
      </c>
      <c r="E1265">
        <v>328</v>
      </c>
      <c r="F1265">
        <v>18.399999999999999</v>
      </c>
      <c r="G1265">
        <v>16.600000000000001</v>
      </c>
      <c r="H1265">
        <v>536</v>
      </c>
      <c r="I1265">
        <v>854</v>
      </c>
      <c r="J1265">
        <v>2061</v>
      </c>
      <c r="K1265">
        <v>1940</v>
      </c>
      <c r="L1265">
        <v>2.8999999999999999</v>
      </c>
      <c r="M1265">
        <v>61.899999999999999</v>
      </c>
      <c r="N1265">
        <v>117.90000000000001</v>
      </c>
      <c r="O1265">
        <v>-7</v>
      </c>
      <c r="P1265">
        <v>183.59229999999999</v>
      </c>
      <c r="Q1265">
        <v>74.959999999999994</v>
      </c>
      <c r="R1265">
        <v>67.560000000000002</v>
      </c>
      <c r="S1265">
        <v>739.70000000000005</v>
      </c>
      <c r="T1265">
        <v>25</v>
      </c>
      <c r="U1265" t="s">
        <v>11231</v>
      </c>
      <c r="V1265" t="s">
        <v>55</v>
      </c>
    </row>
    <row r="1266">
      <c r="A1266" s="35">
        <v>0.50113425925925925</v>
      </c>
      <c r="B1266">
        <v>12.704000000000001</v>
      </c>
      <c r="C1266">
        <v>180</v>
      </c>
      <c r="D1266">
        <v>0</v>
      </c>
      <c r="E1266">
        <v>328</v>
      </c>
      <c r="F1266">
        <v>18.399999999999999</v>
      </c>
      <c r="G1266">
        <v>16.600000000000001</v>
      </c>
      <c r="H1266">
        <v>544</v>
      </c>
      <c r="I1266">
        <v>853</v>
      </c>
      <c r="J1266">
        <v>2092</v>
      </c>
      <c r="K1266">
        <v>1938</v>
      </c>
      <c r="L1266">
        <v>2.8999999999999999</v>
      </c>
      <c r="M1266">
        <v>61.899999999999999</v>
      </c>
      <c r="N1266">
        <v>118</v>
      </c>
      <c r="O1266">
        <v>-7</v>
      </c>
      <c r="P1266">
        <v>183.59389999999999</v>
      </c>
      <c r="Q1266">
        <v>74.969999999999999</v>
      </c>
      <c r="R1266">
        <v>67.519999999999996</v>
      </c>
      <c r="S1266">
        <v>739.39999999999998</v>
      </c>
      <c r="T1266">
        <v>25</v>
      </c>
      <c r="U1266" t="s">
        <v>11231</v>
      </c>
      <c r="V1266" t="s">
        <v>55</v>
      </c>
    </row>
    <row r="1267">
      <c r="A1267" s="35">
        <v>0.50114583333333329</v>
      </c>
      <c r="B1267">
        <v>12.701000000000001</v>
      </c>
      <c r="C1267">
        <v>180</v>
      </c>
      <c r="D1267">
        <v>0</v>
      </c>
      <c r="E1267">
        <v>327</v>
      </c>
      <c r="F1267">
        <v>18.399999999999999</v>
      </c>
      <c r="G1267">
        <v>16.600000000000001</v>
      </c>
      <c r="H1267">
        <v>552</v>
      </c>
      <c r="I1267">
        <v>853</v>
      </c>
      <c r="J1267">
        <v>2123</v>
      </c>
      <c r="K1267">
        <v>1938</v>
      </c>
      <c r="L1267">
        <v>2.8999999999999999</v>
      </c>
      <c r="M1267">
        <v>62</v>
      </c>
      <c r="N1267">
        <v>118</v>
      </c>
      <c r="O1267">
        <v>-7</v>
      </c>
      <c r="P1267">
        <v>183.5941</v>
      </c>
      <c r="Q1267">
        <v>75.019999999999996</v>
      </c>
      <c r="R1267">
        <v>67.579999999999998</v>
      </c>
      <c r="S1267">
        <v>739.10000000000002</v>
      </c>
      <c r="T1267">
        <v>25</v>
      </c>
      <c r="U1267" t="s">
        <v>11231</v>
      </c>
      <c r="V1267" t="s">
        <v>55</v>
      </c>
    </row>
    <row r="1268">
      <c r="A1268" s="35">
        <v>0.50115740740740744</v>
      </c>
      <c r="B1268">
        <v>12.699</v>
      </c>
      <c r="C1268">
        <v>180</v>
      </c>
      <c r="D1268">
        <v>0</v>
      </c>
      <c r="E1268">
        <v>327</v>
      </c>
      <c r="F1268">
        <v>18.399999999999999</v>
      </c>
      <c r="G1268">
        <v>16.600000000000001</v>
      </c>
      <c r="H1268">
        <v>560</v>
      </c>
      <c r="I1268">
        <v>853</v>
      </c>
      <c r="J1268">
        <v>2153</v>
      </c>
      <c r="K1268">
        <v>1938</v>
      </c>
      <c r="L1268">
        <v>2.8999999999999999</v>
      </c>
      <c r="M1268">
        <v>62</v>
      </c>
      <c r="N1268">
        <v>118</v>
      </c>
      <c r="O1268">
        <v>-7</v>
      </c>
      <c r="P1268">
        <v>183.5924</v>
      </c>
      <c r="Q1268">
        <v>74.980000000000004</v>
      </c>
      <c r="R1268">
        <v>67.519999999999996</v>
      </c>
      <c r="S1268">
        <v>739</v>
      </c>
      <c r="T1268">
        <v>25</v>
      </c>
      <c r="U1268" t="s">
        <v>11231</v>
      </c>
      <c r="V1268" t="s">
        <v>55</v>
      </c>
    </row>
    <row r="1269">
      <c r="A1269" s="35">
        <v>0.50116898148148148</v>
      </c>
      <c r="B1269">
        <v>12.699999999999999</v>
      </c>
      <c r="C1269">
        <v>179</v>
      </c>
      <c r="D1269">
        <v>0</v>
      </c>
      <c r="E1269">
        <v>327</v>
      </c>
      <c r="F1269">
        <v>18.5</v>
      </c>
      <c r="G1269">
        <v>16.600000000000001</v>
      </c>
      <c r="H1269">
        <v>564</v>
      </c>
      <c r="I1269">
        <v>853</v>
      </c>
      <c r="J1269">
        <v>2256</v>
      </c>
      <c r="K1269">
        <v>1938</v>
      </c>
      <c r="L1269">
        <v>2.8999999999999999</v>
      </c>
      <c r="M1269">
        <v>62.100000000000001</v>
      </c>
      <c r="N1269">
        <v>118</v>
      </c>
      <c r="O1269">
        <v>-7</v>
      </c>
      <c r="P1269">
        <v>183.59280000000001</v>
      </c>
      <c r="Q1269">
        <v>74.980000000000004</v>
      </c>
      <c r="R1269">
        <v>67.530000000000001</v>
      </c>
      <c r="S1269">
        <v>739.20000000000005</v>
      </c>
      <c r="T1269">
        <v>25</v>
      </c>
      <c r="U1269" t="s">
        <v>11231</v>
      </c>
      <c r="V1269" t="s">
        <v>55</v>
      </c>
    </row>
    <row r="1270">
      <c r="A1270" s="35">
        <v>0.50119212962962967</v>
      </c>
      <c r="B1270">
        <v>12.696999999999999</v>
      </c>
      <c r="C1270">
        <v>179</v>
      </c>
      <c r="D1270">
        <v>0</v>
      </c>
      <c r="E1270">
        <v>327</v>
      </c>
      <c r="F1270">
        <v>18.5</v>
      </c>
      <c r="G1270">
        <v>16.600000000000001</v>
      </c>
      <c r="H1270">
        <v>570</v>
      </c>
      <c r="I1270">
        <v>852</v>
      </c>
      <c r="J1270">
        <v>2280</v>
      </c>
      <c r="K1270">
        <v>1936</v>
      </c>
      <c r="L1270">
        <v>2.8999999999999999</v>
      </c>
      <c r="M1270">
        <v>62.100000000000001</v>
      </c>
      <c r="N1270">
        <v>118</v>
      </c>
      <c r="O1270">
        <v>-6</v>
      </c>
      <c r="P1270">
        <v>183.59350000000001</v>
      </c>
      <c r="Q1270">
        <v>74.980000000000004</v>
      </c>
      <c r="R1270">
        <v>67.5</v>
      </c>
      <c r="S1270">
        <v>739.5</v>
      </c>
      <c r="T1270">
        <v>25</v>
      </c>
      <c r="U1270" t="s">
        <v>11231</v>
      </c>
      <c r="V1270" t="s">
        <v>55</v>
      </c>
    </row>
    <row r="1271">
      <c r="A1271" s="35">
        <v>0.50120370370370371</v>
      </c>
      <c r="B1271">
        <v>12.696</v>
      </c>
      <c r="C1271">
        <v>179</v>
      </c>
      <c r="D1271">
        <v>0</v>
      </c>
      <c r="E1271">
        <v>326</v>
      </c>
      <c r="F1271">
        <v>18.5</v>
      </c>
      <c r="G1271">
        <v>16.600000000000001</v>
      </c>
      <c r="H1271">
        <v>576</v>
      </c>
      <c r="I1271">
        <v>852</v>
      </c>
      <c r="J1271">
        <v>2304</v>
      </c>
      <c r="K1271">
        <v>1936</v>
      </c>
      <c r="L1271">
        <v>2.8999999999999999</v>
      </c>
      <c r="M1271">
        <v>62.200000000000003</v>
      </c>
      <c r="N1271">
        <v>117.90000000000001</v>
      </c>
      <c r="O1271">
        <v>-6</v>
      </c>
      <c r="P1271">
        <v>183.5924</v>
      </c>
      <c r="Q1271">
        <v>74.980000000000004</v>
      </c>
      <c r="R1271">
        <v>67.489999999999995</v>
      </c>
      <c r="S1271">
        <v>739.5</v>
      </c>
      <c r="T1271">
        <v>24</v>
      </c>
      <c r="U1271" t="s">
        <v>11231</v>
      </c>
      <c r="V1271" t="s">
        <v>55</v>
      </c>
    </row>
    <row r="1272">
      <c r="A1272" s="35">
        <v>0.50121527777777775</v>
      </c>
      <c r="B1272">
        <v>12.696</v>
      </c>
      <c r="C1272">
        <v>179</v>
      </c>
      <c r="D1272">
        <v>0</v>
      </c>
      <c r="E1272">
        <v>326</v>
      </c>
      <c r="F1272">
        <v>18.5</v>
      </c>
      <c r="G1272">
        <v>16.600000000000001</v>
      </c>
      <c r="H1272">
        <v>581</v>
      </c>
      <c r="I1272">
        <v>852</v>
      </c>
      <c r="J1272">
        <v>2324</v>
      </c>
      <c r="K1272">
        <v>1936</v>
      </c>
      <c r="L1272">
        <v>2.8999999999999999</v>
      </c>
      <c r="M1272">
        <v>62.200000000000003</v>
      </c>
      <c r="N1272">
        <v>117.90000000000001</v>
      </c>
      <c r="O1272">
        <v>-7</v>
      </c>
      <c r="P1272">
        <v>183.59180000000001</v>
      </c>
      <c r="Q1272">
        <v>75.019999999999996</v>
      </c>
      <c r="R1272">
        <v>67.519999999999996</v>
      </c>
      <c r="S1272">
        <v>739.70000000000005</v>
      </c>
      <c r="T1272">
        <v>25</v>
      </c>
      <c r="U1272" t="s">
        <v>11231</v>
      </c>
      <c r="V1272" t="s">
        <v>55</v>
      </c>
    </row>
    <row r="1273">
      <c r="A1273" s="35">
        <v>0.5012268518518519</v>
      </c>
      <c r="B1273">
        <v>12.694000000000001</v>
      </c>
      <c r="C1273">
        <v>179</v>
      </c>
      <c r="D1273">
        <v>0</v>
      </c>
      <c r="E1273">
        <v>326</v>
      </c>
      <c r="F1273">
        <v>18.5</v>
      </c>
      <c r="G1273">
        <v>16.600000000000001</v>
      </c>
      <c r="H1273">
        <v>587</v>
      </c>
      <c r="I1273">
        <v>852</v>
      </c>
      <c r="J1273">
        <v>2348</v>
      </c>
      <c r="K1273">
        <v>1936</v>
      </c>
      <c r="L1273">
        <v>2.8999999999999999</v>
      </c>
      <c r="M1273">
        <v>62.299999999999997</v>
      </c>
      <c r="N1273">
        <v>118</v>
      </c>
      <c r="O1273">
        <v>-7</v>
      </c>
      <c r="P1273">
        <v>183.59370000000001</v>
      </c>
      <c r="Q1273">
        <v>75.019999999999996</v>
      </c>
      <c r="R1273">
        <v>67.519999999999996</v>
      </c>
      <c r="S1273">
        <v>739.79999999999995</v>
      </c>
      <c r="T1273">
        <v>25</v>
      </c>
      <c r="U1273" t="s">
        <v>11231</v>
      </c>
      <c r="V1273" t="s">
        <v>55</v>
      </c>
    </row>
    <row r="1274">
      <c r="A1274" s="35">
        <v>0.50123842592592593</v>
      </c>
      <c r="B1274">
        <v>12.69</v>
      </c>
      <c r="C1274">
        <v>179</v>
      </c>
      <c r="D1274">
        <v>0</v>
      </c>
      <c r="E1274">
        <v>325</v>
      </c>
      <c r="F1274">
        <v>18.5</v>
      </c>
      <c r="G1274">
        <v>16.600000000000001</v>
      </c>
      <c r="H1274">
        <v>594</v>
      </c>
      <c r="I1274">
        <v>851</v>
      </c>
      <c r="J1274">
        <v>2376</v>
      </c>
      <c r="K1274">
        <v>1934</v>
      </c>
      <c r="L1274">
        <v>2.8999999999999999</v>
      </c>
      <c r="M1274">
        <v>62.299999999999997</v>
      </c>
      <c r="N1274">
        <v>118.09999999999999</v>
      </c>
      <c r="O1274">
        <v>-8</v>
      </c>
      <c r="P1274">
        <v>183.59440000000001</v>
      </c>
      <c r="Q1274">
        <v>74.989999999999995</v>
      </c>
      <c r="R1274">
        <v>67.510000000000005</v>
      </c>
      <c r="S1274">
        <v>740</v>
      </c>
      <c r="T1274">
        <v>25</v>
      </c>
      <c r="U1274" t="s">
        <v>11231</v>
      </c>
      <c r="V1274" t="s">
        <v>55</v>
      </c>
    </row>
    <row r="1275">
      <c r="A1275" s="35">
        <v>0.50124999999999997</v>
      </c>
      <c r="B1275">
        <v>12.69</v>
      </c>
      <c r="C1275">
        <v>178</v>
      </c>
      <c r="D1275">
        <v>0</v>
      </c>
      <c r="E1275">
        <v>325</v>
      </c>
      <c r="F1275">
        <v>18.5</v>
      </c>
      <c r="G1275">
        <v>16.600000000000001</v>
      </c>
      <c r="H1275">
        <v>600</v>
      </c>
      <c r="I1275">
        <v>851</v>
      </c>
      <c r="J1275">
        <v>2400</v>
      </c>
      <c r="K1275">
        <v>1934</v>
      </c>
      <c r="L1275">
        <v>2.8999999999999999</v>
      </c>
      <c r="M1275">
        <v>62.399999999999999</v>
      </c>
      <c r="N1275">
        <v>118</v>
      </c>
      <c r="O1275">
        <v>-7</v>
      </c>
      <c r="P1275">
        <v>183.59479999999999</v>
      </c>
      <c r="Q1275">
        <v>74.969999999999999</v>
      </c>
      <c r="R1275">
        <v>67.510000000000005</v>
      </c>
      <c r="S1275">
        <v>740</v>
      </c>
      <c r="T1275">
        <v>25</v>
      </c>
      <c r="U1275" t="s">
        <v>11231</v>
      </c>
      <c r="V1275" t="s">
        <v>55</v>
      </c>
    </row>
    <row r="1276">
      <c r="A1276" s="35">
        <v>0.50126157407407412</v>
      </c>
      <c r="B1276">
        <v>12.689</v>
      </c>
      <c r="C1276">
        <v>178</v>
      </c>
      <c r="D1276">
        <v>0</v>
      </c>
      <c r="E1276">
        <v>325</v>
      </c>
      <c r="F1276">
        <v>18.5</v>
      </c>
      <c r="G1276">
        <v>16.600000000000001</v>
      </c>
      <c r="H1276">
        <v>607</v>
      </c>
      <c r="I1276">
        <v>851</v>
      </c>
      <c r="J1276">
        <v>2428</v>
      </c>
      <c r="K1276">
        <v>1934</v>
      </c>
      <c r="L1276">
        <v>3</v>
      </c>
      <c r="M1276">
        <v>62.399999999999999</v>
      </c>
      <c r="N1276">
        <v>118</v>
      </c>
      <c r="O1276">
        <v>-7</v>
      </c>
      <c r="P1276">
        <v>183.59379999999999</v>
      </c>
      <c r="Q1276">
        <v>74.980000000000004</v>
      </c>
      <c r="R1276">
        <v>67.540000000000006</v>
      </c>
      <c r="S1276">
        <v>740.20000000000005</v>
      </c>
      <c r="T1276">
        <v>25</v>
      </c>
      <c r="U1276" t="s">
        <v>11231</v>
      </c>
      <c r="V1276" t="s">
        <v>55</v>
      </c>
    </row>
    <row r="1277">
      <c r="A1277" s="35">
        <v>0.50127314814814816</v>
      </c>
      <c r="B1277">
        <v>12.689</v>
      </c>
      <c r="C1277">
        <v>178</v>
      </c>
      <c r="D1277">
        <v>0</v>
      </c>
      <c r="E1277">
        <v>324</v>
      </c>
      <c r="F1277">
        <v>18.5</v>
      </c>
      <c r="G1277">
        <v>16.600000000000001</v>
      </c>
      <c r="H1277">
        <v>615</v>
      </c>
      <c r="I1277">
        <v>851</v>
      </c>
      <c r="J1277">
        <v>2460</v>
      </c>
      <c r="K1277">
        <v>1934</v>
      </c>
      <c r="L1277">
        <v>2.8999999999999999</v>
      </c>
      <c r="M1277">
        <v>62.5</v>
      </c>
      <c r="N1277">
        <v>118.09999999999999</v>
      </c>
      <c r="O1277">
        <v>-7</v>
      </c>
      <c r="P1277">
        <v>183.595</v>
      </c>
      <c r="Q1277">
        <v>74.950000000000003</v>
      </c>
      <c r="R1277">
        <v>67.480000000000004</v>
      </c>
      <c r="S1277">
        <v>739.79999999999995</v>
      </c>
      <c r="T1277">
        <v>25</v>
      </c>
      <c r="U1277" t="s">
        <v>11231</v>
      </c>
      <c r="V1277" t="s">
        <v>55</v>
      </c>
    </row>
    <row r="1278">
      <c r="A1278" s="35">
        <v>0.5012847222222222</v>
      </c>
      <c r="B1278">
        <v>12.689</v>
      </c>
      <c r="C1278">
        <v>178</v>
      </c>
      <c r="D1278">
        <v>0</v>
      </c>
      <c r="E1278">
        <v>324</v>
      </c>
      <c r="F1278">
        <v>18.5</v>
      </c>
      <c r="G1278">
        <v>16.600000000000001</v>
      </c>
      <c r="H1278">
        <v>624</v>
      </c>
      <c r="I1278">
        <v>851</v>
      </c>
      <c r="J1278">
        <v>2496</v>
      </c>
      <c r="K1278">
        <v>1934</v>
      </c>
      <c r="L1278">
        <v>2.8999999999999999</v>
      </c>
      <c r="M1278">
        <v>62.5</v>
      </c>
      <c r="N1278">
        <v>118.2</v>
      </c>
      <c r="O1278">
        <v>-8</v>
      </c>
      <c r="P1278">
        <v>183.5941</v>
      </c>
      <c r="Q1278">
        <v>74.969999999999999</v>
      </c>
      <c r="R1278">
        <v>67.489999999999995</v>
      </c>
      <c r="S1278">
        <v>740.10000000000002</v>
      </c>
      <c r="T1278">
        <v>26</v>
      </c>
      <c r="U1278" t="s">
        <v>11231</v>
      </c>
      <c r="V1278" t="s">
        <v>55</v>
      </c>
    </row>
    <row r="1279">
      <c r="A1279" s="35">
        <v>0.50129629629629635</v>
      </c>
      <c r="B1279">
        <v>12.689</v>
      </c>
      <c r="C1279">
        <v>178</v>
      </c>
      <c r="D1279">
        <v>0</v>
      </c>
      <c r="E1279">
        <v>324</v>
      </c>
      <c r="F1279">
        <v>18.5</v>
      </c>
      <c r="G1279">
        <v>16.600000000000001</v>
      </c>
      <c r="H1279">
        <v>632</v>
      </c>
      <c r="I1279">
        <v>851</v>
      </c>
      <c r="J1279">
        <v>2528</v>
      </c>
      <c r="K1279">
        <v>1934</v>
      </c>
      <c r="L1279">
        <v>2.8999999999999999</v>
      </c>
      <c r="M1279">
        <v>62.600000000000001</v>
      </c>
      <c r="N1279">
        <v>118.2</v>
      </c>
      <c r="O1279">
        <v>-7</v>
      </c>
      <c r="P1279">
        <v>183.59559999999999</v>
      </c>
      <c r="Q1279">
        <v>74.930000000000007</v>
      </c>
      <c r="R1279">
        <v>67.5</v>
      </c>
      <c r="S1279">
        <v>739.5</v>
      </c>
      <c r="T1279">
        <v>25</v>
      </c>
      <c r="U1279" t="s">
        <v>11231</v>
      </c>
      <c r="V1279" t="s">
        <v>55</v>
      </c>
    </row>
    <row r="1280">
      <c r="A1280" s="35">
        <v>0.50130787037037039</v>
      </c>
      <c r="B1280">
        <v>12.686</v>
      </c>
      <c r="C1280">
        <v>178</v>
      </c>
      <c r="D1280">
        <v>0</v>
      </c>
      <c r="E1280">
        <v>324</v>
      </c>
      <c r="F1280">
        <v>18.5</v>
      </c>
      <c r="G1280">
        <v>16.600000000000001</v>
      </c>
      <c r="H1280">
        <v>639</v>
      </c>
      <c r="I1280">
        <v>850</v>
      </c>
      <c r="J1280">
        <v>2556</v>
      </c>
      <c r="K1280">
        <v>1931</v>
      </c>
      <c r="L1280">
        <v>3</v>
      </c>
      <c r="M1280">
        <v>62.600000000000001</v>
      </c>
      <c r="N1280">
        <v>118.2</v>
      </c>
      <c r="O1280">
        <v>-7</v>
      </c>
      <c r="P1280">
        <v>183.5959</v>
      </c>
      <c r="Q1280">
        <v>75</v>
      </c>
      <c r="R1280">
        <v>67.5</v>
      </c>
      <c r="S1280">
        <v>740.5</v>
      </c>
      <c r="T1280">
        <v>26</v>
      </c>
      <c r="U1280" t="s">
        <v>11231</v>
      </c>
      <c r="V1280" t="s">
        <v>55</v>
      </c>
    </row>
    <row r="1281">
      <c r="A1281" s="35">
        <v>0.50131944444444443</v>
      </c>
      <c r="B1281">
        <v>12.685</v>
      </c>
      <c r="C1281">
        <v>178</v>
      </c>
      <c r="D1281">
        <v>0</v>
      </c>
      <c r="E1281">
        <v>323</v>
      </c>
      <c r="F1281">
        <v>18.5</v>
      </c>
      <c r="G1281">
        <v>16.600000000000001</v>
      </c>
      <c r="H1281">
        <v>648</v>
      </c>
      <c r="I1281">
        <v>850</v>
      </c>
      <c r="J1281">
        <v>2592</v>
      </c>
      <c r="K1281">
        <v>1931</v>
      </c>
      <c r="L1281">
        <v>2.8999999999999999</v>
      </c>
      <c r="M1281">
        <v>62.700000000000003</v>
      </c>
      <c r="N1281">
        <v>118.3</v>
      </c>
      <c r="O1281">
        <v>-7</v>
      </c>
      <c r="P1281">
        <v>183.59690000000001</v>
      </c>
      <c r="Q1281">
        <v>75.010000000000005</v>
      </c>
      <c r="R1281">
        <v>67.480000000000004</v>
      </c>
      <c r="S1281">
        <v>740.29999999999995</v>
      </c>
      <c r="T1281">
        <v>25</v>
      </c>
      <c r="U1281" t="s">
        <v>11231</v>
      </c>
      <c r="V1281" t="s">
        <v>55</v>
      </c>
    </row>
    <row r="1282">
      <c r="A1282" s="35">
        <v>0.50133101851851847</v>
      </c>
      <c r="B1282">
        <v>12.683</v>
      </c>
      <c r="C1282">
        <v>178</v>
      </c>
      <c r="D1282">
        <v>0</v>
      </c>
      <c r="E1282">
        <v>323</v>
      </c>
      <c r="F1282">
        <v>18.5</v>
      </c>
      <c r="G1282">
        <v>16.600000000000001</v>
      </c>
      <c r="H1282">
        <v>654</v>
      </c>
      <c r="I1282">
        <v>850</v>
      </c>
      <c r="J1282">
        <v>2616</v>
      </c>
      <c r="K1282">
        <v>1931</v>
      </c>
      <c r="L1282">
        <v>3</v>
      </c>
      <c r="M1282">
        <v>62.700000000000003</v>
      </c>
      <c r="N1282">
        <v>118.40000000000001</v>
      </c>
      <c r="O1282">
        <v>-6</v>
      </c>
      <c r="P1282">
        <v>183.59479999999999</v>
      </c>
      <c r="Q1282">
        <v>75.049999999999997</v>
      </c>
      <c r="R1282">
        <v>67.5</v>
      </c>
      <c r="S1282">
        <v>740.39999999999998</v>
      </c>
      <c r="T1282">
        <v>24</v>
      </c>
      <c r="U1282" t="s">
        <v>11231</v>
      </c>
      <c r="V1282" t="s">
        <v>55</v>
      </c>
    </row>
    <row r="1283">
      <c r="A1283" s="35">
        <v>0.50134259259259262</v>
      </c>
      <c r="B1283">
        <v>12.685</v>
      </c>
      <c r="C1283">
        <v>177</v>
      </c>
      <c r="D1283">
        <v>0</v>
      </c>
      <c r="E1283">
        <v>323</v>
      </c>
      <c r="F1283">
        <v>18.5</v>
      </c>
      <c r="G1283">
        <v>16.600000000000001</v>
      </c>
      <c r="H1283">
        <v>658</v>
      </c>
      <c r="I1283">
        <v>850</v>
      </c>
      <c r="J1283">
        <v>2632</v>
      </c>
      <c r="K1283">
        <v>1931</v>
      </c>
      <c r="L1283">
        <v>3</v>
      </c>
      <c r="M1283">
        <v>62.799999999999997</v>
      </c>
      <c r="N1283">
        <v>118.40000000000001</v>
      </c>
      <c r="O1283">
        <v>-6</v>
      </c>
      <c r="P1283">
        <v>183.59389999999999</v>
      </c>
      <c r="Q1283">
        <v>75.010000000000005</v>
      </c>
      <c r="R1283">
        <v>67.5</v>
      </c>
      <c r="S1283">
        <v>739.79999999999995</v>
      </c>
      <c r="T1283">
        <v>24</v>
      </c>
      <c r="U1283" t="s">
        <v>11231</v>
      </c>
      <c r="V1283" t="s">
        <v>55</v>
      </c>
    </row>
    <row r="1284">
      <c r="A1284" s="35">
        <v>0.50135416666666666</v>
      </c>
      <c r="B1284">
        <v>12.686999999999999</v>
      </c>
      <c r="C1284">
        <v>177</v>
      </c>
      <c r="D1284">
        <v>0</v>
      </c>
      <c r="E1284">
        <v>323</v>
      </c>
      <c r="F1284">
        <v>18.600000000000001</v>
      </c>
      <c r="G1284">
        <v>16.600000000000001</v>
      </c>
      <c r="H1284">
        <v>665</v>
      </c>
      <c r="I1284">
        <v>850</v>
      </c>
      <c r="J1284">
        <v>2770</v>
      </c>
      <c r="K1284">
        <v>1931</v>
      </c>
      <c r="L1284">
        <v>2.8999999999999999</v>
      </c>
      <c r="M1284">
        <v>62.799999999999997</v>
      </c>
      <c r="N1284">
        <v>118.40000000000001</v>
      </c>
      <c r="O1284">
        <v>-5</v>
      </c>
      <c r="P1284">
        <v>183.59460000000001</v>
      </c>
      <c r="Q1284">
        <v>74.989999999999995</v>
      </c>
      <c r="R1284">
        <v>67.450000000000003</v>
      </c>
      <c r="S1284">
        <v>740.20000000000005</v>
      </c>
      <c r="T1284">
        <v>25</v>
      </c>
      <c r="U1284" t="s">
        <v>11231</v>
      </c>
      <c r="V1284" t="s">
        <v>55</v>
      </c>
    </row>
    <row r="1285">
      <c r="A1285" s="35">
        <v>0.5013657407407407</v>
      </c>
      <c r="B1285">
        <v>12.688000000000001</v>
      </c>
      <c r="C1285">
        <v>177</v>
      </c>
      <c r="D1285">
        <v>0</v>
      </c>
      <c r="E1285">
        <v>322</v>
      </c>
      <c r="F1285">
        <v>18.600000000000001</v>
      </c>
      <c r="G1285">
        <v>16.600000000000001</v>
      </c>
      <c r="H1285">
        <v>671</v>
      </c>
      <c r="I1285">
        <v>850</v>
      </c>
      <c r="J1285">
        <v>2795</v>
      </c>
      <c r="K1285">
        <v>1931</v>
      </c>
      <c r="L1285">
        <v>2.8999999999999999</v>
      </c>
      <c r="M1285">
        <v>62.899999999999999</v>
      </c>
      <c r="N1285">
        <v>118.40000000000001</v>
      </c>
      <c r="O1285">
        <v>-5</v>
      </c>
      <c r="P1285">
        <v>183.5967</v>
      </c>
      <c r="Q1285">
        <v>75.010000000000005</v>
      </c>
      <c r="R1285">
        <v>67.469999999999999</v>
      </c>
      <c r="S1285">
        <v>740.20000000000005</v>
      </c>
      <c r="T1285">
        <v>25</v>
      </c>
      <c r="U1285" t="s">
        <v>11231</v>
      </c>
      <c r="V1285" t="s">
        <v>55</v>
      </c>
    </row>
    <row r="1286">
      <c r="A1286" s="35">
        <v>0.50137731481481485</v>
      </c>
      <c r="B1286">
        <v>12.688000000000001</v>
      </c>
      <c r="C1286">
        <v>177</v>
      </c>
      <c r="D1286">
        <v>0</v>
      </c>
      <c r="E1286">
        <v>322</v>
      </c>
      <c r="F1286">
        <v>18.600000000000001</v>
      </c>
      <c r="G1286">
        <v>16.600000000000001</v>
      </c>
      <c r="H1286">
        <v>678</v>
      </c>
      <c r="I1286">
        <v>850</v>
      </c>
      <c r="J1286">
        <v>2825</v>
      </c>
      <c r="K1286">
        <v>1931</v>
      </c>
      <c r="L1286">
        <v>2.8999999999999999</v>
      </c>
      <c r="M1286">
        <v>62.899999999999999</v>
      </c>
      <c r="N1286">
        <v>118.5</v>
      </c>
      <c r="O1286">
        <v>-5</v>
      </c>
      <c r="P1286">
        <v>183.59549999999999</v>
      </c>
      <c r="Q1286">
        <v>75.019999999999996</v>
      </c>
      <c r="R1286">
        <v>67.5</v>
      </c>
      <c r="S1286">
        <v>740.79999999999995</v>
      </c>
      <c r="T1286">
        <v>25</v>
      </c>
      <c r="U1286" t="s">
        <v>11231</v>
      </c>
      <c r="V1286" t="s">
        <v>55</v>
      </c>
    </row>
    <row r="1287">
      <c r="A1287" s="35">
        <v>0.50138888888888888</v>
      </c>
      <c r="B1287">
        <v>12.692</v>
      </c>
      <c r="C1287">
        <v>177</v>
      </c>
      <c r="D1287">
        <v>0</v>
      </c>
      <c r="E1287">
        <v>322</v>
      </c>
      <c r="F1287">
        <v>18.600000000000001</v>
      </c>
      <c r="G1287">
        <v>16.600000000000001</v>
      </c>
      <c r="H1287">
        <v>687</v>
      </c>
      <c r="I1287">
        <v>849</v>
      </c>
      <c r="J1287">
        <v>2862</v>
      </c>
      <c r="K1287">
        <v>1929</v>
      </c>
      <c r="L1287">
        <v>3</v>
      </c>
      <c r="M1287">
        <v>63</v>
      </c>
      <c r="N1287">
        <v>118.5</v>
      </c>
      <c r="O1287">
        <v>-4</v>
      </c>
      <c r="P1287">
        <v>183.59469999999999</v>
      </c>
      <c r="Q1287">
        <v>74.989999999999995</v>
      </c>
      <c r="R1287">
        <v>67.469999999999999</v>
      </c>
      <c r="S1287">
        <v>740.60000000000002</v>
      </c>
      <c r="T1287">
        <v>25</v>
      </c>
      <c r="U1287" t="s">
        <v>11231</v>
      </c>
      <c r="V1287" t="s">
        <v>55</v>
      </c>
    </row>
    <row r="1288">
      <c r="A1288" s="35">
        <v>0.50140046296296292</v>
      </c>
      <c r="B1288">
        <v>12.692</v>
      </c>
      <c r="C1288">
        <v>177</v>
      </c>
      <c r="D1288">
        <v>0</v>
      </c>
      <c r="E1288">
        <v>322</v>
      </c>
      <c r="F1288">
        <v>18.600000000000001</v>
      </c>
      <c r="G1288">
        <v>16.600000000000001</v>
      </c>
      <c r="H1288">
        <v>696</v>
      </c>
      <c r="I1288">
        <v>849</v>
      </c>
      <c r="J1288">
        <v>2900</v>
      </c>
      <c r="K1288">
        <v>1929</v>
      </c>
      <c r="L1288">
        <v>3</v>
      </c>
      <c r="M1288">
        <v>63</v>
      </c>
      <c r="N1288">
        <v>118.59999999999999</v>
      </c>
      <c r="O1288">
        <v>-4</v>
      </c>
      <c r="P1288">
        <v>183.59649999999999</v>
      </c>
      <c r="Q1288">
        <v>74.980000000000004</v>
      </c>
      <c r="R1288">
        <v>67.459999999999994</v>
      </c>
      <c r="S1288">
        <v>741</v>
      </c>
      <c r="T1288">
        <v>25</v>
      </c>
      <c r="U1288" t="s">
        <v>11231</v>
      </c>
      <c r="V1288" t="s">
        <v>55</v>
      </c>
    </row>
    <row r="1289">
      <c r="A1289" s="35">
        <v>0.50141203703703707</v>
      </c>
      <c r="B1289">
        <v>12.69</v>
      </c>
      <c r="C1289">
        <v>176</v>
      </c>
      <c r="D1289">
        <v>0</v>
      </c>
      <c r="E1289">
        <v>321</v>
      </c>
      <c r="F1289">
        <v>18.600000000000001</v>
      </c>
      <c r="G1289">
        <v>16.600000000000001</v>
      </c>
      <c r="H1289">
        <v>706</v>
      </c>
      <c r="I1289">
        <v>849</v>
      </c>
      <c r="J1289">
        <v>2941</v>
      </c>
      <c r="K1289">
        <v>1929</v>
      </c>
      <c r="L1289">
        <v>3</v>
      </c>
      <c r="M1289">
        <v>63.100000000000001</v>
      </c>
      <c r="N1289">
        <v>118.8</v>
      </c>
      <c r="O1289">
        <v>-4</v>
      </c>
      <c r="P1289">
        <v>183.59690000000001</v>
      </c>
      <c r="Q1289">
        <v>74.959999999999994</v>
      </c>
      <c r="R1289">
        <v>67.439999999999998</v>
      </c>
      <c r="S1289">
        <v>741.10000000000002</v>
      </c>
      <c r="T1289">
        <v>25</v>
      </c>
      <c r="U1289" t="s">
        <v>11231</v>
      </c>
      <c r="V1289" t="s">
        <v>55</v>
      </c>
    </row>
    <row r="1290">
      <c r="A1290" s="35">
        <v>0.50142361111111111</v>
      </c>
      <c r="B1290">
        <v>12.693</v>
      </c>
      <c r="C1290">
        <v>177</v>
      </c>
      <c r="D1290">
        <v>0</v>
      </c>
      <c r="E1290">
        <v>321</v>
      </c>
      <c r="F1290">
        <v>18.600000000000001</v>
      </c>
      <c r="G1290">
        <v>16.600000000000001</v>
      </c>
      <c r="H1290">
        <v>715</v>
      </c>
      <c r="I1290">
        <v>849</v>
      </c>
      <c r="J1290">
        <v>2979</v>
      </c>
      <c r="K1290">
        <v>1929</v>
      </c>
      <c r="L1290">
        <v>2.8999999999999999</v>
      </c>
      <c r="M1290">
        <v>63.100000000000001</v>
      </c>
      <c r="N1290">
        <v>118.90000000000001</v>
      </c>
      <c r="O1290">
        <v>-4</v>
      </c>
      <c r="P1290">
        <v>183.5959</v>
      </c>
      <c r="Q1290">
        <v>74.950000000000003</v>
      </c>
      <c r="R1290">
        <v>67.459999999999994</v>
      </c>
      <c r="S1290">
        <v>741.29999999999995</v>
      </c>
      <c r="T1290">
        <v>25</v>
      </c>
      <c r="U1290" t="s">
        <v>11231</v>
      </c>
      <c r="V1290" t="s">
        <v>55</v>
      </c>
    </row>
    <row r="1291">
      <c r="A1291" s="35">
        <v>0.50143518518518515</v>
      </c>
      <c r="B1291">
        <v>12.693</v>
      </c>
      <c r="C1291">
        <v>176</v>
      </c>
      <c r="D1291">
        <v>0</v>
      </c>
      <c r="E1291">
        <v>321</v>
      </c>
      <c r="F1291">
        <v>18.5</v>
      </c>
      <c r="G1291">
        <v>16.600000000000001</v>
      </c>
      <c r="H1291">
        <v>725</v>
      </c>
      <c r="I1291">
        <v>849</v>
      </c>
      <c r="J1291">
        <v>2900</v>
      </c>
      <c r="K1291">
        <v>1929</v>
      </c>
      <c r="L1291">
        <v>3</v>
      </c>
      <c r="M1291">
        <v>63.200000000000003</v>
      </c>
      <c r="N1291">
        <v>119.09999999999999</v>
      </c>
      <c r="O1291">
        <v>-4</v>
      </c>
      <c r="P1291">
        <v>183.59520000000001</v>
      </c>
      <c r="Q1291">
        <v>75</v>
      </c>
      <c r="R1291">
        <v>67.489999999999995</v>
      </c>
      <c r="S1291">
        <v>740.5</v>
      </c>
      <c r="T1291">
        <v>25</v>
      </c>
      <c r="U1291" t="s">
        <v>11231</v>
      </c>
      <c r="V1291" t="s">
        <v>55</v>
      </c>
    </row>
    <row r="1292">
      <c r="A1292" s="35">
        <v>0.5014467592592593</v>
      </c>
      <c r="B1292">
        <v>12.693</v>
      </c>
      <c r="C1292">
        <v>176</v>
      </c>
      <c r="D1292">
        <v>0</v>
      </c>
      <c r="E1292">
        <v>321</v>
      </c>
      <c r="F1292">
        <v>18.5</v>
      </c>
      <c r="G1292">
        <v>16.600000000000001</v>
      </c>
      <c r="H1292">
        <v>734</v>
      </c>
      <c r="I1292">
        <v>849</v>
      </c>
      <c r="J1292">
        <v>2936</v>
      </c>
      <c r="K1292">
        <v>1929</v>
      </c>
      <c r="L1292">
        <v>2.8999999999999999</v>
      </c>
      <c r="M1292">
        <v>63.200000000000003</v>
      </c>
      <c r="N1292">
        <v>119.2</v>
      </c>
      <c r="O1292">
        <v>-4</v>
      </c>
      <c r="P1292">
        <v>183.59690000000001</v>
      </c>
      <c r="Q1292">
        <v>74.950000000000003</v>
      </c>
      <c r="R1292">
        <v>67.439999999999998</v>
      </c>
      <c r="S1292">
        <v>740.60000000000002</v>
      </c>
      <c r="T1292">
        <v>25</v>
      </c>
      <c r="U1292" t="s">
        <v>11231</v>
      </c>
      <c r="V1292" t="s">
        <v>55</v>
      </c>
    </row>
    <row r="1293">
      <c r="A1293" s="35">
        <v>0.50145833333333334</v>
      </c>
      <c r="B1293">
        <v>12.692</v>
      </c>
      <c r="C1293">
        <v>176</v>
      </c>
      <c r="D1293">
        <v>0</v>
      </c>
      <c r="E1293">
        <v>320</v>
      </c>
      <c r="F1293">
        <v>18.5</v>
      </c>
      <c r="G1293">
        <v>16.600000000000001</v>
      </c>
      <c r="H1293">
        <v>747</v>
      </c>
      <c r="I1293">
        <v>849</v>
      </c>
      <c r="J1293">
        <v>2988</v>
      </c>
      <c r="K1293">
        <v>1929</v>
      </c>
      <c r="L1293">
        <v>3</v>
      </c>
      <c r="M1293">
        <v>63.299999999999997</v>
      </c>
      <c r="N1293">
        <v>119.40000000000001</v>
      </c>
      <c r="O1293">
        <v>-4</v>
      </c>
      <c r="P1293">
        <v>183.59710000000001</v>
      </c>
      <c r="Q1293">
        <v>74.959999999999994</v>
      </c>
      <c r="R1293">
        <v>67.430000000000007</v>
      </c>
      <c r="S1293">
        <v>740.60000000000002</v>
      </c>
      <c r="T1293">
        <v>25</v>
      </c>
      <c r="U1293" t="s">
        <v>11231</v>
      </c>
      <c r="V1293" t="s">
        <v>55</v>
      </c>
    </row>
    <row r="1294">
      <c r="A1294" s="35">
        <v>0.50146990740740738</v>
      </c>
      <c r="B1294">
        <v>12.694000000000001</v>
      </c>
      <c r="C1294">
        <v>176</v>
      </c>
      <c r="D1294">
        <v>0</v>
      </c>
      <c r="E1294">
        <v>320</v>
      </c>
      <c r="F1294">
        <v>18.5</v>
      </c>
      <c r="G1294">
        <v>16.600000000000001</v>
      </c>
      <c r="H1294">
        <v>761</v>
      </c>
      <c r="I1294">
        <v>849</v>
      </c>
      <c r="J1294">
        <v>3044</v>
      </c>
      <c r="K1294">
        <v>1929</v>
      </c>
      <c r="L1294">
        <v>2.8999999999999999</v>
      </c>
      <c r="M1294">
        <v>63.299999999999997</v>
      </c>
      <c r="N1294">
        <v>119.5</v>
      </c>
      <c r="O1294">
        <v>-5</v>
      </c>
      <c r="P1294">
        <v>183.5959</v>
      </c>
      <c r="Q1294">
        <v>74.959999999999994</v>
      </c>
      <c r="R1294">
        <v>67.430000000000007</v>
      </c>
      <c r="S1294">
        <v>740.70000000000005</v>
      </c>
      <c r="T1294">
        <v>25</v>
      </c>
      <c r="U1294" t="s">
        <v>11231</v>
      </c>
      <c r="V1294" t="s">
        <v>55</v>
      </c>
    </row>
    <row r="1295">
      <c r="A1295" s="35">
        <v>0.50148148148148153</v>
      </c>
      <c r="B1295">
        <v>12.695</v>
      </c>
      <c r="C1295">
        <v>176</v>
      </c>
      <c r="D1295">
        <v>0</v>
      </c>
      <c r="E1295">
        <v>320</v>
      </c>
      <c r="F1295">
        <v>18.5</v>
      </c>
      <c r="G1295">
        <v>16.600000000000001</v>
      </c>
      <c r="H1295">
        <v>774</v>
      </c>
      <c r="I1295">
        <v>849</v>
      </c>
      <c r="J1295">
        <v>3096</v>
      </c>
      <c r="K1295">
        <v>1929</v>
      </c>
      <c r="L1295">
        <v>2.8999999999999999</v>
      </c>
      <c r="M1295">
        <v>63.399999999999999</v>
      </c>
      <c r="N1295">
        <v>119.3</v>
      </c>
      <c r="O1295">
        <v>-5</v>
      </c>
      <c r="P1295">
        <v>183.59469999999999</v>
      </c>
      <c r="Q1295">
        <v>74.969999999999999</v>
      </c>
      <c r="R1295">
        <v>67.480000000000004</v>
      </c>
      <c r="S1295">
        <v>741</v>
      </c>
      <c r="T1295">
        <v>25</v>
      </c>
      <c r="U1295" t="s">
        <v>11231</v>
      </c>
      <c r="V1295" t="s">
        <v>55</v>
      </c>
    </row>
    <row r="1296">
      <c r="A1296" s="35">
        <v>0.50149305555555557</v>
      </c>
      <c r="B1296">
        <v>12.695</v>
      </c>
      <c r="C1296">
        <v>176</v>
      </c>
      <c r="D1296">
        <v>0</v>
      </c>
      <c r="E1296">
        <v>320</v>
      </c>
      <c r="F1296">
        <v>18.5</v>
      </c>
      <c r="G1296">
        <v>16.600000000000001</v>
      </c>
      <c r="H1296">
        <v>790</v>
      </c>
      <c r="I1296">
        <v>849</v>
      </c>
      <c r="J1296">
        <v>3160</v>
      </c>
      <c r="K1296">
        <v>1929</v>
      </c>
      <c r="L1296">
        <v>2.8999999999999999</v>
      </c>
      <c r="M1296">
        <v>63.399999999999999</v>
      </c>
      <c r="N1296">
        <v>119.2</v>
      </c>
      <c r="O1296">
        <v>-5</v>
      </c>
      <c r="P1296">
        <v>183.59729999999999</v>
      </c>
      <c r="Q1296">
        <v>74.989999999999995</v>
      </c>
      <c r="R1296">
        <v>67.439999999999998</v>
      </c>
      <c r="S1296">
        <v>741.29999999999995</v>
      </c>
      <c r="T1296">
        <v>26</v>
      </c>
      <c r="U1296" t="s">
        <v>11231</v>
      </c>
      <c r="V1296" t="s">
        <v>55</v>
      </c>
    </row>
    <row r="1297">
      <c r="A1297" s="35">
        <v>0.50150462962962961</v>
      </c>
      <c r="B1297">
        <v>12.695</v>
      </c>
      <c r="C1297">
        <v>175</v>
      </c>
      <c r="D1297">
        <v>0</v>
      </c>
      <c r="E1297">
        <v>319</v>
      </c>
      <c r="F1297">
        <v>18.5</v>
      </c>
      <c r="G1297">
        <v>16.600000000000001</v>
      </c>
      <c r="H1297">
        <v>806</v>
      </c>
      <c r="I1297">
        <v>849</v>
      </c>
      <c r="J1297">
        <v>3224</v>
      </c>
      <c r="K1297">
        <v>1929</v>
      </c>
      <c r="L1297">
        <v>2.8999999999999999</v>
      </c>
      <c r="M1297">
        <v>63.5</v>
      </c>
      <c r="N1297">
        <v>119.09999999999999</v>
      </c>
      <c r="O1297">
        <v>-5</v>
      </c>
      <c r="P1297">
        <v>183.59639999999999</v>
      </c>
      <c r="Q1297">
        <v>75.040000000000006</v>
      </c>
      <c r="R1297">
        <v>67.489999999999995</v>
      </c>
      <c r="S1297">
        <v>740.89999999999998</v>
      </c>
      <c r="T1297">
        <v>25</v>
      </c>
      <c r="U1297" t="s">
        <v>11231</v>
      </c>
      <c r="V1297" t="s">
        <v>55</v>
      </c>
    </row>
    <row r="1298">
      <c r="A1298" s="35">
        <v>0.50151620370370376</v>
      </c>
      <c r="B1298">
        <v>12.695</v>
      </c>
      <c r="C1298">
        <v>175</v>
      </c>
      <c r="D1298">
        <v>0</v>
      </c>
      <c r="E1298">
        <v>319</v>
      </c>
      <c r="F1298">
        <v>18.5</v>
      </c>
      <c r="G1298">
        <v>16.600000000000001</v>
      </c>
      <c r="H1298">
        <v>840</v>
      </c>
      <c r="I1298">
        <v>849</v>
      </c>
      <c r="J1298">
        <v>3360</v>
      </c>
      <c r="K1298">
        <v>1929</v>
      </c>
      <c r="L1298">
        <v>2.8999999999999999</v>
      </c>
      <c r="M1298">
        <v>63.5</v>
      </c>
      <c r="N1298">
        <v>119.2</v>
      </c>
      <c r="O1298">
        <v>-5</v>
      </c>
      <c r="P1298">
        <v>183.59710000000001</v>
      </c>
      <c r="Q1298">
        <v>74.969999999999999</v>
      </c>
      <c r="R1298">
        <v>67.400000000000006</v>
      </c>
      <c r="S1298">
        <v>740.89999999999998</v>
      </c>
      <c r="T1298">
        <v>25</v>
      </c>
      <c r="U1298" t="s">
        <v>11231</v>
      </c>
      <c r="V1298" t="s">
        <v>55</v>
      </c>
    </row>
    <row r="1299">
      <c r="A1299" s="35">
        <v>0.50152777777777779</v>
      </c>
      <c r="B1299">
        <v>12.695</v>
      </c>
      <c r="C1299">
        <v>175</v>
      </c>
      <c r="D1299">
        <v>0</v>
      </c>
      <c r="E1299">
        <v>319</v>
      </c>
      <c r="F1299">
        <v>18.5</v>
      </c>
      <c r="G1299">
        <v>16.600000000000001</v>
      </c>
      <c r="H1299">
        <v>862</v>
      </c>
      <c r="I1299">
        <v>849</v>
      </c>
      <c r="J1299">
        <v>3448</v>
      </c>
      <c r="K1299">
        <v>1929</v>
      </c>
      <c r="L1299">
        <v>2.8999999999999999</v>
      </c>
      <c r="M1299">
        <v>63.600000000000001</v>
      </c>
      <c r="N1299">
        <v>119</v>
      </c>
      <c r="O1299">
        <v>-6</v>
      </c>
      <c r="P1299">
        <v>183.5975</v>
      </c>
      <c r="Q1299">
        <v>74.950000000000003</v>
      </c>
      <c r="R1299">
        <v>67.400000000000006</v>
      </c>
      <c r="S1299">
        <v>741.5</v>
      </c>
      <c r="T1299">
        <v>25</v>
      </c>
      <c r="U1299" t="s">
        <v>11231</v>
      </c>
      <c r="V1299" t="s">
        <v>55</v>
      </c>
    </row>
    <row r="1300">
      <c r="A1300" s="35">
        <v>0.50153935185185183</v>
      </c>
      <c r="B1300">
        <v>12.696999999999999</v>
      </c>
      <c r="C1300">
        <v>175</v>
      </c>
      <c r="D1300">
        <v>0</v>
      </c>
      <c r="E1300">
        <v>319</v>
      </c>
      <c r="F1300">
        <v>18.399999999999999</v>
      </c>
      <c r="G1300">
        <v>16.600000000000001</v>
      </c>
      <c r="H1300">
        <v>885</v>
      </c>
      <c r="I1300">
        <v>849</v>
      </c>
      <c r="J1300">
        <v>3403</v>
      </c>
      <c r="K1300">
        <v>1929</v>
      </c>
      <c r="L1300">
        <v>3</v>
      </c>
      <c r="M1300">
        <v>63.600000000000001</v>
      </c>
      <c r="N1300">
        <v>118.90000000000001</v>
      </c>
      <c r="O1300">
        <v>-6</v>
      </c>
      <c r="P1300">
        <v>183.59520000000001</v>
      </c>
      <c r="Q1300">
        <v>74.950000000000003</v>
      </c>
      <c r="R1300">
        <v>67.420000000000002</v>
      </c>
      <c r="S1300">
        <v>740.89999999999998</v>
      </c>
      <c r="T1300">
        <v>25</v>
      </c>
      <c r="U1300" t="s">
        <v>11231</v>
      </c>
      <c r="V1300" t="s">
        <v>55</v>
      </c>
    </row>
    <row r="1301">
      <c r="A1301" s="35">
        <v>0.50155092592592587</v>
      </c>
      <c r="B1301">
        <v>12.696999999999999</v>
      </c>
      <c r="C1301">
        <v>175</v>
      </c>
      <c r="D1301">
        <v>0</v>
      </c>
      <c r="E1301">
        <v>318</v>
      </c>
      <c r="F1301">
        <v>18.399999999999999</v>
      </c>
      <c r="G1301">
        <v>16.600000000000001</v>
      </c>
      <c r="H1301">
        <v>909</v>
      </c>
      <c r="I1301">
        <v>849</v>
      </c>
      <c r="J1301">
        <v>3496</v>
      </c>
      <c r="K1301">
        <v>1929</v>
      </c>
      <c r="L1301">
        <v>2.8999999999999999</v>
      </c>
      <c r="M1301">
        <v>63.700000000000003</v>
      </c>
      <c r="N1301">
        <v>118.90000000000001</v>
      </c>
      <c r="O1301">
        <v>-6</v>
      </c>
      <c r="P1301">
        <v>183.59809999999999</v>
      </c>
      <c r="Q1301">
        <v>74.950000000000003</v>
      </c>
      <c r="R1301">
        <v>67.459999999999994</v>
      </c>
      <c r="S1301">
        <v>740.89999999999998</v>
      </c>
      <c r="T1301">
        <v>25</v>
      </c>
      <c r="U1301" t="s">
        <v>11231</v>
      </c>
      <c r="V1301" t="s">
        <v>55</v>
      </c>
    </row>
    <row r="1302">
      <c r="A1302" s="35">
        <v>0.50156250000000002</v>
      </c>
      <c r="B1302">
        <v>12.695</v>
      </c>
      <c r="C1302">
        <v>175</v>
      </c>
      <c r="D1302">
        <v>0</v>
      </c>
      <c r="E1302">
        <v>318</v>
      </c>
      <c r="F1302">
        <v>18.399999999999999</v>
      </c>
      <c r="G1302">
        <v>16.600000000000001</v>
      </c>
      <c r="H1302">
        <v>933</v>
      </c>
      <c r="I1302">
        <v>849</v>
      </c>
      <c r="J1302">
        <v>3588</v>
      </c>
      <c r="K1302">
        <v>1929</v>
      </c>
      <c r="L1302">
        <v>2.8999999999999999</v>
      </c>
      <c r="M1302">
        <v>63.700000000000003</v>
      </c>
      <c r="N1302">
        <v>118.8</v>
      </c>
      <c r="O1302">
        <v>-6</v>
      </c>
      <c r="P1302">
        <v>183.5985</v>
      </c>
      <c r="Q1302">
        <v>74.959999999999994</v>
      </c>
      <c r="R1302">
        <v>67.420000000000002</v>
      </c>
      <c r="S1302">
        <v>741.20000000000005</v>
      </c>
      <c r="T1302">
        <v>25</v>
      </c>
      <c r="U1302" t="s">
        <v>11231</v>
      </c>
      <c r="V1302" t="s">
        <v>55</v>
      </c>
    </row>
    <row r="1303">
      <c r="A1303" s="35">
        <v>0.50157407407407406</v>
      </c>
      <c r="B1303">
        <v>12.695</v>
      </c>
      <c r="C1303">
        <v>175</v>
      </c>
      <c r="D1303">
        <v>0</v>
      </c>
      <c r="E1303">
        <v>318</v>
      </c>
      <c r="F1303">
        <v>18.399999999999999</v>
      </c>
      <c r="G1303">
        <v>16.600000000000001</v>
      </c>
      <c r="H1303">
        <v>957</v>
      </c>
      <c r="I1303">
        <v>849</v>
      </c>
      <c r="J1303">
        <v>3680</v>
      </c>
      <c r="K1303">
        <v>1929</v>
      </c>
      <c r="L1303">
        <v>2.8999999999999999</v>
      </c>
      <c r="M1303">
        <v>63.700000000000003</v>
      </c>
      <c r="N1303">
        <v>118.90000000000001</v>
      </c>
      <c r="O1303">
        <v>-7</v>
      </c>
      <c r="P1303">
        <v>183.59700000000001</v>
      </c>
      <c r="Q1303">
        <v>75</v>
      </c>
      <c r="R1303">
        <v>67.450000000000003</v>
      </c>
      <c r="S1303">
        <v>741.20000000000005</v>
      </c>
      <c r="T1303">
        <v>26</v>
      </c>
      <c r="U1303" t="s">
        <v>11231</v>
      </c>
      <c r="V1303" t="s">
        <v>55</v>
      </c>
    </row>
    <row r="1304">
      <c r="A1304" s="35">
        <v>0.5015856481481481</v>
      </c>
      <c r="B1304">
        <v>12.693</v>
      </c>
      <c r="C1304">
        <v>175</v>
      </c>
      <c r="D1304">
        <v>0</v>
      </c>
      <c r="E1304">
        <v>318</v>
      </c>
      <c r="F1304">
        <v>18.399999999999999</v>
      </c>
      <c r="G1304">
        <v>16.600000000000001</v>
      </c>
      <c r="H1304">
        <v>977</v>
      </c>
      <c r="I1304">
        <v>849</v>
      </c>
      <c r="J1304">
        <v>3757</v>
      </c>
      <c r="K1304">
        <v>1929</v>
      </c>
      <c r="L1304">
        <v>3</v>
      </c>
      <c r="M1304">
        <v>63.799999999999997</v>
      </c>
      <c r="N1304">
        <v>118.8</v>
      </c>
      <c r="O1304">
        <v>-7</v>
      </c>
      <c r="P1304">
        <v>183.59889999999999</v>
      </c>
      <c r="Q1304">
        <v>74.989999999999995</v>
      </c>
      <c r="R1304">
        <v>67.409999999999997</v>
      </c>
      <c r="S1304">
        <v>741.5</v>
      </c>
      <c r="T1304">
        <v>25</v>
      </c>
      <c r="U1304" t="s">
        <v>11231</v>
      </c>
      <c r="V1304" t="s">
        <v>55</v>
      </c>
    </row>
    <row r="1305">
      <c r="A1305" s="35">
        <v>0.50159722222222225</v>
      </c>
      <c r="B1305">
        <v>12.692</v>
      </c>
      <c r="C1305">
        <v>175</v>
      </c>
      <c r="D1305">
        <v>0</v>
      </c>
      <c r="E1305">
        <v>318</v>
      </c>
      <c r="F1305">
        <v>18.399999999999999</v>
      </c>
      <c r="G1305">
        <v>16.600000000000001</v>
      </c>
      <c r="H1305">
        <v>998</v>
      </c>
      <c r="I1305">
        <v>849</v>
      </c>
      <c r="J1305">
        <v>3838</v>
      </c>
      <c r="K1305">
        <v>1929</v>
      </c>
      <c r="L1305">
        <v>3</v>
      </c>
      <c r="M1305">
        <v>63.799999999999997</v>
      </c>
      <c r="N1305">
        <v>118.7</v>
      </c>
      <c r="O1305">
        <v>-7</v>
      </c>
      <c r="P1305">
        <v>183.59899999999999</v>
      </c>
      <c r="Q1305">
        <v>74.950000000000003</v>
      </c>
      <c r="R1305">
        <v>67.409999999999997</v>
      </c>
      <c r="S1305">
        <v>741.39999999999998</v>
      </c>
      <c r="T1305">
        <v>25</v>
      </c>
      <c r="U1305" t="s">
        <v>11231</v>
      </c>
      <c r="V1305" t="s">
        <v>55</v>
      </c>
    </row>
    <row r="1306">
      <c r="A1306" s="35">
        <v>0.50160879629629629</v>
      </c>
      <c r="B1306">
        <v>12.69</v>
      </c>
      <c r="C1306">
        <v>174</v>
      </c>
      <c r="D1306">
        <v>0</v>
      </c>
      <c r="E1306">
        <v>317</v>
      </c>
      <c r="F1306">
        <v>18.5</v>
      </c>
      <c r="G1306">
        <v>16.600000000000001</v>
      </c>
      <c r="H1306">
        <v>1013</v>
      </c>
      <c r="I1306">
        <v>849</v>
      </c>
      <c r="J1306">
        <v>4052</v>
      </c>
      <c r="K1306">
        <v>1929</v>
      </c>
      <c r="L1306">
        <v>2.8999999999999999</v>
      </c>
      <c r="M1306">
        <v>63.899999999999999</v>
      </c>
      <c r="N1306">
        <v>118.59999999999999</v>
      </c>
      <c r="O1306">
        <v>-7</v>
      </c>
      <c r="P1306">
        <v>183.6001</v>
      </c>
      <c r="Q1306">
        <v>74.939999999999998</v>
      </c>
      <c r="R1306">
        <v>67.409999999999997</v>
      </c>
      <c r="S1306">
        <v>741.39999999999998</v>
      </c>
      <c r="T1306">
        <v>25</v>
      </c>
      <c r="U1306" t="s">
        <v>11231</v>
      </c>
      <c r="V1306" t="s">
        <v>55</v>
      </c>
    </row>
    <row r="1307">
      <c r="A1307" s="35">
        <v>0.50162037037037033</v>
      </c>
      <c r="B1307">
        <v>12.691000000000001</v>
      </c>
      <c r="C1307">
        <v>174</v>
      </c>
      <c r="D1307">
        <v>0</v>
      </c>
      <c r="E1307">
        <v>317</v>
      </c>
      <c r="F1307">
        <v>18.5</v>
      </c>
      <c r="G1307">
        <v>16.600000000000001</v>
      </c>
      <c r="H1307">
        <v>1028</v>
      </c>
      <c r="I1307">
        <v>849</v>
      </c>
      <c r="J1307">
        <v>4112</v>
      </c>
      <c r="K1307">
        <v>1929</v>
      </c>
      <c r="L1307">
        <v>2.8999999999999999</v>
      </c>
      <c r="M1307">
        <v>63.899999999999999</v>
      </c>
      <c r="N1307">
        <v>118.59999999999999</v>
      </c>
      <c r="O1307">
        <v>-6</v>
      </c>
      <c r="P1307">
        <v>183.59809999999999</v>
      </c>
      <c r="Q1307">
        <v>74.980000000000004</v>
      </c>
      <c r="R1307">
        <v>67.400000000000006</v>
      </c>
      <c r="S1307">
        <v>741.5</v>
      </c>
      <c r="T1307">
        <v>26</v>
      </c>
      <c r="U1307" t="s">
        <v>11231</v>
      </c>
      <c r="V1307" t="s">
        <v>55</v>
      </c>
    </row>
    <row r="1308">
      <c r="A1308" s="35">
        <v>0.50163194444444448</v>
      </c>
      <c r="B1308">
        <v>12.691000000000001</v>
      </c>
      <c r="C1308">
        <v>174</v>
      </c>
      <c r="D1308">
        <v>0</v>
      </c>
      <c r="E1308">
        <v>317</v>
      </c>
      <c r="F1308">
        <v>18.5</v>
      </c>
      <c r="G1308">
        <v>16.600000000000001</v>
      </c>
      <c r="H1308">
        <v>1042</v>
      </c>
      <c r="I1308">
        <v>849</v>
      </c>
      <c r="J1308">
        <v>4168</v>
      </c>
      <c r="K1308">
        <v>1929</v>
      </c>
      <c r="L1308">
        <v>3</v>
      </c>
      <c r="M1308">
        <v>64</v>
      </c>
      <c r="N1308">
        <v>118.5</v>
      </c>
      <c r="O1308">
        <v>-6</v>
      </c>
      <c r="P1308">
        <v>183.59819999999999</v>
      </c>
      <c r="Q1308">
        <v>74.959999999999994</v>
      </c>
      <c r="R1308">
        <v>67.430000000000007</v>
      </c>
      <c r="S1308">
        <v>741.70000000000005</v>
      </c>
      <c r="T1308">
        <v>26</v>
      </c>
      <c r="U1308" t="s">
        <v>11231</v>
      </c>
      <c r="V1308" t="s">
        <v>55</v>
      </c>
    </row>
    <row r="1309">
      <c r="A1309" s="35">
        <v>0.50164351851851852</v>
      </c>
      <c r="B1309">
        <v>12.691000000000001</v>
      </c>
      <c r="C1309">
        <v>174</v>
      </c>
      <c r="D1309">
        <v>0</v>
      </c>
      <c r="E1309">
        <v>317</v>
      </c>
      <c r="F1309">
        <v>18.5</v>
      </c>
      <c r="G1309">
        <v>16.600000000000001</v>
      </c>
      <c r="H1309">
        <v>1055</v>
      </c>
      <c r="I1309">
        <v>850</v>
      </c>
      <c r="J1309">
        <v>4220</v>
      </c>
      <c r="K1309">
        <v>1931</v>
      </c>
      <c r="L1309">
        <v>2.8999999999999999</v>
      </c>
      <c r="M1309">
        <v>64</v>
      </c>
      <c r="N1309">
        <v>118.59999999999999</v>
      </c>
      <c r="O1309">
        <v>-6</v>
      </c>
      <c r="P1309">
        <v>183.59889999999999</v>
      </c>
      <c r="Q1309">
        <v>74.920000000000002</v>
      </c>
      <c r="R1309">
        <v>67.400000000000006</v>
      </c>
      <c r="S1309">
        <v>741.70000000000005</v>
      </c>
      <c r="T1309">
        <v>26</v>
      </c>
      <c r="U1309" t="s">
        <v>11231</v>
      </c>
      <c r="V1309" t="s">
        <v>55</v>
      </c>
    </row>
    <row r="1310">
      <c r="A1310" s="35">
        <v>0.50165509259259256</v>
      </c>
      <c r="B1310">
        <v>12.693</v>
      </c>
      <c r="C1310">
        <v>174</v>
      </c>
      <c r="D1310">
        <v>0</v>
      </c>
      <c r="E1310">
        <v>316</v>
      </c>
      <c r="F1310">
        <v>18.5</v>
      </c>
      <c r="G1310">
        <v>16.600000000000001</v>
      </c>
      <c r="H1310">
        <v>1069</v>
      </c>
      <c r="I1310">
        <v>850</v>
      </c>
      <c r="J1310">
        <v>4276</v>
      </c>
      <c r="K1310">
        <v>1931</v>
      </c>
      <c r="L1310">
        <v>2.8999999999999999</v>
      </c>
      <c r="M1310">
        <v>64.099999999999994</v>
      </c>
      <c r="N1310">
        <v>118.7</v>
      </c>
      <c r="O1310">
        <v>-6</v>
      </c>
      <c r="P1310">
        <v>183.5986</v>
      </c>
      <c r="Q1310">
        <v>74.920000000000002</v>
      </c>
      <c r="R1310">
        <v>67.400000000000006</v>
      </c>
      <c r="S1310">
        <v>742.20000000000005</v>
      </c>
      <c r="T1310">
        <v>26</v>
      </c>
      <c r="U1310" t="s">
        <v>11231</v>
      </c>
      <c r="V1310" t="s">
        <v>55</v>
      </c>
    </row>
    <row r="1311">
      <c r="A1311" s="35">
        <v>0.50166666666666671</v>
      </c>
      <c r="B1311">
        <v>12.693</v>
      </c>
      <c r="C1311">
        <v>174</v>
      </c>
      <c r="D1311">
        <v>0</v>
      </c>
      <c r="E1311">
        <v>316</v>
      </c>
      <c r="F1311">
        <v>18.5</v>
      </c>
      <c r="G1311">
        <v>16.600000000000001</v>
      </c>
      <c r="H1311">
        <v>1080</v>
      </c>
      <c r="I1311">
        <v>850</v>
      </c>
      <c r="J1311">
        <v>4320</v>
      </c>
      <c r="K1311">
        <v>1931</v>
      </c>
      <c r="L1311">
        <v>2.8999999999999999</v>
      </c>
      <c r="M1311">
        <v>64.099999999999994</v>
      </c>
      <c r="N1311">
        <v>119</v>
      </c>
      <c r="O1311">
        <v>-6</v>
      </c>
      <c r="P1311">
        <v>183.6001</v>
      </c>
      <c r="Q1311">
        <v>74.939999999999998</v>
      </c>
      <c r="R1311">
        <v>67.390000000000001</v>
      </c>
      <c r="S1311">
        <v>742.10000000000002</v>
      </c>
      <c r="T1311">
        <v>26</v>
      </c>
      <c r="U1311" t="s">
        <v>11231</v>
      </c>
      <c r="V1311" t="s">
        <v>55</v>
      </c>
    </row>
    <row r="1312">
      <c r="A1312" s="35">
        <v>0.50167824074074074</v>
      </c>
      <c r="B1312">
        <v>12.693</v>
      </c>
      <c r="C1312">
        <v>173</v>
      </c>
      <c r="D1312">
        <v>0</v>
      </c>
      <c r="E1312">
        <v>316</v>
      </c>
      <c r="F1312">
        <v>18.600000000000001</v>
      </c>
      <c r="G1312">
        <v>16.600000000000001</v>
      </c>
      <c r="H1312">
        <v>1091</v>
      </c>
      <c r="I1312">
        <v>850</v>
      </c>
      <c r="J1312">
        <v>4545</v>
      </c>
      <c r="K1312">
        <v>1931</v>
      </c>
      <c r="L1312">
        <v>2.8999999999999999</v>
      </c>
      <c r="M1312">
        <v>64.200000000000003</v>
      </c>
      <c r="N1312">
        <v>119.09999999999999</v>
      </c>
      <c r="O1312">
        <v>-6</v>
      </c>
      <c r="P1312">
        <v>183.5986</v>
      </c>
      <c r="Q1312">
        <v>74.989999999999995</v>
      </c>
      <c r="R1312">
        <v>67.420000000000002</v>
      </c>
      <c r="S1312">
        <v>742.20000000000005</v>
      </c>
      <c r="T1312">
        <v>26</v>
      </c>
      <c r="U1312" t="s">
        <v>11231</v>
      </c>
      <c r="V1312" t="s">
        <v>55</v>
      </c>
    </row>
    <row r="1313">
      <c r="A1313" s="35">
        <v>0.50168981481481478</v>
      </c>
      <c r="B1313">
        <v>12.692</v>
      </c>
      <c r="C1313">
        <v>173</v>
      </c>
      <c r="D1313">
        <v>0</v>
      </c>
      <c r="E1313">
        <v>316</v>
      </c>
      <c r="F1313">
        <v>18.600000000000001</v>
      </c>
      <c r="G1313">
        <v>16.600000000000001</v>
      </c>
      <c r="H1313">
        <v>1102</v>
      </c>
      <c r="I1313">
        <v>850</v>
      </c>
      <c r="J1313">
        <v>4591</v>
      </c>
      <c r="K1313">
        <v>1931</v>
      </c>
      <c r="L1313">
        <v>2.8999999999999999</v>
      </c>
      <c r="M1313">
        <v>64.200000000000003</v>
      </c>
      <c r="N1313">
        <v>119.2</v>
      </c>
      <c r="O1313">
        <v>-6</v>
      </c>
      <c r="P1313">
        <v>183.60040000000001</v>
      </c>
      <c r="Q1313">
        <v>74.930000000000007</v>
      </c>
      <c r="R1313">
        <v>67.379999999999995</v>
      </c>
      <c r="S1313">
        <v>742</v>
      </c>
      <c r="T1313">
        <v>26</v>
      </c>
      <c r="U1313" t="s">
        <v>11231</v>
      </c>
      <c r="V1313" t="s">
        <v>55</v>
      </c>
    </row>
    <row r="1314">
      <c r="A1314" s="35">
        <v>0.50170138888888893</v>
      </c>
      <c r="B1314">
        <v>12.694000000000001</v>
      </c>
      <c r="C1314">
        <v>173</v>
      </c>
      <c r="D1314">
        <v>0</v>
      </c>
      <c r="E1314">
        <v>315</v>
      </c>
      <c r="F1314">
        <v>18.600000000000001</v>
      </c>
      <c r="G1314">
        <v>16.600000000000001</v>
      </c>
      <c r="H1314">
        <v>1110</v>
      </c>
      <c r="I1314">
        <v>851</v>
      </c>
      <c r="J1314">
        <v>4625</v>
      </c>
      <c r="K1314">
        <v>1934</v>
      </c>
      <c r="L1314">
        <v>3</v>
      </c>
      <c r="M1314">
        <v>64.299999999999997</v>
      </c>
      <c r="N1314">
        <v>119.09999999999999</v>
      </c>
      <c r="O1314">
        <v>-6</v>
      </c>
      <c r="P1314">
        <v>183.5993</v>
      </c>
      <c r="Q1314">
        <v>74.969999999999999</v>
      </c>
      <c r="R1314">
        <v>67.390000000000001</v>
      </c>
      <c r="S1314">
        <v>742.20000000000005</v>
      </c>
      <c r="T1314">
        <v>26</v>
      </c>
      <c r="U1314" t="s">
        <v>11231</v>
      </c>
      <c r="V1314" t="s">
        <v>55</v>
      </c>
    </row>
    <row r="1315">
      <c r="A1315" s="35">
        <v>0.50171296296296297</v>
      </c>
      <c r="B1315">
        <v>12.693</v>
      </c>
      <c r="C1315">
        <v>173</v>
      </c>
      <c r="D1315">
        <v>0</v>
      </c>
      <c r="E1315">
        <v>315</v>
      </c>
      <c r="F1315">
        <v>18.600000000000001</v>
      </c>
      <c r="G1315">
        <v>16.600000000000001</v>
      </c>
      <c r="H1315">
        <v>1117</v>
      </c>
      <c r="I1315">
        <v>851</v>
      </c>
      <c r="J1315">
        <v>4654</v>
      </c>
      <c r="K1315">
        <v>1934</v>
      </c>
      <c r="L1315">
        <v>2.8999999999999999</v>
      </c>
      <c r="M1315">
        <v>64.299999999999997</v>
      </c>
      <c r="N1315">
        <v>119.09999999999999</v>
      </c>
      <c r="O1315">
        <v>-6</v>
      </c>
      <c r="P1315">
        <v>183.6003</v>
      </c>
      <c r="Q1315">
        <v>74.900000000000006</v>
      </c>
      <c r="R1315">
        <v>67.370000000000005</v>
      </c>
      <c r="S1315">
        <v>742</v>
      </c>
      <c r="T1315">
        <v>26</v>
      </c>
      <c r="U1315" t="s">
        <v>11231</v>
      </c>
      <c r="V1315" t="s">
        <v>55</v>
      </c>
    </row>
    <row r="1316">
      <c r="A1316" s="35">
        <v>0.50172453703703701</v>
      </c>
      <c r="B1316">
        <v>12.691000000000001</v>
      </c>
      <c r="C1316">
        <v>173</v>
      </c>
      <c r="D1316">
        <v>0</v>
      </c>
      <c r="E1316">
        <v>315</v>
      </c>
      <c r="F1316">
        <v>18.600000000000001</v>
      </c>
      <c r="G1316">
        <v>16.600000000000001</v>
      </c>
      <c r="H1316">
        <v>1126</v>
      </c>
      <c r="I1316">
        <v>851</v>
      </c>
      <c r="J1316">
        <v>4691</v>
      </c>
      <c r="K1316">
        <v>1934</v>
      </c>
      <c r="L1316">
        <v>2.8999999999999999</v>
      </c>
      <c r="M1316">
        <v>64.400000000000006</v>
      </c>
      <c r="N1316">
        <v>119.09999999999999</v>
      </c>
      <c r="O1316">
        <v>-6</v>
      </c>
      <c r="P1316">
        <v>183.6011</v>
      </c>
      <c r="Q1316">
        <v>74.900000000000006</v>
      </c>
      <c r="R1316">
        <v>67.340000000000003</v>
      </c>
      <c r="S1316">
        <v>742</v>
      </c>
      <c r="T1316">
        <v>26</v>
      </c>
      <c r="U1316" t="s">
        <v>11231</v>
      </c>
      <c r="V1316" t="s">
        <v>55</v>
      </c>
    </row>
    <row r="1317">
      <c r="A1317" s="35">
        <v>0.50173611111111116</v>
      </c>
      <c r="B1317">
        <v>12.691000000000001</v>
      </c>
      <c r="C1317">
        <v>173</v>
      </c>
      <c r="D1317">
        <v>0</v>
      </c>
      <c r="E1317">
        <v>315</v>
      </c>
      <c r="F1317">
        <v>18.699999999999999</v>
      </c>
      <c r="G1317">
        <v>16.600000000000001</v>
      </c>
      <c r="H1317">
        <v>1131</v>
      </c>
      <c r="I1317">
        <v>851</v>
      </c>
      <c r="J1317">
        <v>4917</v>
      </c>
      <c r="K1317">
        <v>1934</v>
      </c>
      <c r="L1317">
        <v>2.8999999999999999</v>
      </c>
      <c r="M1317">
        <v>64.400000000000006</v>
      </c>
      <c r="N1317">
        <v>119.09999999999999</v>
      </c>
      <c r="O1317">
        <v>-6</v>
      </c>
      <c r="P1317">
        <v>183.6011</v>
      </c>
      <c r="Q1317">
        <v>74.900000000000006</v>
      </c>
      <c r="R1317">
        <v>67.379999999999995</v>
      </c>
      <c r="S1317">
        <v>741.89999999999998</v>
      </c>
      <c r="T1317">
        <v>26</v>
      </c>
      <c r="U1317" t="s">
        <v>11231</v>
      </c>
      <c r="V1317" t="s">
        <v>55</v>
      </c>
    </row>
    <row r="1318">
      <c r="A1318" s="35">
        <v>0.5017476851851852</v>
      </c>
      <c r="B1318">
        <v>12.691000000000001</v>
      </c>
      <c r="C1318">
        <v>173</v>
      </c>
      <c r="D1318">
        <v>0</v>
      </c>
      <c r="E1318">
        <v>314</v>
      </c>
      <c r="F1318">
        <v>18.699999999999999</v>
      </c>
      <c r="G1318">
        <v>16.600000000000001</v>
      </c>
      <c r="H1318">
        <v>1139</v>
      </c>
      <c r="I1318">
        <v>851</v>
      </c>
      <c r="J1318">
        <v>4952</v>
      </c>
      <c r="K1318">
        <v>1934</v>
      </c>
      <c r="L1318">
        <v>2.8999999999999999</v>
      </c>
      <c r="M1318">
        <v>64.5</v>
      </c>
      <c r="N1318">
        <v>118.90000000000001</v>
      </c>
      <c r="O1318">
        <v>-6</v>
      </c>
      <c r="P1318">
        <v>183.60040000000001</v>
      </c>
      <c r="Q1318">
        <v>74.930000000000007</v>
      </c>
      <c r="R1318">
        <v>67.379999999999995</v>
      </c>
      <c r="S1318">
        <v>741.79999999999995</v>
      </c>
      <c r="T1318">
        <v>26</v>
      </c>
      <c r="U1318" t="s">
        <v>11231</v>
      </c>
      <c r="V1318" t="s">
        <v>55</v>
      </c>
    </row>
    <row r="1319">
      <c r="A1319" s="35">
        <v>0.50175925925925924</v>
      </c>
      <c r="B1319">
        <v>12.691000000000001</v>
      </c>
      <c r="C1319">
        <v>173</v>
      </c>
      <c r="D1319">
        <v>0</v>
      </c>
      <c r="E1319">
        <v>314</v>
      </c>
      <c r="F1319">
        <v>18.699999999999999</v>
      </c>
      <c r="G1319">
        <v>16.600000000000001</v>
      </c>
      <c r="H1319">
        <v>1147</v>
      </c>
      <c r="I1319">
        <v>852</v>
      </c>
      <c r="J1319">
        <v>4986</v>
      </c>
      <c r="K1319">
        <v>1936</v>
      </c>
      <c r="L1319">
        <v>2.8999999999999999</v>
      </c>
      <c r="M1319">
        <v>64.5</v>
      </c>
      <c r="N1319">
        <v>118.8</v>
      </c>
      <c r="O1319">
        <v>-6</v>
      </c>
      <c r="P1319">
        <v>183.59979999999999</v>
      </c>
      <c r="Q1319">
        <v>74.980000000000004</v>
      </c>
      <c r="R1319">
        <v>67.370000000000005</v>
      </c>
      <c r="S1319">
        <v>742</v>
      </c>
      <c r="T1319">
        <v>26</v>
      </c>
      <c r="U1319" t="s">
        <v>11231</v>
      </c>
      <c r="V1319" t="s">
        <v>55</v>
      </c>
    </row>
    <row r="1320">
      <c r="A1320" s="35">
        <v>0.50177083333333339</v>
      </c>
      <c r="B1320">
        <v>12.689</v>
      </c>
      <c r="C1320">
        <v>172</v>
      </c>
      <c r="D1320">
        <v>0</v>
      </c>
      <c r="E1320">
        <v>314</v>
      </c>
      <c r="F1320">
        <v>18.699999999999999</v>
      </c>
      <c r="G1320">
        <v>16.600000000000001</v>
      </c>
      <c r="H1320">
        <v>1155</v>
      </c>
      <c r="I1320">
        <v>852</v>
      </c>
      <c r="J1320">
        <v>5021</v>
      </c>
      <c r="K1320">
        <v>1936</v>
      </c>
      <c r="L1320">
        <v>3</v>
      </c>
      <c r="M1320">
        <v>64.599999999999994</v>
      </c>
      <c r="N1320">
        <v>118.7</v>
      </c>
      <c r="O1320">
        <v>-6</v>
      </c>
      <c r="P1320">
        <v>183.60169999999999</v>
      </c>
      <c r="Q1320">
        <v>74.930000000000007</v>
      </c>
      <c r="R1320">
        <v>67.359999999999999</v>
      </c>
      <c r="S1320">
        <v>742.10000000000002</v>
      </c>
      <c r="T1320">
        <v>25</v>
      </c>
      <c r="U1320" t="s">
        <v>11231</v>
      </c>
      <c r="V1320" t="s">
        <v>55</v>
      </c>
    </row>
    <row r="1321">
      <c r="A1321" s="35">
        <v>0.50178240740740743</v>
      </c>
      <c r="B1321">
        <v>12.686999999999999</v>
      </c>
      <c r="C1321">
        <v>172</v>
      </c>
      <c r="D1321">
        <v>0</v>
      </c>
      <c r="E1321">
        <v>314</v>
      </c>
      <c r="F1321">
        <v>18.699999999999999</v>
      </c>
      <c r="G1321">
        <v>16.600000000000001</v>
      </c>
      <c r="H1321">
        <v>1164</v>
      </c>
      <c r="I1321">
        <v>852</v>
      </c>
      <c r="J1321">
        <v>5060</v>
      </c>
      <c r="K1321">
        <v>1936</v>
      </c>
      <c r="L1321">
        <v>2.8999999999999999</v>
      </c>
      <c r="M1321">
        <v>64.599999999999994</v>
      </c>
      <c r="N1321">
        <v>118.7</v>
      </c>
      <c r="O1321">
        <v>-7</v>
      </c>
      <c r="P1321">
        <v>183.60169999999999</v>
      </c>
      <c r="Q1321">
        <v>74.930000000000007</v>
      </c>
      <c r="R1321">
        <v>67.349999999999994</v>
      </c>
      <c r="S1321">
        <v>742.20000000000005</v>
      </c>
      <c r="T1321">
        <v>26</v>
      </c>
      <c r="U1321" t="s">
        <v>11231</v>
      </c>
      <c r="V1321" t="s">
        <v>55</v>
      </c>
    </row>
    <row r="1322">
      <c r="A1322" s="35">
        <v>0.50179398148148147</v>
      </c>
      <c r="B1322">
        <v>12.688000000000001</v>
      </c>
      <c r="C1322">
        <v>172</v>
      </c>
      <c r="D1322">
        <v>0</v>
      </c>
      <c r="E1322">
        <v>313</v>
      </c>
      <c r="F1322">
        <v>18.699999999999999</v>
      </c>
      <c r="G1322">
        <v>16.600000000000001</v>
      </c>
      <c r="H1322">
        <v>1175</v>
      </c>
      <c r="I1322">
        <v>852</v>
      </c>
      <c r="J1322">
        <v>5108</v>
      </c>
      <c r="K1322">
        <v>1936</v>
      </c>
      <c r="L1322">
        <v>2.8999999999999999</v>
      </c>
      <c r="M1322">
        <v>64.700000000000003</v>
      </c>
      <c r="N1322">
        <v>118.7</v>
      </c>
      <c r="O1322">
        <v>-7</v>
      </c>
      <c r="P1322">
        <v>183.59989999999999</v>
      </c>
      <c r="Q1322">
        <v>74.969999999999999</v>
      </c>
      <c r="R1322">
        <v>67.329999999999998</v>
      </c>
      <c r="S1322">
        <v>742</v>
      </c>
      <c r="T1322">
        <v>26</v>
      </c>
      <c r="U1322" t="s">
        <v>11231</v>
      </c>
      <c r="V1322" t="s">
        <v>55</v>
      </c>
    </row>
    <row r="1323">
      <c r="A1323" s="35">
        <v>0.5018055555555555</v>
      </c>
      <c r="B1323">
        <v>12.689</v>
      </c>
      <c r="C1323">
        <v>172</v>
      </c>
      <c r="D1323">
        <v>0</v>
      </c>
      <c r="E1323">
        <v>313</v>
      </c>
      <c r="F1323">
        <v>18.699999999999999</v>
      </c>
      <c r="G1323">
        <v>16.600000000000001</v>
      </c>
      <c r="H1323">
        <v>1184</v>
      </c>
      <c r="I1323">
        <v>853</v>
      </c>
      <c r="J1323">
        <v>5147</v>
      </c>
      <c r="K1323">
        <v>1938</v>
      </c>
      <c r="L1323">
        <v>2.8999999999999999</v>
      </c>
      <c r="M1323">
        <v>64.700000000000003</v>
      </c>
      <c r="N1323">
        <v>118.59999999999999</v>
      </c>
      <c r="O1323">
        <v>-7</v>
      </c>
      <c r="P1323">
        <v>183.60050000000001</v>
      </c>
      <c r="Q1323">
        <v>74.989999999999995</v>
      </c>
      <c r="R1323">
        <v>67.370000000000005</v>
      </c>
      <c r="S1323">
        <v>742</v>
      </c>
      <c r="T1323">
        <v>26</v>
      </c>
      <c r="U1323" t="s">
        <v>11231</v>
      </c>
      <c r="V1323" t="s">
        <v>55</v>
      </c>
    </row>
    <row r="1324">
      <c r="A1324" s="35">
        <v>0.50181712962962965</v>
      </c>
      <c r="B1324">
        <v>12.688000000000001</v>
      </c>
      <c r="C1324">
        <v>172</v>
      </c>
      <c r="D1324">
        <v>0</v>
      </c>
      <c r="E1324">
        <v>313</v>
      </c>
      <c r="F1324">
        <v>18.699999999999999</v>
      </c>
      <c r="G1324">
        <v>16.600000000000001</v>
      </c>
      <c r="H1324">
        <v>1196</v>
      </c>
      <c r="I1324">
        <v>853</v>
      </c>
      <c r="J1324">
        <v>5199</v>
      </c>
      <c r="K1324">
        <v>1938</v>
      </c>
      <c r="L1324">
        <v>3</v>
      </c>
      <c r="M1324">
        <v>64.799999999999997</v>
      </c>
      <c r="N1324">
        <v>118.5</v>
      </c>
      <c r="O1324">
        <v>-7</v>
      </c>
      <c r="P1324">
        <v>183.60149999999999</v>
      </c>
      <c r="Q1324">
        <v>75</v>
      </c>
      <c r="R1324">
        <v>67.379999999999995</v>
      </c>
      <c r="S1324">
        <v>742</v>
      </c>
      <c r="T1324">
        <v>25</v>
      </c>
      <c r="U1324" t="s">
        <v>11231</v>
      </c>
      <c r="V1324" t="s">
        <v>55</v>
      </c>
    </row>
    <row r="1325">
      <c r="A1325" s="35">
        <v>0.50182870370370369</v>
      </c>
      <c r="B1325">
        <v>12.686999999999999</v>
      </c>
      <c r="C1325">
        <v>172</v>
      </c>
      <c r="D1325">
        <v>0</v>
      </c>
      <c r="E1325">
        <v>313</v>
      </c>
      <c r="F1325">
        <v>18.699999999999999</v>
      </c>
      <c r="G1325">
        <v>16.600000000000001</v>
      </c>
      <c r="H1325">
        <v>1204</v>
      </c>
      <c r="I1325">
        <v>853</v>
      </c>
      <c r="J1325">
        <v>5234</v>
      </c>
      <c r="K1325">
        <v>1938</v>
      </c>
      <c r="L1325">
        <v>2.8999999999999999</v>
      </c>
      <c r="M1325">
        <v>64.799999999999997</v>
      </c>
      <c r="N1325">
        <v>118.40000000000001</v>
      </c>
      <c r="O1325">
        <v>-7</v>
      </c>
      <c r="P1325">
        <v>183.60249999999999</v>
      </c>
      <c r="Q1325">
        <v>74.969999999999999</v>
      </c>
      <c r="R1325">
        <v>67.349999999999994</v>
      </c>
      <c r="S1325">
        <v>742.10000000000002</v>
      </c>
      <c r="T1325">
        <v>25</v>
      </c>
      <c r="U1325" t="s">
        <v>11231</v>
      </c>
      <c r="V1325" t="s">
        <v>55</v>
      </c>
    </row>
    <row r="1326">
      <c r="A1326" s="35">
        <v>0.50184027777777773</v>
      </c>
      <c r="B1326">
        <v>12.683999999999999</v>
      </c>
      <c r="C1326">
        <v>171</v>
      </c>
      <c r="D1326">
        <v>0</v>
      </c>
      <c r="E1326">
        <v>312</v>
      </c>
      <c r="F1326">
        <v>18.699999999999999</v>
      </c>
      <c r="G1326">
        <v>16.600000000000001</v>
      </c>
      <c r="H1326">
        <v>1215</v>
      </c>
      <c r="I1326">
        <v>853</v>
      </c>
      <c r="J1326">
        <v>5282</v>
      </c>
      <c r="K1326">
        <v>1938</v>
      </c>
      <c r="L1326">
        <v>3</v>
      </c>
      <c r="M1326">
        <v>64.900000000000006</v>
      </c>
      <c r="N1326">
        <v>118.40000000000001</v>
      </c>
      <c r="O1326">
        <v>-7</v>
      </c>
      <c r="P1326">
        <v>183.6027</v>
      </c>
      <c r="Q1326">
        <v>74.989999999999995</v>
      </c>
      <c r="R1326">
        <v>67.359999999999999</v>
      </c>
      <c r="S1326">
        <v>742.20000000000005</v>
      </c>
      <c r="T1326">
        <v>26</v>
      </c>
      <c r="U1326" t="s">
        <v>11231</v>
      </c>
      <c r="V1326" t="s">
        <v>55</v>
      </c>
    </row>
    <row r="1327">
      <c r="A1327" s="35">
        <v>0.50185185185185188</v>
      </c>
      <c r="B1327">
        <v>12.683999999999999</v>
      </c>
      <c r="C1327">
        <v>171</v>
      </c>
      <c r="D1327">
        <v>0</v>
      </c>
      <c r="E1327">
        <v>319</v>
      </c>
      <c r="F1327">
        <v>18.699999999999999</v>
      </c>
      <c r="G1327">
        <v>16.699999999999999</v>
      </c>
      <c r="H1327">
        <v>1222</v>
      </c>
      <c r="I1327">
        <v>854</v>
      </c>
      <c r="J1327">
        <v>5313</v>
      </c>
      <c r="K1327">
        <v>1986</v>
      </c>
      <c r="L1327">
        <v>3</v>
      </c>
      <c r="M1327">
        <v>64.900000000000006</v>
      </c>
      <c r="N1327">
        <v>118.3</v>
      </c>
      <c r="O1327">
        <v>-7</v>
      </c>
      <c r="P1327">
        <v>183.60120000000001</v>
      </c>
      <c r="Q1327">
        <v>74.980000000000004</v>
      </c>
      <c r="R1327">
        <v>67.329999999999998</v>
      </c>
      <c r="S1327">
        <v>742.20000000000005</v>
      </c>
      <c r="T1327">
        <v>25</v>
      </c>
      <c r="U1327" t="s">
        <v>11231</v>
      </c>
      <c r="V1327" t="s">
        <v>55</v>
      </c>
    </row>
    <row r="1328">
      <c r="A1328" s="35">
        <v>0.50186342592592592</v>
      </c>
      <c r="B1328">
        <v>12.682</v>
      </c>
      <c r="C1328">
        <v>171</v>
      </c>
      <c r="D1328">
        <v>0</v>
      </c>
      <c r="E1328">
        <v>319</v>
      </c>
      <c r="F1328">
        <v>18.699999999999999</v>
      </c>
      <c r="G1328">
        <v>16.699999999999999</v>
      </c>
      <c r="H1328">
        <v>1231</v>
      </c>
      <c r="I1328">
        <v>854</v>
      </c>
      <c r="J1328">
        <v>5352</v>
      </c>
      <c r="K1328">
        <v>1986</v>
      </c>
      <c r="L1328">
        <v>3</v>
      </c>
      <c r="M1328">
        <v>65</v>
      </c>
      <c r="N1328">
        <v>118.2</v>
      </c>
      <c r="O1328">
        <v>-7</v>
      </c>
      <c r="P1328">
        <v>183.6019</v>
      </c>
      <c r="Q1328">
        <v>74.959999999999994</v>
      </c>
      <c r="R1328">
        <v>67.349999999999994</v>
      </c>
      <c r="S1328">
        <v>742.29999999999995</v>
      </c>
      <c r="T1328">
        <v>25</v>
      </c>
      <c r="U1328" t="s">
        <v>11231</v>
      </c>
      <c r="V1328" t="s">
        <v>55</v>
      </c>
    </row>
    <row r="1329">
      <c r="A1329" s="35">
        <v>0.50187499999999996</v>
      </c>
      <c r="B1329">
        <v>12.680999999999999</v>
      </c>
      <c r="C1329">
        <v>171</v>
      </c>
      <c r="D1329">
        <v>0</v>
      </c>
      <c r="E1329">
        <v>319</v>
      </c>
      <c r="F1329">
        <v>18.699999999999999</v>
      </c>
      <c r="G1329">
        <v>16.699999999999999</v>
      </c>
      <c r="H1329">
        <v>1242</v>
      </c>
      <c r="I1329">
        <v>854</v>
      </c>
      <c r="J1329">
        <v>5399</v>
      </c>
      <c r="K1329">
        <v>1986</v>
      </c>
      <c r="L1329">
        <v>2.8999999999999999</v>
      </c>
      <c r="M1329">
        <v>65</v>
      </c>
      <c r="N1329">
        <v>118.2</v>
      </c>
      <c r="O1329">
        <v>-7</v>
      </c>
      <c r="P1329">
        <v>183.602</v>
      </c>
      <c r="Q1329">
        <v>74.969999999999999</v>
      </c>
      <c r="R1329">
        <v>67.340000000000003</v>
      </c>
      <c r="S1329">
        <v>742.5</v>
      </c>
      <c r="T1329">
        <v>25</v>
      </c>
      <c r="U1329" t="s">
        <v>11231</v>
      </c>
      <c r="V1329" t="s">
        <v>55</v>
      </c>
    </row>
    <row r="1330">
      <c r="A1330" s="35">
        <v>0.50188657407407411</v>
      </c>
      <c r="B1330">
        <v>12.683</v>
      </c>
      <c r="C1330">
        <v>171</v>
      </c>
      <c r="D1330">
        <v>0</v>
      </c>
      <c r="E1330">
        <v>318</v>
      </c>
      <c r="F1330">
        <v>18.699999999999999</v>
      </c>
      <c r="G1330">
        <v>16.699999999999999</v>
      </c>
      <c r="H1330">
        <v>1253</v>
      </c>
      <c r="I1330">
        <v>855</v>
      </c>
      <c r="J1330">
        <v>5447</v>
      </c>
      <c r="K1330">
        <v>1988</v>
      </c>
      <c r="L1330">
        <v>2.8999999999999999</v>
      </c>
      <c r="M1330">
        <v>65.099999999999994</v>
      </c>
      <c r="N1330">
        <v>118.3</v>
      </c>
      <c r="O1330">
        <v>-6</v>
      </c>
      <c r="P1330">
        <v>183.60159999999999</v>
      </c>
      <c r="Q1330">
        <v>74.989999999999995</v>
      </c>
      <c r="R1330">
        <v>67.319999999999993</v>
      </c>
      <c r="S1330">
        <v>742.60000000000002</v>
      </c>
      <c r="T1330">
        <v>25</v>
      </c>
      <c r="U1330" t="s">
        <v>11231</v>
      </c>
      <c r="V1330" t="s">
        <v>55</v>
      </c>
    </row>
    <row r="1331">
      <c r="A1331" s="35">
        <v>0.50189814814814815</v>
      </c>
      <c r="B1331">
        <v>12.683999999999999</v>
      </c>
      <c r="C1331">
        <v>171</v>
      </c>
      <c r="D1331">
        <v>0</v>
      </c>
      <c r="E1331">
        <v>318</v>
      </c>
      <c r="F1331">
        <v>18.699999999999999</v>
      </c>
      <c r="G1331">
        <v>16.699999999999999</v>
      </c>
      <c r="H1331">
        <v>1266</v>
      </c>
      <c r="I1331">
        <v>855</v>
      </c>
      <c r="J1331">
        <v>5504</v>
      </c>
      <c r="K1331">
        <v>1988</v>
      </c>
      <c r="L1331">
        <v>3</v>
      </c>
      <c r="M1331">
        <v>65.099999999999994</v>
      </c>
      <c r="N1331">
        <v>118.40000000000001</v>
      </c>
      <c r="O1331">
        <v>-6</v>
      </c>
      <c r="P1331">
        <v>183.60220000000001</v>
      </c>
      <c r="Q1331">
        <v>75</v>
      </c>
      <c r="R1331">
        <v>67.349999999999994</v>
      </c>
      <c r="S1331">
        <v>742.5</v>
      </c>
      <c r="T1331">
        <v>25</v>
      </c>
      <c r="U1331" t="s">
        <v>11231</v>
      </c>
      <c r="V1331" t="s">
        <v>55</v>
      </c>
    </row>
    <row r="1332">
      <c r="A1332" s="35">
        <v>0.50190972222222219</v>
      </c>
      <c r="B1332">
        <v>12.683</v>
      </c>
      <c r="C1332">
        <v>171</v>
      </c>
      <c r="D1332">
        <v>0</v>
      </c>
      <c r="E1332">
        <v>318</v>
      </c>
      <c r="F1332">
        <v>18.699999999999999</v>
      </c>
      <c r="G1332">
        <v>16.699999999999999</v>
      </c>
      <c r="H1332">
        <v>1277</v>
      </c>
      <c r="I1332">
        <v>855</v>
      </c>
      <c r="J1332">
        <v>5552</v>
      </c>
      <c r="K1332">
        <v>1988</v>
      </c>
      <c r="L1332">
        <v>2.8999999999999999</v>
      </c>
      <c r="M1332">
        <v>65.200000000000003</v>
      </c>
      <c r="N1332">
        <v>118.5</v>
      </c>
      <c r="O1332">
        <v>-5</v>
      </c>
      <c r="P1332">
        <v>183.6028</v>
      </c>
      <c r="Q1332">
        <v>74.989999999999995</v>
      </c>
      <c r="R1332">
        <v>67.349999999999994</v>
      </c>
      <c r="S1332">
        <v>742.70000000000005</v>
      </c>
      <c r="T1332">
        <v>25</v>
      </c>
      <c r="U1332" t="s">
        <v>11231</v>
      </c>
      <c r="V1332" t="s">
        <v>55</v>
      </c>
    </row>
    <row r="1333">
      <c r="A1333" s="35">
        <v>0.50192129629629634</v>
      </c>
      <c r="B1333">
        <v>12.683999999999999</v>
      </c>
      <c r="C1333">
        <v>171</v>
      </c>
      <c r="D1333">
        <v>0</v>
      </c>
      <c r="E1333">
        <v>318</v>
      </c>
      <c r="F1333">
        <v>18.699999999999999</v>
      </c>
      <c r="G1333">
        <v>16.699999999999999</v>
      </c>
      <c r="H1333">
        <v>1286</v>
      </c>
      <c r="I1333">
        <v>855</v>
      </c>
      <c r="J1333">
        <v>5591</v>
      </c>
      <c r="K1333">
        <v>1988</v>
      </c>
      <c r="L1333">
        <v>2.8999999999999999</v>
      </c>
      <c r="M1333">
        <v>65.200000000000003</v>
      </c>
      <c r="N1333">
        <v>118.59999999999999</v>
      </c>
      <c r="O1333">
        <v>-5</v>
      </c>
      <c r="P1333">
        <v>183.60169999999999</v>
      </c>
      <c r="Q1333">
        <v>74.959999999999994</v>
      </c>
      <c r="R1333">
        <v>67.290000000000006</v>
      </c>
      <c r="S1333">
        <v>742.89999999999998</v>
      </c>
      <c r="T1333">
        <v>25</v>
      </c>
      <c r="U1333" t="s">
        <v>11231</v>
      </c>
      <c r="V1333" t="s">
        <v>55</v>
      </c>
    </row>
    <row r="1334">
      <c r="A1334" s="35">
        <v>0.50193287037037038</v>
      </c>
      <c r="B1334">
        <v>12.682</v>
      </c>
      <c r="C1334">
        <v>170</v>
      </c>
      <c r="D1334">
        <v>0</v>
      </c>
      <c r="E1334">
        <v>317</v>
      </c>
      <c r="F1334">
        <v>18.800000000000001</v>
      </c>
      <c r="G1334">
        <v>16.699999999999999</v>
      </c>
      <c r="H1334">
        <v>1297</v>
      </c>
      <c r="I1334">
        <v>856</v>
      </c>
      <c r="J1334">
        <v>5895</v>
      </c>
      <c r="K1334">
        <v>1990</v>
      </c>
      <c r="L1334">
        <v>3</v>
      </c>
      <c r="M1334">
        <v>65.299999999999997</v>
      </c>
      <c r="N1334">
        <v>118.59999999999999</v>
      </c>
      <c r="O1334">
        <v>-5</v>
      </c>
      <c r="P1334">
        <v>183.60249999999999</v>
      </c>
      <c r="Q1334">
        <v>75.010000000000005</v>
      </c>
      <c r="R1334">
        <v>67.349999999999994</v>
      </c>
      <c r="S1334">
        <v>742.5</v>
      </c>
      <c r="T1334">
        <v>25</v>
      </c>
      <c r="U1334" t="s">
        <v>11231</v>
      </c>
      <c r="V1334" t="s">
        <v>55</v>
      </c>
    </row>
    <row r="1335">
      <c r="A1335" s="35">
        <v>0.50194444444444442</v>
      </c>
      <c r="B1335">
        <v>12.683999999999999</v>
      </c>
      <c r="C1335">
        <v>170</v>
      </c>
      <c r="D1335">
        <v>0</v>
      </c>
      <c r="E1335">
        <v>318</v>
      </c>
      <c r="F1335">
        <v>18.800000000000001</v>
      </c>
      <c r="G1335">
        <v>16.699999999999999</v>
      </c>
      <c r="H1335">
        <v>1305</v>
      </c>
      <c r="I1335">
        <v>856</v>
      </c>
      <c r="J1335">
        <v>5931</v>
      </c>
      <c r="K1335">
        <v>1990</v>
      </c>
      <c r="L1335">
        <v>2.8999999999999999</v>
      </c>
      <c r="M1335">
        <v>65.299999999999997</v>
      </c>
      <c r="N1335">
        <v>118.59999999999999</v>
      </c>
      <c r="O1335">
        <v>-5</v>
      </c>
      <c r="P1335">
        <v>183.6028</v>
      </c>
      <c r="Q1335">
        <v>75</v>
      </c>
      <c r="R1335">
        <v>67.310000000000002</v>
      </c>
      <c r="S1335">
        <v>743</v>
      </c>
      <c r="T1335">
        <v>25</v>
      </c>
      <c r="U1335" t="s">
        <v>11231</v>
      </c>
      <c r="V1335" t="s">
        <v>55</v>
      </c>
    </row>
    <row r="1336">
      <c r="A1336" s="35">
        <v>0.50195601851851857</v>
      </c>
      <c r="B1336">
        <v>12.683999999999999</v>
      </c>
      <c r="C1336">
        <v>170</v>
      </c>
      <c r="D1336">
        <v>0</v>
      </c>
      <c r="E1336">
        <v>317</v>
      </c>
      <c r="F1336">
        <v>18.800000000000001</v>
      </c>
      <c r="G1336">
        <v>16.699999999999999</v>
      </c>
      <c r="H1336">
        <v>1309</v>
      </c>
      <c r="I1336">
        <v>856</v>
      </c>
      <c r="J1336">
        <v>5950</v>
      </c>
      <c r="K1336">
        <v>1990</v>
      </c>
      <c r="L1336">
        <v>2.8999999999999999</v>
      </c>
      <c r="M1336">
        <v>65.400000000000006</v>
      </c>
      <c r="N1336">
        <v>118.7</v>
      </c>
      <c r="O1336">
        <v>-5</v>
      </c>
      <c r="P1336">
        <v>183.60339999999999</v>
      </c>
      <c r="Q1336">
        <v>74.989999999999995</v>
      </c>
      <c r="R1336">
        <v>67.310000000000002</v>
      </c>
      <c r="S1336">
        <v>743.20000000000005</v>
      </c>
      <c r="T1336">
        <v>24</v>
      </c>
      <c r="U1336" t="s">
        <v>11231</v>
      </c>
      <c r="V1336" t="s">
        <v>55</v>
      </c>
    </row>
    <row r="1337">
      <c r="A1337" s="35">
        <v>0.5019675925925926</v>
      </c>
      <c r="B1337">
        <v>12.685</v>
      </c>
      <c r="C1337">
        <v>170</v>
      </c>
      <c r="D1337">
        <v>0</v>
      </c>
      <c r="E1337">
        <v>317</v>
      </c>
      <c r="F1337">
        <v>18.800000000000001</v>
      </c>
      <c r="G1337">
        <v>16.699999999999999</v>
      </c>
      <c r="H1337">
        <v>1314</v>
      </c>
      <c r="I1337">
        <v>857</v>
      </c>
      <c r="J1337">
        <v>5972</v>
      </c>
      <c r="K1337">
        <v>1993</v>
      </c>
      <c r="L1337">
        <v>3</v>
      </c>
      <c r="M1337">
        <v>65.400000000000006</v>
      </c>
      <c r="N1337">
        <v>118.7</v>
      </c>
      <c r="O1337">
        <v>-5</v>
      </c>
      <c r="P1337">
        <v>183.60210000000001</v>
      </c>
      <c r="Q1337">
        <v>74.959999999999994</v>
      </c>
      <c r="R1337">
        <v>67.269999999999996</v>
      </c>
      <c r="S1337">
        <v>742.60000000000002</v>
      </c>
      <c r="T1337">
        <v>25</v>
      </c>
      <c r="U1337" t="s">
        <v>11231</v>
      </c>
      <c r="V1337" t="s">
        <v>55</v>
      </c>
    </row>
    <row r="1338">
      <c r="A1338" s="35">
        <v>0.50197916666666664</v>
      </c>
      <c r="B1338">
        <v>12.688000000000001</v>
      </c>
      <c r="C1338">
        <v>170</v>
      </c>
      <c r="D1338">
        <v>0</v>
      </c>
      <c r="E1338">
        <v>317</v>
      </c>
      <c r="F1338">
        <v>18.800000000000001</v>
      </c>
      <c r="G1338">
        <v>16.699999999999999</v>
      </c>
      <c r="H1338">
        <v>1317</v>
      </c>
      <c r="I1338">
        <v>857</v>
      </c>
      <c r="J1338">
        <v>5986</v>
      </c>
      <c r="K1338">
        <v>1993</v>
      </c>
      <c r="L1338">
        <v>2.8999999999999999</v>
      </c>
      <c r="M1338">
        <v>65.5</v>
      </c>
      <c r="N1338">
        <v>118.59999999999999</v>
      </c>
      <c r="O1338">
        <v>-5</v>
      </c>
      <c r="P1338">
        <v>183.60149999999999</v>
      </c>
      <c r="Q1338">
        <v>75.030000000000001</v>
      </c>
      <c r="R1338">
        <v>67.290000000000006</v>
      </c>
      <c r="S1338">
        <v>742.70000000000005</v>
      </c>
      <c r="T1338">
        <v>25</v>
      </c>
      <c r="U1338" t="s">
        <v>11231</v>
      </c>
      <c r="V1338" t="s">
        <v>55</v>
      </c>
    </row>
    <row r="1339">
      <c r="A1339" s="35">
        <v>0.50199074074074079</v>
      </c>
      <c r="B1339">
        <v>12.688000000000001</v>
      </c>
      <c r="C1339">
        <v>170</v>
      </c>
      <c r="D1339">
        <v>0</v>
      </c>
      <c r="E1339">
        <v>317</v>
      </c>
      <c r="F1339">
        <v>18.800000000000001</v>
      </c>
      <c r="G1339">
        <v>16.699999999999999</v>
      </c>
      <c r="H1339">
        <v>1320</v>
      </c>
      <c r="I1339">
        <v>857</v>
      </c>
      <c r="J1339">
        <v>6000</v>
      </c>
      <c r="K1339">
        <v>1993</v>
      </c>
      <c r="L1339">
        <v>2.8999999999999999</v>
      </c>
      <c r="M1339">
        <v>65.5</v>
      </c>
      <c r="N1339">
        <v>118.59999999999999</v>
      </c>
      <c r="O1339">
        <v>-5</v>
      </c>
      <c r="P1339">
        <v>183.60290000000001</v>
      </c>
      <c r="Q1339">
        <v>75.019999999999996</v>
      </c>
      <c r="R1339">
        <v>67.319999999999993</v>
      </c>
      <c r="S1339">
        <v>742.60000000000002</v>
      </c>
      <c r="T1339">
        <v>25</v>
      </c>
      <c r="U1339" t="s">
        <v>11231</v>
      </c>
      <c r="V1339" t="s">
        <v>55</v>
      </c>
    </row>
    <row r="1340">
      <c r="A1340" s="35">
        <v>0.50200231481481483</v>
      </c>
      <c r="B1340">
        <v>12.686999999999999</v>
      </c>
      <c r="C1340">
        <v>170</v>
      </c>
      <c r="D1340">
        <v>0</v>
      </c>
      <c r="E1340">
        <v>316</v>
      </c>
      <c r="F1340">
        <v>18.800000000000001</v>
      </c>
      <c r="G1340">
        <v>16.699999999999999</v>
      </c>
      <c r="H1340">
        <v>1324</v>
      </c>
      <c r="I1340">
        <v>858</v>
      </c>
      <c r="J1340">
        <v>6018</v>
      </c>
      <c r="K1340">
        <v>1995</v>
      </c>
      <c r="L1340">
        <v>2.8999999999999999</v>
      </c>
      <c r="M1340">
        <v>65.599999999999994</v>
      </c>
      <c r="N1340">
        <v>118.7</v>
      </c>
      <c r="O1340">
        <v>-6</v>
      </c>
      <c r="P1340">
        <v>183.60249999999999</v>
      </c>
      <c r="Q1340">
        <v>75.019999999999996</v>
      </c>
      <c r="R1340">
        <v>67.319999999999993</v>
      </c>
      <c r="S1340">
        <v>742.79999999999995</v>
      </c>
      <c r="T1340">
        <v>25</v>
      </c>
      <c r="U1340" t="s">
        <v>11231</v>
      </c>
      <c r="V1340" t="s">
        <v>55</v>
      </c>
    </row>
    <row r="1341">
      <c r="A1341" s="35">
        <v>0.50201388888888887</v>
      </c>
      <c r="B1341">
        <v>12.686999999999999</v>
      </c>
      <c r="C1341">
        <v>170</v>
      </c>
      <c r="D1341">
        <v>1</v>
      </c>
      <c r="E1341">
        <v>316</v>
      </c>
      <c r="F1341">
        <v>18.800000000000001</v>
      </c>
      <c r="G1341">
        <v>16.699999999999999</v>
      </c>
      <c r="H1341">
        <v>1328</v>
      </c>
      <c r="I1341">
        <v>858</v>
      </c>
      <c r="J1341">
        <v>6036</v>
      </c>
      <c r="K1341">
        <v>1995</v>
      </c>
      <c r="L1341">
        <v>3</v>
      </c>
      <c r="M1341">
        <v>65.599999999999994</v>
      </c>
      <c r="N1341">
        <v>118.59999999999999</v>
      </c>
      <c r="O1341">
        <v>-6</v>
      </c>
      <c r="P1341">
        <v>183.6035</v>
      </c>
      <c r="Q1341">
        <v>74.989999999999995</v>
      </c>
      <c r="R1341">
        <v>67.299999999999997</v>
      </c>
      <c r="S1341">
        <v>742.70000000000005</v>
      </c>
      <c r="T1341">
        <v>25</v>
      </c>
      <c r="U1341" t="s">
        <v>11231</v>
      </c>
      <c r="V1341" t="s">
        <v>55</v>
      </c>
    </row>
    <row r="1342">
      <c r="A1342" s="35">
        <v>0.50202546296296291</v>
      </c>
      <c r="B1342">
        <v>12.688000000000001</v>
      </c>
      <c r="C1342">
        <v>169</v>
      </c>
      <c r="D1342">
        <v>0</v>
      </c>
      <c r="E1342">
        <v>316</v>
      </c>
      <c r="F1342">
        <v>18.800000000000001</v>
      </c>
      <c r="G1342">
        <v>16.699999999999999</v>
      </c>
      <c r="H1342">
        <v>1335</v>
      </c>
      <c r="I1342">
        <v>859</v>
      </c>
      <c r="J1342">
        <v>6068</v>
      </c>
      <c r="K1342">
        <v>1997</v>
      </c>
      <c r="L1342">
        <v>3</v>
      </c>
      <c r="M1342">
        <v>65.700000000000003</v>
      </c>
      <c r="N1342">
        <v>118.59999999999999</v>
      </c>
      <c r="O1342">
        <v>-5</v>
      </c>
      <c r="P1342">
        <v>183.60380000000001</v>
      </c>
      <c r="Q1342">
        <v>75.010000000000005</v>
      </c>
      <c r="R1342">
        <v>67.290000000000006</v>
      </c>
      <c r="S1342">
        <v>742.60000000000002</v>
      </c>
      <c r="T1342">
        <v>25</v>
      </c>
      <c r="U1342" t="s">
        <v>11231</v>
      </c>
      <c r="V1342" t="s">
        <v>55</v>
      </c>
    </row>
    <row r="1343">
      <c r="A1343" s="35">
        <v>0.50203703703703706</v>
      </c>
      <c r="B1343">
        <v>12.691000000000001</v>
      </c>
      <c r="C1343">
        <v>169</v>
      </c>
      <c r="D1343">
        <v>1</v>
      </c>
      <c r="E1343">
        <v>316</v>
      </c>
      <c r="F1343">
        <v>18.800000000000001</v>
      </c>
      <c r="G1343">
        <v>16.699999999999999</v>
      </c>
      <c r="H1343">
        <v>1342</v>
      </c>
      <c r="I1343">
        <v>859</v>
      </c>
      <c r="J1343">
        <v>6100</v>
      </c>
      <c r="K1343">
        <v>1997</v>
      </c>
      <c r="L1343">
        <v>2.8999999999999999</v>
      </c>
      <c r="M1343">
        <v>65.700000000000003</v>
      </c>
      <c r="N1343">
        <v>118.5</v>
      </c>
      <c r="O1343">
        <v>-6</v>
      </c>
      <c r="P1343">
        <v>183.6028</v>
      </c>
      <c r="Q1343">
        <v>75.010000000000005</v>
      </c>
      <c r="R1343">
        <v>67.290000000000006</v>
      </c>
      <c r="S1343">
        <v>742.79999999999995</v>
      </c>
      <c r="T1343">
        <v>25</v>
      </c>
      <c r="U1343" t="s">
        <v>11231</v>
      </c>
      <c r="V1343" t="s">
        <v>55</v>
      </c>
    </row>
    <row r="1344">
      <c r="A1344" s="35">
        <v>0.5020486111111111</v>
      </c>
      <c r="B1344">
        <v>12.693</v>
      </c>
      <c r="C1344">
        <v>169</v>
      </c>
      <c r="D1344">
        <v>1</v>
      </c>
      <c r="E1344">
        <v>315</v>
      </c>
      <c r="F1344">
        <v>18.800000000000001</v>
      </c>
      <c r="G1344">
        <v>16.699999999999999</v>
      </c>
      <c r="H1344">
        <v>1353</v>
      </c>
      <c r="I1344">
        <v>859</v>
      </c>
      <c r="J1344">
        <v>6150</v>
      </c>
      <c r="K1344">
        <v>1997</v>
      </c>
      <c r="L1344">
        <v>2.8999999999999999</v>
      </c>
      <c r="M1344">
        <v>65.799999999999997</v>
      </c>
      <c r="N1344">
        <v>118.40000000000001</v>
      </c>
      <c r="O1344">
        <v>-6</v>
      </c>
      <c r="P1344">
        <v>183.60329999999999</v>
      </c>
      <c r="Q1344">
        <v>75.010000000000005</v>
      </c>
      <c r="R1344">
        <v>67.299999999999997</v>
      </c>
      <c r="S1344">
        <v>743</v>
      </c>
      <c r="T1344">
        <v>25</v>
      </c>
      <c r="U1344" t="s">
        <v>11231</v>
      </c>
      <c r="V1344" t="s">
        <v>55</v>
      </c>
    </row>
    <row r="1345">
      <c r="A1345" s="35">
        <v>0.50206018518518514</v>
      </c>
      <c r="B1345">
        <v>12.695</v>
      </c>
      <c r="C1345">
        <v>169</v>
      </c>
      <c r="D1345">
        <v>2</v>
      </c>
      <c r="E1345">
        <v>315</v>
      </c>
      <c r="F1345">
        <v>18.800000000000001</v>
      </c>
      <c r="G1345">
        <v>16.699999999999999</v>
      </c>
      <c r="H1345">
        <v>1363</v>
      </c>
      <c r="I1345">
        <v>860</v>
      </c>
      <c r="J1345">
        <v>6195</v>
      </c>
      <c r="K1345">
        <v>1999</v>
      </c>
      <c r="L1345">
        <v>2.8999999999999999</v>
      </c>
      <c r="M1345">
        <v>65.799999999999997</v>
      </c>
      <c r="N1345">
        <v>118.3</v>
      </c>
      <c r="O1345">
        <v>-6</v>
      </c>
      <c r="P1345">
        <v>183.60310000000001</v>
      </c>
      <c r="Q1345">
        <v>74.959999999999994</v>
      </c>
      <c r="R1345">
        <v>67.269999999999996</v>
      </c>
      <c r="S1345">
        <v>743.10000000000002</v>
      </c>
      <c r="T1345">
        <v>25</v>
      </c>
      <c r="U1345" t="s">
        <v>11231</v>
      </c>
      <c r="V1345" t="s">
        <v>55</v>
      </c>
    </row>
    <row r="1346">
      <c r="A1346" s="35">
        <v>0.50207175925925929</v>
      </c>
      <c r="B1346">
        <v>12.696</v>
      </c>
      <c r="C1346">
        <v>169</v>
      </c>
      <c r="D1346">
        <v>1</v>
      </c>
      <c r="E1346">
        <v>315</v>
      </c>
      <c r="F1346">
        <v>18.800000000000001</v>
      </c>
      <c r="G1346">
        <v>16.699999999999999</v>
      </c>
      <c r="H1346">
        <v>1372</v>
      </c>
      <c r="I1346">
        <v>860</v>
      </c>
      <c r="J1346">
        <v>6236</v>
      </c>
      <c r="K1346">
        <v>1999</v>
      </c>
      <c r="L1346">
        <v>2.8999999999999999</v>
      </c>
      <c r="M1346">
        <v>65.799999999999997</v>
      </c>
      <c r="N1346">
        <v>118.2</v>
      </c>
      <c r="O1346">
        <v>-5</v>
      </c>
      <c r="P1346">
        <v>183.60339999999999</v>
      </c>
      <c r="Q1346">
        <v>74.969999999999999</v>
      </c>
      <c r="R1346">
        <v>67.280000000000001</v>
      </c>
      <c r="S1346">
        <v>743.10000000000002</v>
      </c>
      <c r="T1346">
        <v>25</v>
      </c>
      <c r="U1346" t="s">
        <v>11231</v>
      </c>
      <c r="V1346" t="s">
        <v>55</v>
      </c>
    </row>
    <row r="1347">
      <c r="A1347" s="35">
        <v>0.50208333333333333</v>
      </c>
      <c r="B1347">
        <v>12.698</v>
      </c>
      <c r="C1347">
        <v>169</v>
      </c>
      <c r="D1347">
        <v>1</v>
      </c>
      <c r="E1347">
        <v>315</v>
      </c>
      <c r="F1347">
        <v>18.800000000000001</v>
      </c>
      <c r="G1347">
        <v>16.699999999999999</v>
      </c>
      <c r="H1347">
        <v>1384</v>
      </c>
      <c r="I1347">
        <v>860</v>
      </c>
      <c r="J1347">
        <v>6290</v>
      </c>
      <c r="K1347">
        <v>1999</v>
      </c>
      <c r="L1347">
        <v>2.8999999999999999</v>
      </c>
      <c r="M1347">
        <v>65.900000000000006</v>
      </c>
      <c r="N1347">
        <v>118.2</v>
      </c>
      <c r="O1347">
        <v>-6</v>
      </c>
      <c r="P1347">
        <v>183.60380000000001</v>
      </c>
      <c r="Q1347">
        <v>74.909999999999997</v>
      </c>
      <c r="R1347">
        <v>67.260000000000005</v>
      </c>
      <c r="S1347">
        <v>743.5</v>
      </c>
      <c r="T1347">
        <v>26</v>
      </c>
      <c r="U1347" t="s">
        <v>11231</v>
      </c>
      <c r="V1347" t="s">
        <v>55</v>
      </c>
    </row>
    <row r="1348">
      <c r="A1348" s="35">
        <v>0.50209490740740736</v>
      </c>
      <c r="B1348">
        <v>12.699999999999999</v>
      </c>
      <c r="C1348">
        <v>169</v>
      </c>
      <c r="D1348">
        <v>3</v>
      </c>
      <c r="E1348">
        <v>315</v>
      </c>
      <c r="F1348">
        <v>18.800000000000001</v>
      </c>
      <c r="G1348">
        <v>16.699999999999999</v>
      </c>
      <c r="H1348">
        <v>1396</v>
      </c>
      <c r="I1348">
        <v>861</v>
      </c>
      <c r="J1348">
        <v>6345</v>
      </c>
      <c r="K1348">
        <v>2002</v>
      </c>
      <c r="L1348">
        <v>2.8999999999999999</v>
      </c>
      <c r="M1348">
        <v>65.900000000000006</v>
      </c>
      <c r="N1348">
        <v>118.2</v>
      </c>
      <c r="O1348">
        <v>-6</v>
      </c>
      <c r="P1348">
        <v>183.6036</v>
      </c>
      <c r="Q1348">
        <v>74.939999999999998</v>
      </c>
      <c r="R1348">
        <v>67.290000000000006</v>
      </c>
      <c r="S1348">
        <v>743.5</v>
      </c>
      <c r="T1348">
        <v>26</v>
      </c>
      <c r="U1348" t="s">
        <v>11231</v>
      </c>
      <c r="V1348" t="s">
        <v>55</v>
      </c>
    </row>
    <row r="1349">
      <c r="A1349" s="35">
        <v>0.50210648148148151</v>
      </c>
      <c r="B1349">
        <v>12.699</v>
      </c>
      <c r="C1349">
        <v>169</v>
      </c>
      <c r="D1349">
        <v>1</v>
      </c>
      <c r="E1349">
        <v>315</v>
      </c>
      <c r="F1349">
        <v>18.699999999999999</v>
      </c>
      <c r="G1349">
        <v>16.699999999999999</v>
      </c>
      <c r="H1349">
        <v>1408</v>
      </c>
      <c r="I1349">
        <v>861</v>
      </c>
      <c r="J1349">
        <v>6121</v>
      </c>
      <c r="K1349">
        <v>2002</v>
      </c>
      <c r="L1349">
        <v>2.8999999999999999</v>
      </c>
      <c r="M1349">
        <v>66</v>
      </c>
      <c r="N1349">
        <v>118.09999999999999</v>
      </c>
      <c r="O1349">
        <v>-6</v>
      </c>
      <c r="P1349">
        <v>183.60400000000001</v>
      </c>
      <c r="Q1349">
        <v>74.969999999999999</v>
      </c>
      <c r="R1349">
        <v>67.290000000000006</v>
      </c>
      <c r="S1349">
        <v>743.5</v>
      </c>
      <c r="T1349">
        <v>26</v>
      </c>
      <c r="U1349" t="s">
        <v>11231</v>
      </c>
      <c r="V1349" t="s">
        <v>55</v>
      </c>
    </row>
    <row r="1350">
      <c r="A1350" s="35">
        <v>0.50211805555555555</v>
      </c>
      <c r="B1350">
        <v>12.699</v>
      </c>
      <c r="C1350">
        <v>169</v>
      </c>
      <c r="D1350">
        <v>1</v>
      </c>
      <c r="E1350">
        <v>315</v>
      </c>
      <c r="F1350">
        <v>18.800000000000001</v>
      </c>
      <c r="G1350">
        <v>16.699999999999999</v>
      </c>
      <c r="H1350">
        <v>1423</v>
      </c>
      <c r="I1350">
        <v>862</v>
      </c>
      <c r="J1350">
        <v>6468</v>
      </c>
      <c r="K1350">
        <v>2004</v>
      </c>
      <c r="L1350">
        <v>2.8999999999999999</v>
      </c>
      <c r="M1350">
        <v>66</v>
      </c>
      <c r="N1350">
        <v>118.09999999999999</v>
      </c>
      <c r="O1350">
        <v>-6</v>
      </c>
      <c r="P1350">
        <v>183.6035</v>
      </c>
      <c r="Q1350">
        <v>74.939999999999998</v>
      </c>
      <c r="R1350">
        <v>67.280000000000001</v>
      </c>
      <c r="S1350">
        <v>743.20000000000005</v>
      </c>
      <c r="T1350">
        <v>26</v>
      </c>
      <c r="U1350" t="s">
        <v>11231</v>
      </c>
      <c r="V1350" t="s">
        <v>55</v>
      </c>
    </row>
    <row r="1351">
      <c r="A1351" s="35">
        <v>0.50212962962962959</v>
      </c>
      <c r="B1351">
        <v>12.699999999999999</v>
      </c>
      <c r="C1351">
        <v>169</v>
      </c>
      <c r="D1351">
        <v>2</v>
      </c>
      <c r="E1351">
        <v>314</v>
      </c>
      <c r="F1351">
        <v>18.800000000000001</v>
      </c>
      <c r="G1351">
        <v>16.699999999999999</v>
      </c>
      <c r="H1351">
        <v>1438</v>
      </c>
      <c r="I1351">
        <v>862</v>
      </c>
      <c r="J1351">
        <v>6536</v>
      </c>
      <c r="K1351">
        <v>2004</v>
      </c>
      <c r="L1351">
        <v>2.8999999999999999</v>
      </c>
      <c r="M1351">
        <v>66.099999999999994</v>
      </c>
      <c r="N1351">
        <v>118.09999999999999</v>
      </c>
      <c r="O1351">
        <v>-7</v>
      </c>
      <c r="P1351">
        <v>183.6045</v>
      </c>
      <c r="Q1351">
        <v>74.950000000000003</v>
      </c>
      <c r="R1351">
        <v>67.290000000000006</v>
      </c>
      <c r="S1351">
        <v>743.5</v>
      </c>
      <c r="T1351">
        <v>26</v>
      </c>
      <c r="U1351" t="s">
        <v>11231</v>
      </c>
      <c r="V1351" t="s">
        <v>55</v>
      </c>
    </row>
    <row r="1352">
      <c r="A1352" s="35">
        <v>0.50214120370370374</v>
      </c>
      <c r="B1352">
        <v>12.705</v>
      </c>
      <c r="C1352">
        <v>169</v>
      </c>
      <c r="D1352">
        <v>3</v>
      </c>
      <c r="E1352">
        <v>314</v>
      </c>
      <c r="F1352">
        <v>18.800000000000001</v>
      </c>
      <c r="G1352">
        <v>16.699999999999999</v>
      </c>
      <c r="H1352">
        <v>1448</v>
      </c>
      <c r="I1352">
        <v>863</v>
      </c>
      <c r="J1352">
        <v>6581</v>
      </c>
      <c r="K1352">
        <v>2006</v>
      </c>
      <c r="L1352">
        <v>2.8999999999999999</v>
      </c>
      <c r="M1352">
        <v>66.099999999999994</v>
      </c>
      <c r="N1352">
        <v>118.09999999999999</v>
      </c>
      <c r="O1352">
        <v>-6</v>
      </c>
      <c r="P1352">
        <v>183.60390000000001</v>
      </c>
      <c r="Q1352">
        <v>74.930000000000007</v>
      </c>
      <c r="R1352">
        <v>67.239999999999995</v>
      </c>
      <c r="S1352">
        <v>743.5</v>
      </c>
      <c r="T1352">
        <v>26</v>
      </c>
      <c r="U1352" t="s">
        <v>11231</v>
      </c>
      <c r="V1352" t="s">
        <v>55</v>
      </c>
    </row>
    <row r="1353">
      <c r="A1353" s="35">
        <v>0.50215277777777778</v>
      </c>
      <c r="B1353">
        <v>12.705</v>
      </c>
      <c r="C1353">
        <v>168</v>
      </c>
      <c r="D1353">
        <v>3</v>
      </c>
      <c r="E1353">
        <v>314</v>
      </c>
      <c r="F1353">
        <v>18.800000000000001</v>
      </c>
      <c r="G1353">
        <v>16.699999999999999</v>
      </c>
      <c r="H1353">
        <v>1462</v>
      </c>
      <c r="I1353">
        <v>863</v>
      </c>
      <c r="J1353">
        <v>6645</v>
      </c>
      <c r="K1353">
        <v>2006</v>
      </c>
      <c r="L1353">
        <v>3</v>
      </c>
      <c r="M1353">
        <v>66.200000000000003</v>
      </c>
      <c r="N1353">
        <v>118</v>
      </c>
      <c r="O1353">
        <v>-6</v>
      </c>
      <c r="P1353">
        <v>183.60390000000001</v>
      </c>
      <c r="Q1353">
        <v>74.969999999999999</v>
      </c>
      <c r="R1353">
        <v>67.299999999999997</v>
      </c>
      <c r="S1353">
        <v>743.60000000000002</v>
      </c>
      <c r="T1353">
        <v>26</v>
      </c>
      <c r="U1353" t="s">
        <v>11231</v>
      </c>
      <c r="V1353" t="s">
        <v>55</v>
      </c>
    </row>
    <row r="1354">
      <c r="A1354" s="35">
        <v>0.50216435185185182</v>
      </c>
      <c r="B1354">
        <v>12.704000000000001</v>
      </c>
      <c r="C1354">
        <v>168</v>
      </c>
      <c r="D1354">
        <v>2</v>
      </c>
      <c r="E1354">
        <v>314</v>
      </c>
      <c r="F1354">
        <v>18.800000000000001</v>
      </c>
      <c r="G1354">
        <v>16.699999999999999</v>
      </c>
      <c r="H1354">
        <v>1473</v>
      </c>
      <c r="I1354">
        <v>863</v>
      </c>
      <c r="J1354">
        <v>6695</v>
      </c>
      <c r="K1354">
        <v>2006</v>
      </c>
      <c r="L1354">
        <v>2.8999999999999999</v>
      </c>
      <c r="M1354">
        <v>66.200000000000003</v>
      </c>
      <c r="N1354">
        <v>118</v>
      </c>
      <c r="O1354">
        <v>-6</v>
      </c>
      <c r="P1354">
        <v>183.60419999999999</v>
      </c>
      <c r="Q1354">
        <v>74.930000000000007</v>
      </c>
      <c r="R1354">
        <v>67.319999999999993</v>
      </c>
      <c r="S1354">
        <v>743.20000000000005</v>
      </c>
      <c r="T1354">
        <v>26</v>
      </c>
      <c r="U1354" t="s">
        <v>11231</v>
      </c>
      <c r="V1354" t="s">
        <v>55</v>
      </c>
    </row>
    <row r="1355">
      <c r="A1355" s="35">
        <v>0.50217592592592597</v>
      </c>
      <c r="B1355">
        <v>12.706</v>
      </c>
      <c r="C1355">
        <v>168</v>
      </c>
      <c r="D1355">
        <v>3</v>
      </c>
      <c r="E1355">
        <v>313</v>
      </c>
      <c r="F1355">
        <v>18.800000000000001</v>
      </c>
      <c r="G1355">
        <v>16.699999999999999</v>
      </c>
      <c r="H1355">
        <v>1486</v>
      </c>
      <c r="I1355">
        <v>864</v>
      </c>
      <c r="J1355">
        <v>6754</v>
      </c>
      <c r="K1355">
        <v>2009</v>
      </c>
      <c r="L1355">
        <v>2.8999999999999999</v>
      </c>
      <c r="M1355">
        <v>66.299999999999997</v>
      </c>
      <c r="N1355">
        <v>118.09999999999999</v>
      </c>
      <c r="O1355">
        <v>-6</v>
      </c>
      <c r="P1355">
        <v>183.60409999999999</v>
      </c>
      <c r="Q1355">
        <v>74.939999999999998</v>
      </c>
      <c r="R1355">
        <v>67.269999999999996</v>
      </c>
      <c r="S1355">
        <v>743.5</v>
      </c>
      <c r="T1355">
        <v>26</v>
      </c>
      <c r="U1355" t="s">
        <v>11231</v>
      </c>
      <c r="V1355" t="s">
        <v>55</v>
      </c>
    </row>
    <row r="1356">
      <c r="A1356" s="35">
        <v>0.50218750000000001</v>
      </c>
      <c r="B1356">
        <v>12.704000000000001</v>
      </c>
      <c r="C1356">
        <v>168</v>
      </c>
      <c r="D1356">
        <v>2</v>
      </c>
      <c r="E1356">
        <v>313</v>
      </c>
      <c r="F1356">
        <v>18.800000000000001</v>
      </c>
      <c r="G1356">
        <v>16.699999999999999</v>
      </c>
      <c r="H1356">
        <v>1510</v>
      </c>
      <c r="I1356">
        <v>864</v>
      </c>
      <c r="J1356">
        <v>6863</v>
      </c>
      <c r="K1356">
        <v>2009</v>
      </c>
      <c r="L1356">
        <v>2.8999999999999999</v>
      </c>
      <c r="M1356">
        <v>66.400000000000006</v>
      </c>
      <c r="N1356">
        <v>118.2</v>
      </c>
      <c r="O1356">
        <v>-6</v>
      </c>
      <c r="P1356">
        <v>183.60419999999999</v>
      </c>
      <c r="Q1356">
        <v>74.900000000000006</v>
      </c>
      <c r="R1356">
        <v>67.25</v>
      </c>
      <c r="S1356">
        <v>743</v>
      </c>
      <c r="T1356">
        <v>26</v>
      </c>
      <c r="U1356" t="s">
        <v>11231</v>
      </c>
      <c r="V1356" t="s">
        <v>55</v>
      </c>
    </row>
    <row r="1357">
      <c r="A1357" s="35">
        <v>0.50219907407407405</v>
      </c>
      <c r="B1357">
        <v>12.705</v>
      </c>
      <c r="C1357">
        <v>168</v>
      </c>
      <c r="D1357">
        <v>3</v>
      </c>
      <c r="E1357">
        <v>313</v>
      </c>
      <c r="F1357">
        <v>18.800000000000001</v>
      </c>
      <c r="G1357">
        <v>16.699999999999999</v>
      </c>
      <c r="H1357">
        <v>1526</v>
      </c>
      <c r="I1357">
        <v>865</v>
      </c>
      <c r="J1357">
        <v>6936</v>
      </c>
      <c r="K1357">
        <v>2011</v>
      </c>
      <c r="L1357">
        <v>2.8999999999999999</v>
      </c>
      <c r="M1357">
        <v>66.400000000000006</v>
      </c>
      <c r="N1357">
        <v>118.2</v>
      </c>
      <c r="O1357">
        <v>-6</v>
      </c>
      <c r="P1357">
        <v>183.60499999999999</v>
      </c>
      <c r="Q1357">
        <v>74.900000000000006</v>
      </c>
      <c r="R1357">
        <v>67.269999999999996</v>
      </c>
      <c r="S1357">
        <v>743.5</v>
      </c>
      <c r="T1357">
        <v>27</v>
      </c>
      <c r="U1357" t="s">
        <v>11231</v>
      </c>
      <c r="V1357" t="s">
        <v>55</v>
      </c>
    </row>
    <row r="1358">
      <c r="A1358" s="35">
        <v>0.5022106481481482</v>
      </c>
      <c r="B1358">
        <v>12.705</v>
      </c>
      <c r="C1358">
        <v>168</v>
      </c>
      <c r="D1358">
        <v>3</v>
      </c>
      <c r="E1358">
        <v>312</v>
      </c>
      <c r="F1358">
        <v>18.800000000000001</v>
      </c>
      <c r="G1358">
        <v>16.699999999999999</v>
      </c>
      <c r="H1358">
        <v>1546</v>
      </c>
      <c r="I1358">
        <v>865</v>
      </c>
      <c r="J1358">
        <v>7027</v>
      </c>
      <c r="K1358">
        <v>2011</v>
      </c>
      <c r="L1358">
        <v>3</v>
      </c>
      <c r="M1358">
        <v>66.5</v>
      </c>
      <c r="N1358">
        <v>118.2</v>
      </c>
      <c r="O1358">
        <v>-6</v>
      </c>
      <c r="P1358">
        <v>183.60489999999999</v>
      </c>
      <c r="Q1358">
        <v>74.950000000000003</v>
      </c>
      <c r="R1358">
        <v>67.269999999999996</v>
      </c>
      <c r="S1358">
        <v>743.29999999999995</v>
      </c>
      <c r="T1358">
        <v>27</v>
      </c>
      <c r="U1358" t="s">
        <v>11231</v>
      </c>
      <c r="V1358" t="s">
        <v>55</v>
      </c>
    </row>
    <row r="1359">
      <c r="A1359" s="35">
        <v>0.50222222222222224</v>
      </c>
      <c r="B1359">
        <v>12.705</v>
      </c>
      <c r="C1359">
        <v>168</v>
      </c>
      <c r="D1359">
        <v>2</v>
      </c>
      <c r="E1359">
        <v>312</v>
      </c>
      <c r="F1359">
        <v>18.800000000000001</v>
      </c>
      <c r="G1359">
        <v>16.699999999999999</v>
      </c>
      <c r="H1359">
        <v>1565</v>
      </c>
      <c r="I1359">
        <v>866</v>
      </c>
      <c r="J1359">
        <v>7113</v>
      </c>
      <c r="K1359">
        <v>2013</v>
      </c>
      <c r="L1359">
        <v>2.8999999999999999</v>
      </c>
      <c r="M1359">
        <v>66.5</v>
      </c>
      <c r="N1359">
        <v>118.2</v>
      </c>
      <c r="O1359">
        <v>-6</v>
      </c>
      <c r="P1359">
        <v>183.60400000000001</v>
      </c>
      <c r="Q1359">
        <v>74.879999999999995</v>
      </c>
      <c r="R1359">
        <v>67.230000000000004</v>
      </c>
      <c r="S1359">
        <v>743.10000000000002</v>
      </c>
      <c r="T1359">
        <v>26</v>
      </c>
      <c r="U1359" t="s">
        <v>11231</v>
      </c>
      <c r="V1359" t="s">
        <v>55</v>
      </c>
    </row>
    <row r="1360">
      <c r="A1360" s="35">
        <v>0.50223379629629628</v>
      </c>
      <c r="B1360">
        <v>12.708</v>
      </c>
      <c r="C1360">
        <v>167</v>
      </c>
      <c r="D1360">
        <v>3</v>
      </c>
      <c r="E1360">
        <v>312</v>
      </c>
      <c r="F1360">
        <v>18.800000000000001</v>
      </c>
      <c r="G1360">
        <v>16.699999999999999</v>
      </c>
      <c r="H1360">
        <v>1583</v>
      </c>
      <c r="I1360">
        <v>866</v>
      </c>
      <c r="J1360">
        <v>7195</v>
      </c>
      <c r="K1360">
        <v>2013</v>
      </c>
      <c r="L1360">
        <v>2.8999999999999999</v>
      </c>
      <c r="M1360">
        <v>66.599999999999994</v>
      </c>
      <c r="N1360">
        <v>118.09999999999999</v>
      </c>
      <c r="O1360">
        <v>-6</v>
      </c>
      <c r="P1360">
        <v>183.6044</v>
      </c>
      <c r="Q1360">
        <v>74.890000000000001</v>
      </c>
      <c r="R1360">
        <v>67.239999999999995</v>
      </c>
      <c r="S1360">
        <v>743.89999999999998</v>
      </c>
      <c r="T1360">
        <v>27</v>
      </c>
      <c r="U1360" t="s">
        <v>11231</v>
      </c>
      <c r="V1360" t="s">
        <v>55</v>
      </c>
    </row>
    <row r="1361">
      <c r="A1361" s="35">
        <v>0.50224537037037043</v>
      </c>
      <c r="B1361">
        <v>12.710000000000001</v>
      </c>
      <c r="C1361">
        <v>167</v>
      </c>
      <c r="D1361">
        <v>4</v>
      </c>
      <c r="E1361">
        <v>312</v>
      </c>
      <c r="F1361">
        <v>18.899999999999999</v>
      </c>
      <c r="G1361">
        <v>16.699999999999999</v>
      </c>
      <c r="H1361">
        <v>1600</v>
      </c>
      <c r="I1361">
        <v>867</v>
      </c>
      <c r="J1361">
        <v>7619</v>
      </c>
      <c r="K1361">
        <v>2016</v>
      </c>
      <c r="L1361">
        <v>3</v>
      </c>
      <c r="M1361">
        <v>66.599999999999994</v>
      </c>
      <c r="N1361">
        <v>118.09999999999999</v>
      </c>
      <c r="O1361">
        <v>-6</v>
      </c>
      <c r="P1361">
        <v>183.60499999999999</v>
      </c>
      <c r="Q1361">
        <v>74.950000000000003</v>
      </c>
      <c r="R1361">
        <v>67.280000000000001</v>
      </c>
      <c r="S1361">
        <v>743.20000000000005</v>
      </c>
      <c r="T1361">
        <v>27</v>
      </c>
      <c r="U1361" t="s">
        <v>11231</v>
      </c>
      <c r="V1361" t="s">
        <v>55</v>
      </c>
    </row>
    <row r="1362">
      <c r="A1362" s="35">
        <v>0.50225694444444446</v>
      </c>
      <c r="B1362">
        <v>12.710000000000001</v>
      </c>
      <c r="C1362">
        <v>167</v>
      </c>
      <c r="D1362">
        <v>4</v>
      </c>
      <c r="E1362">
        <v>311</v>
      </c>
      <c r="F1362">
        <v>18.899999999999999</v>
      </c>
      <c r="G1362">
        <v>16.699999999999999</v>
      </c>
      <c r="H1362">
        <v>1617</v>
      </c>
      <c r="I1362">
        <v>867</v>
      </c>
      <c r="J1362">
        <v>7699</v>
      </c>
      <c r="K1362">
        <v>2016</v>
      </c>
      <c r="L1362">
        <v>2.8999999999999999</v>
      </c>
      <c r="M1362">
        <v>66.700000000000003</v>
      </c>
      <c r="N1362">
        <v>118.09999999999999</v>
      </c>
      <c r="O1362">
        <v>-6</v>
      </c>
      <c r="P1362">
        <v>183.60470000000001</v>
      </c>
      <c r="Q1362">
        <v>74.920000000000002</v>
      </c>
      <c r="R1362">
        <v>67.230000000000004</v>
      </c>
      <c r="S1362">
        <v>743.60000000000002</v>
      </c>
      <c r="T1362">
        <v>26</v>
      </c>
      <c r="U1362" t="s">
        <v>11231</v>
      </c>
      <c r="V1362" t="s">
        <v>55</v>
      </c>
    </row>
    <row r="1363">
      <c r="A1363" s="35">
        <v>0.50228009259259254</v>
      </c>
      <c r="B1363">
        <v>12.712</v>
      </c>
      <c r="C1363">
        <v>167</v>
      </c>
      <c r="D1363">
        <v>5</v>
      </c>
      <c r="E1363">
        <v>312</v>
      </c>
      <c r="F1363">
        <v>18.899999999999999</v>
      </c>
      <c r="G1363">
        <v>16.699999999999999</v>
      </c>
      <c r="H1363">
        <v>1632</v>
      </c>
      <c r="I1363">
        <v>868</v>
      </c>
      <c r="J1363">
        <v>7771</v>
      </c>
      <c r="K1363">
        <v>2018</v>
      </c>
      <c r="L1363">
        <v>3</v>
      </c>
      <c r="M1363">
        <v>66.700000000000003</v>
      </c>
      <c r="N1363">
        <v>118.09999999999999</v>
      </c>
      <c r="O1363">
        <v>-6</v>
      </c>
      <c r="P1363">
        <v>183.60429999999999</v>
      </c>
      <c r="Q1363">
        <v>74.930000000000007</v>
      </c>
      <c r="R1363">
        <v>67.230000000000004</v>
      </c>
      <c r="S1363">
        <v>743.29999999999995</v>
      </c>
      <c r="T1363">
        <v>27</v>
      </c>
      <c r="U1363" t="s">
        <v>11231</v>
      </c>
      <c r="V1363" t="s">
        <v>55</v>
      </c>
    </row>
    <row r="1364">
      <c r="A1364" s="35">
        <v>0.50229166666666669</v>
      </c>
      <c r="B1364">
        <v>12.714</v>
      </c>
      <c r="C1364">
        <v>167</v>
      </c>
      <c r="D1364">
        <v>6</v>
      </c>
      <c r="E1364">
        <v>311</v>
      </c>
      <c r="F1364">
        <v>18.899999999999999</v>
      </c>
      <c r="G1364">
        <v>16.699999999999999</v>
      </c>
      <c r="H1364">
        <v>1643</v>
      </c>
      <c r="I1364">
        <v>869</v>
      </c>
      <c r="J1364">
        <v>7823</v>
      </c>
      <c r="K1364">
        <v>2020</v>
      </c>
      <c r="L1364">
        <v>2.8999999999999999</v>
      </c>
      <c r="M1364">
        <v>66.799999999999997</v>
      </c>
      <c r="N1364">
        <v>118</v>
      </c>
      <c r="O1364">
        <v>-6</v>
      </c>
      <c r="P1364">
        <v>183.60499999999999</v>
      </c>
      <c r="Q1364">
        <v>74.989999999999995</v>
      </c>
      <c r="R1364">
        <v>67.25</v>
      </c>
      <c r="S1364">
        <v>744</v>
      </c>
      <c r="T1364">
        <v>26</v>
      </c>
      <c r="U1364" t="s">
        <v>11231</v>
      </c>
      <c r="V1364" t="s">
        <v>55</v>
      </c>
    </row>
    <row r="1365">
      <c r="A1365" s="35">
        <v>0.50230324074074073</v>
      </c>
      <c r="B1365">
        <v>12.717000000000001</v>
      </c>
      <c r="C1365">
        <v>167</v>
      </c>
      <c r="D1365">
        <v>8</v>
      </c>
      <c r="E1365">
        <v>311</v>
      </c>
      <c r="F1365">
        <v>18.899999999999999</v>
      </c>
      <c r="G1365">
        <v>16.699999999999999</v>
      </c>
      <c r="H1365">
        <v>1655</v>
      </c>
      <c r="I1365">
        <v>869</v>
      </c>
      <c r="J1365">
        <v>7880</v>
      </c>
      <c r="K1365">
        <v>2020</v>
      </c>
      <c r="L1365">
        <v>3</v>
      </c>
      <c r="M1365">
        <v>66.799999999999997</v>
      </c>
      <c r="N1365">
        <v>118.09999999999999</v>
      </c>
      <c r="O1365">
        <v>-6</v>
      </c>
      <c r="P1365">
        <v>183.60429999999999</v>
      </c>
      <c r="Q1365">
        <v>74.950000000000003</v>
      </c>
      <c r="R1365">
        <v>67.239999999999995</v>
      </c>
      <c r="S1365">
        <v>743.39999999999998</v>
      </c>
      <c r="T1365">
        <v>26</v>
      </c>
      <c r="U1365" t="s">
        <v>11231</v>
      </c>
      <c r="V1365" t="s">
        <v>55</v>
      </c>
    </row>
    <row r="1366">
      <c r="A1366" s="35">
        <v>0.50231481481481477</v>
      </c>
      <c r="B1366">
        <v>12.715999999999999</v>
      </c>
      <c r="C1366">
        <v>167</v>
      </c>
      <c r="D1366">
        <v>7</v>
      </c>
      <c r="E1366">
        <v>311</v>
      </c>
      <c r="F1366">
        <v>18.899999999999999</v>
      </c>
      <c r="G1366">
        <v>16.699999999999999</v>
      </c>
      <c r="H1366">
        <v>1667</v>
      </c>
      <c r="I1366">
        <v>870</v>
      </c>
      <c r="J1366">
        <v>7938</v>
      </c>
      <c r="K1366">
        <v>2023</v>
      </c>
      <c r="L1366">
        <v>2.8999999999999999</v>
      </c>
      <c r="M1366">
        <v>66.900000000000006</v>
      </c>
      <c r="N1366">
        <v>118.09999999999999</v>
      </c>
      <c r="O1366">
        <v>-6</v>
      </c>
      <c r="P1366">
        <v>183.60499999999999</v>
      </c>
      <c r="Q1366">
        <v>74.959999999999994</v>
      </c>
      <c r="R1366">
        <v>67.219999999999999</v>
      </c>
      <c r="S1366">
        <v>743.39999999999998</v>
      </c>
      <c r="T1366">
        <v>26</v>
      </c>
      <c r="U1366" t="s">
        <v>11231</v>
      </c>
      <c r="V1366" t="s">
        <v>55</v>
      </c>
    </row>
    <row r="1367">
      <c r="A1367" s="35">
        <v>0.50232638888888892</v>
      </c>
      <c r="B1367">
        <v>12.720000000000001</v>
      </c>
      <c r="C1367">
        <v>167</v>
      </c>
      <c r="D1367">
        <v>8</v>
      </c>
      <c r="E1367">
        <v>311</v>
      </c>
      <c r="F1367">
        <v>18.899999999999999</v>
      </c>
      <c r="G1367">
        <v>16.699999999999999</v>
      </c>
      <c r="H1367">
        <v>1677</v>
      </c>
      <c r="I1367">
        <v>870</v>
      </c>
      <c r="J1367">
        <v>7985</v>
      </c>
      <c r="K1367">
        <v>2023</v>
      </c>
      <c r="L1367">
        <v>3</v>
      </c>
      <c r="M1367">
        <v>66.900000000000006</v>
      </c>
      <c r="N1367">
        <v>118</v>
      </c>
      <c r="O1367">
        <v>-6</v>
      </c>
      <c r="P1367">
        <v>183.6035</v>
      </c>
      <c r="Q1367">
        <v>74.980000000000004</v>
      </c>
      <c r="R1367">
        <v>67.219999999999999</v>
      </c>
      <c r="S1367">
        <v>742.79999999999995</v>
      </c>
      <c r="T1367">
        <v>26</v>
      </c>
      <c r="U1367" t="s">
        <v>11231</v>
      </c>
      <c r="V1367" t="s">
        <v>55</v>
      </c>
    </row>
    <row r="1368">
      <c r="A1368" s="35">
        <v>0.50233796296296296</v>
      </c>
      <c r="B1368">
        <v>12.723000000000001</v>
      </c>
      <c r="C1368">
        <v>167</v>
      </c>
      <c r="D1368">
        <v>9</v>
      </c>
      <c r="E1368">
        <v>310</v>
      </c>
      <c r="F1368">
        <v>18.899999999999999</v>
      </c>
      <c r="G1368">
        <v>16.699999999999999</v>
      </c>
      <c r="H1368">
        <v>1690</v>
      </c>
      <c r="I1368">
        <v>871</v>
      </c>
      <c r="J1368">
        <v>8047</v>
      </c>
      <c r="K1368">
        <v>2025</v>
      </c>
      <c r="L1368">
        <v>2.8999999999999999</v>
      </c>
      <c r="M1368">
        <v>67</v>
      </c>
      <c r="N1368">
        <v>118</v>
      </c>
      <c r="O1368">
        <v>-6</v>
      </c>
      <c r="P1368">
        <v>183.60409999999999</v>
      </c>
      <c r="Q1368">
        <v>74.950000000000003</v>
      </c>
      <c r="R1368">
        <v>67.219999999999999</v>
      </c>
      <c r="S1368">
        <v>743.5</v>
      </c>
      <c r="T1368">
        <v>25</v>
      </c>
      <c r="U1368" t="s">
        <v>11231</v>
      </c>
      <c r="V1368" t="s">
        <v>55</v>
      </c>
    </row>
    <row r="1369">
      <c r="A1369" s="35">
        <v>0.502349537037037</v>
      </c>
      <c r="B1369">
        <v>12.726000000000001</v>
      </c>
      <c r="C1369">
        <v>167</v>
      </c>
      <c r="D1369">
        <v>9</v>
      </c>
      <c r="E1369">
        <v>310</v>
      </c>
      <c r="F1369">
        <v>18.899999999999999</v>
      </c>
      <c r="G1369">
        <v>16.699999999999999</v>
      </c>
      <c r="H1369">
        <v>1700</v>
      </c>
      <c r="I1369">
        <v>872</v>
      </c>
      <c r="J1369">
        <v>8095</v>
      </c>
      <c r="K1369">
        <v>2027</v>
      </c>
      <c r="L1369">
        <v>2.8999999999999999</v>
      </c>
      <c r="M1369">
        <v>67</v>
      </c>
      <c r="N1369">
        <v>118</v>
      </c>
      <c r="O1369">
        <v>-6</v>
      </c>
      <c r="P1369">
        <v>183.6053</v>
      </c>
      <c r="Q1369">
        <v>74.909999999999997</v>
      </c>
      <c r="R1369">
        <v>67.230000000000004</v>
      </c>
      <c r="S1369">
        <v>743.5</v>
      </c>
      <c r="T1369">
        <v>26</v>
      </c>
      <c r="U1369" t="s">
        <v>11231</v>
      </c>
      <c r="V1369" t="s">
        <v>55</v>
      </c>
    </row>
    <row r="1370">
      <c r="A1370" s="35">
        <v>0.50236111111111115</v>
      </c>
      <c r="B1370">
        <v>12.728999999999999</v>
      </c>
      <c r="C1370">
        <v>166</v>
      </c>
      <c r="D1370">
        <v>10</v>
      </c>
      <c r="E1370">
        <v>310</v>
      </c>
      <c r="F1370">
        <v>18.899999999999999</v>
      </c>
      <c r="G1370">
        <v>16.699999999999999</v>
      </c>
      <c r="H1370">
        <v>1708</v>
      </c>
      <c r="I1370">
        <v>872</v>
      </c>
      <c r="J1370">
        <v>8133</v>
      </c>
      <c r="K1370">
        <v>2027</v>
      </c>
      <c r="L1370">
        <v>3</v>
      </c>
      <c r="M1370">
        <v>67.099999999999994</v>
      </c>
      <c r="N1370">
        <v>118</v>
      </c>
      <c r="O1370">
        <v>-6</v>
      </c>
      <c r="P1370">
        <v>183.60489999999999</v>
      </c>
      <c r="Q1370">
        <v>74.930000000000007</v>
      </c>
      <c r="R1370">
        <v>67.239999999999995</v>
      </c>
      <c r="S1370">
        <v>743.5</v>
      </c>
      <c r="T1370">
        <v>27</v>
      </c>
      <c r="U1370" t="s">
        <v>11231</v>
      </c>
      <c r="V1370" t="s">
        <v>55</v>
      </c>
    </row>
    <row r="1371">
      <c r="A1371" s="35">
        <v>0.50237268518518519</v>
      </c>
      <c r="B1371">
        <v>12.731</v>
      </c>
      <c r="C1371">
        <v>166</v>
      </c>
      <c r="D1371">
        <v>11</v>
      </c>
      <c r="E1371">
        <v>310</v>
      </c>
      <c r="F1371">
        <v>18.899999999999999</v>
      </c>
      <c r="G1371">
        <v>16.699999999999999</v>
      </c>
      <c r="H1371">
        <v>1720</v>
      </c>
      <c r="I1371">
        <v>873</v>
      </c>
      <c r="J1371">
        <v>8190</v>
      </c>
      <c r="K1371">
        <v>2030</v>
      </c>
      <c r="L1371">
        <v>2.8999999999999999</v>
      </c>
      <c r="M1371">
        <v>67.099999999999994</v>
      </c>
      <c r="N1371">
        <v>118</v>
      </c>
      <c r="O1371">
        <v>-6</v>
      </c>
      <c r="P1371">
        <v>183.60380000000001</v>
      </c>
      <c r="Q1371">
        <v>74.890000000000001</v>
      </c>
      <c r="R1371">
        <v>67.189999999999998</v>
      </c>
      <c r="S1371">
        <v>743.5</v>
      </c>
      <c r="T1371">
        <v>27</v>
      </c>
      <c r="U1371" t="s">
        <v>11231</v>
      </c>
      <c r="V1371" t="s">
        <v>55</v>
      </c>
    </row>
    <row r="1372">
      <c r="A1372" s="35">
        <v>0.50238425925925922</v>
      </c>
      <c r="B1372">
        <v>12.736000000000001</v>
      </c>
      <c r="C1372">
        <v>166</v>
      </c>
      <c r="D1372">
        <v>13</v>
      </c>
      <c r="E1372">
        <v>310</v>
      </c>
      <c r="F1372">
        <v>18.899999999999999</v>
      </c>
      <c r="G1372">
        <v>16.699999999999999</v>
      </c>
      <c r="H1372">
        <v>1730</v>
      </c>
      <c r="I1372">
        <v>873</v>
      </c>
      <c r="J1372">
        <v>8238</v>
      </c>
      <c r="K1372">
        <v>2030</v>
      </c>
      <c r="L1372">
        <v>3</v>
      </c>
      <c r="M1372">
        <v>67.200000000000003</v>
      </c>
      <c r="N1372">
        <v>118</v>
      </c>
      <c r="O1372">
        <v>-6</v>
      </c>
      <c r="P1372">
        <v>183.6037</v>
      </c>
      <c r="Q1372">
        <v>74.879999999999995</v>
      </c>
      <c r="R1372">
        <v>67.219999999999999</v>
      </c>
      <c r="S1372">
        <v>743.5</v>
      </c>
      <c r="T1372">
        <v>27</v>
      </c>
      <c r="U1372" t="s">
        <v>11231</v>
      </c>
      <c r="V1372" t="s">
        <v>55</v>
      </c>
    </row>
    <row r="1373">
      <c r="A1373" s="35">
        <v>0.50239583333333337</v>
      </c>
      <c r="B1373">
        <v>12.738</v>
      </c>
      <c r="C1373">
        <v>166</v>
      </c>
      <c r="D1373">
        <v>13</v>
      </c>
      <c r="E1373">
        <v>310</v>
      </c>
      <c r="F1373">
        <v>19</v>
      </c>
      <c r="G1373">
        <v>16.699999999999999</v>
      </c>
      <c r="H1373">
        <v>1739</v>
      </c>
      <c r="I1373">
        <v>874</v>
      </c>
      <c r="J1373">
        <v>8695</v>
      </c>
      <c r="K1373">
        <v>2032</v>
      </c>
      <c r="L1373">
        <v>2.8999999999999999</v>
      </c>
      <c r="M1373">
        <v>67.200000000000003</v>
      </c>
      <c r="N1373">
        <v>118</v>
      </c>
      <c r="O1373">
        <v>-6</v>
      </c>
      <c r="P1373">
        <v>183.6053</v>
      </c>
      <c r="Q1373">
        <v>74.840000000000003</v>
      </c>
      <c r="R1373">
        <v>67.219999999999999</v>
      </c>
      <c r="S1373">
        <v>743.60000000000002</v>
      </c>
      <c r="T1373">
        <v>27</v>
      </c>
      <c r="U1373" t="s">
        <v>11231</v>
      </c>
      <c r="V1373" t="s">
        <v>55</v>
      </c>
    </row>
    <row r="1374">
      <c r="A1374" s="35">
        <v>0.50240740740740741</v>
      </c>
      <c r="B1374">
        <v>12.742000000000001</v>
      </c>
      <c r="C1374">
        <v>166</v>
      </c>
      <c r="D1374">
        <v>14</v>
      </c>
      <c r="E1374">
        <v>309</v>
      </c>
      <c r="F1374">
        <v>19</v>
      </c>
      <c r="G1374">
        <v>16.699999999999999</v>
      </c>
      <c r="H1374">
        <v>1751</v>
      </c>
      <c r="I1374">
        <v>875</v>
      </c>
      <c r="J1374">
        <v>8755</v>
      </c>
      <c r="K1374">
        <v>2034</v>
      </c>
      <c r="L1374">
        <v>2.8999999999999999</v>
      </c>
      <c r="M1374">
        <v>67.299999999999997</v>
      </c>
      <c r="N1374">
        <v>118.09999999999999</v>
      </c>
      <c r="O1374">
        <v>-6</v>
      </c>
      <c r="P1374">
        <v>183.60480000000001</v>
      </c>
      <c r="Q1374">
        <v>74.870000000000005</v>
      </c>
      <c r="R1374">
        <v>67.170000000000002</v>
      </c>
      <c r="S1374">
        <v>743.60000000000002</v>
      </c>
      <c r="T1374">
        <v>28</v>
      </c>
      <c r="U1374" t="s">
        <v>11231</v>
      </c>
      <c r="V1374" t="s">
        <v>55</v>
      </c>
    </row>
    <row r="1375">
      <c r="A1375" s="35">
        <v>0.50241898148148145</v>
      </c>
      <c r="B1375">
        <v>12.744</v>
      </c>
      <c r="C1375">
        <v>166</v>
      </c>
      <c r="D1375">
        <v>15</v>
      </c>
      <c r="E1375">
        <v>310</v>
      </c>
      <c r="F1375">
        <v>19</v>
      </c>
      <c r="G1375">
        <v>16.699999999999999</v>
      </c>
      <c r="H1375">
        <v>1763</v>
      </c>
      <c r="I1375">
        <v>875</v>
      </c>
      <c r="J1375">
        <v>8815</v>
      </c>
      <c r="K1375">
        <v>2034</v>
      </c>
      <c r="L1375">
        <v>3</v>
      </c>
      <c r="M1375">
        <v>67.299999999999997</v>
      </c>
      <c r="N1375">
        <v>118</v>
      </c>
      <c r="O1375">
        <v>-6</v>
      </c>
      <c r="P1375">
        <v>183.60480000000001</v>
      </c>
      <c r="Q1375">
        <v>74.909999999999997</v>
      </c>
      <c r="R1375">
        <v>67.200000000000003</v>
      </c>
      <c r="S1375">
        <v>743.79999999999995</v>
      </c>
      <c r="T1375">
        <v>27</v>
      </c>
      <c r="U1375" t="s">
        <v>11231</v>
      </c>
      <c r="V1375" t="s">
        <v>55</v>
      </c>
    </row>
    <row r="1376">
      <c r="A1376" s="35">
        <v>0.5024305555555556</v>
      </c>
      <c r="B1376">
        <v>12.747</v>
      </c>
      <c r="C1376">
        <v>166</v>
      </c>
      <c r="D1376">
        <v>16</v>
      </c>
      <c r="E1376">
        <v>309</v>
      </c>
      <c r="F1376">
        <v>19</v>
      </c>
      <c r="G1376">
        <v>16.699999999999999</v>
      </c>
      <c r="H1376">
        <v>1778</v>
      </c>
      <c r="I1376">
        <v>876</v>
      </c>
      <c r="J1376">
        <v>8890</v>
      </c>
      <c r="K1376">
        <v>2037</v>
      </c>
      <c r="L1376">
        <v>2.8999999999999999</v>
      </c>
      <c r="M1376">
        <v>67.400000000000006</v>
      </c>
      <c r="N1376">
        <v>117.90000000000001</v>
      </c>
      <c r="O1376">
        <v>-6</v>
      </c>
      <c r="P1376">
        <v>183.6053</v>
      </c>
      <c r="Q1376">
        <v>74.980000000000004</v>
      </c>
      <c r="R1376">
        <v>67.230000000000004</v>
      </c>
      <c r="S1376">
        <v>743.60000000000002</v>
      </c>
      <c r="T1376">
        <v>27</v>
      </c>
      <c r="U1376" t="s">
        <v>11231</v>
      </c>
      <c r="V1376" t="s">
        <v>55</v>
      </c>
    </row>
    <row r="1377">
      <c r="A1377" s="35">
        <v>0.50244212962962964</v>
      </c>
      <c r="B1377">
        <v>12.747</v>
      </c>
      <c r="C1377">
        <v>166</v>
      </c>
      <c r="D1377">
        <v>16</v>
      </c>
      <c r="E1377">
        <v>309</v>
      </c>
      <c r="F1377">
        <v>19</v>
      </c>
      <c r="G1377">
        <v>16.699999999999999</v>
      </c>
      <c r="H1377">
        <v>1793</v>
      </c>
      <c r="I1377">
        <v>877</v>
      </c>
      <c r="J1377">
        <v>8965</v>
      </c>
      <c r="K1377">
        <v>2039</v>
      </c>
      <c r="L1377">
        <v>3</v>
      </c>
      <c r="M1377">
        <v>67.400000000000006</v>
      </c>
      <c r="N1377">
        <v>117.90000000000001</v>
      </c>
      <c r="O1377">
        <v>-6</v>
      </c>
      <c r="P1377">
        <v>183.6062</v>
      </c>
      <c r="Q1377">
        <v>74.950000000000003</v>
      </c>
      <c r="R1377">
        <v>67.189999999999998</v>
      </c>
      <c r="S1377">
        <v>743.5</v>
      </c>
      <c r="T1377">
        <v>26</v>
      </c>
      <c r="U1377" t="s">
        <v>11231</v>
      </c>
      <c r="V1377" t="s">
        <v>55</v>
      </c>
    </row>
    <row r="1378">
      <c r="A1378" s="35">
        <v>0.50245370370370368</v>
      </c>
      <c r="B1378">
        <v>12.75</v>
      </c>
      <c r="C1378">
        <v>166</v>
      </c>
      <c r="D1378">
        <v>17</v>
      </c>
      <c r="E1378">
        <v>309</v>
      </c>
      <c r="F1378">
        <v>19</v>
      </c>
      <c r="G1378">
        <v>16.699999999999999</v>
      </c>
      <c r="H1378">
        <v>1809</v>
      </c>
      <c r="I1378">
        <v>877</v>
      </c>
      <c r="J1378">
        <v>9045</v>
      </c>
      <c r="K1378">
        <v>2039</v>
      </c>
      <c r="L1378">
        <v>2.8999999999999999</v>
      </c>
      <c r="M1378">
        <v>67.400000000000006</v>
      </c>
      <c r="N1378">
        <v>117.90000000000001</v>
      </c>
      <c r="O1378">
        <v>-6</v>
      </c>
      <c r="P1378">
        <v>183.60429999999999</v>
      </c>
      <c r="Q1378">
        <v>74.969999999999999</v>
      </c>
      <c r="R1378">
        <v>67.189999999999998</v>
      </c>
      <c r="S1378">
        <v>743.5</v>
      </c>
      <c r="T1378">
        <v>26</v>
      </c>
      <c r="U1378" t="s">
        <v>11231</v>
      </c>
      <c r="V1378" t="s">
        <v>55</v>
      </c>
    </row>
    <row r="1379">
      <c r="A1379" s="35">
        <v>0.50246527777777783</v>
      </c>
      <c r="B1379">
        <v>12.750999999999999</v>
      </c>
      <c r="C1379">
        <v>166</v>
      </c>
      <c r="D1379">
        <v>18</v>
      </c>
      <c r="E1379">
        <v>309</v>
      </c>
      <c r="F1379">
        <v>19</v>
      </c>
      <c r="G1379">
        <v>16.699999999999999</v>
      </c>
      <c r="H1379">
        <v>1826</v>
      </c>
      <c r="I1379">
        <v>878</v>
      </c>
      <c r="J1379">
        <v>9130</v>
      </c>
      <c r="K1379">
        <v>2041</v>
      </c>
      <c r="L1379">
        <v>3</v>
      </c>
      <c r="M1379">
        <v>67.5</v>
      </c>
      <c r="N1379">
        <v>118</v>
      </c>
      <c r="O1379">
        <v>-6</v>
      </c>
      <c r="P1379">
        <v>183.6046</v>
      </c>
      <c r="Q1379">
        <v>74.930000000000007</v>
      </c>
      <c r="R1379">
        <v>67.209999999999994</v>
      </c>
      <c r="S1379">
        <v>743.70000000000005</v>
      </c>
      <c r="T1379">
        <v>25</v>
      </c>
      <c r="U1379" t="s">
        <v>11231</v>
      </c>
      <c r="V1379" t="s">
        <v>55</v>
      </c>
    </row>
    <row r="1380">
      <c r="A1380" s="35">
        <v>0.50247685185185187</v>
      </c>
      <c r="B1380">
        <v>12.753</v>
      </c>
      <c r="C1380">
        <v>166</v>
      </c>
      <c r="D1380">
        <v>19</v>
      </c>
      <c r="E1380">
        <v>309</v>
      </c>
      <c r="F1380">
        <v>19</v>
      </c>
      <c r="G1380">
        <v>16.699999999999999</v>
      </c>
      <c r="H1380">
        <v>1844</v>
      </c>
      <c r="I1380">
        <v>879</v>
      </c>
      <c r="J1380">
        <v>9220</v>
      </c>
      <c r="K1380">
        <v>2044</v>
      </c>
      <c r="L1380">
        <v>2.8999999999999999</v>
      </c>
      <c r="M1380">
        <v>67.5</v>
      </c>
      <c r="N1380">
        <v>118.09999999999999</v>
      </c>
      <c r="O1380">
        <v>-6</v>
      </c>
      <c r="P1380">
        <v>183.60470000000001</v>
      </c>
      <c r="Q1380">
        <v>74.989999999999995</v>
      </c>
      <c r="R1380">
        <v>67.159999999999997</v>
      </c>
      <c r="S1380">
        <v>743.70000000000005</v>
      </c>
      <c r="T1380">
        <v>25</v>
      </c>
      <c r="U1380" t="s">
        <v>11231</v>
      </c>
      <c r="V1380" t="s">
        <v>55</v>
      </c>
    </row>
    <row r="1381">
      <c r="A1381" s="35">
        <v>0.50248842592592591</v>
      </c>
      <c r="B1381">
        <v>12.755000000000001</v>
      </c>
      <c r="C1381">
        <v>166</v>
      </c>
      <c r="D1381">
        <v>20</v>
      </c>
      <c r="E1381">
        <v>308</v>
      </c>
      <c r="F1381">
        <v>19</v>
      </c>
      <c r="G1381">
        <v>16.699999999999999</v>
      </c>
      <c r="H1381">
        <v>1860</v>
      </c>
      <c r="I1381">
        <v>879</v>
      </c>
      <c r="J1381">
        <v>9300</v>
      </c>
      <c r="K1381">
        <v>2044</v>
      </c>
      <c r="L1381">
        <v>2.8999999999999999</v>
      </c>
      <c r="M1381">
        <v>67.599999999999994</v>
      </c>
      <c r="N1381">
        <v>118.09999999999999</v>
      </c>
      <c r="O1381">
        <v>-6</v>
      </c>
      <c r="P1381">
        <v>183.60560000000001</v>
      </c>
      <c r="Q1381">
        <v>74.969999999999999</v>
      </c>
      <c r="R1381">
        <v>67.140000000000001</v>
      </c>
      <c r="S1381">
        <v>744.10000000000002</v>
      </c>
      <c r="T1381">
        <v>25</v>
      </c>
      <c r="U1381" t="s">
        <v>11231</v>
      </c>
      <c r="V1381" t="s">
        <v>55</v>
      </c>
    </row>
    <row r="1382">
      <c r="A1382" s="35">
        <v>0.50249999999999995</v>
      </c>
      <c r="B1382">
        <v>12.757</v>
      </c>
      <c r="C1382">
        <v>166</v>
      </c>
      <c r="D1382">
        <v>20</v>
      </c>
      <c r="E1382">
        <v>308</v>
      </c>
      <c r="F1382">
        <v>19</v>
      </c>
      <c r="G1382">
        <v>16.699999999999999</v>
      </c>
      <c r="H1382">
        <v>1876</v>
      </c>
      <c r="I1382">
        <v>880</v>
      </c>
      <c r="J1382">
        <v>9380</v>
      </c>
      <c r="K1382">
        <v>2046</v>
      </c>
      <c r="L1382">
        <v>2.8999999999999999</v>
      </c>
      <c r="M1382">
        <v>67.599999999999994</v>
      </c>
      <c r="N1382">
        <v>118.09999999999999</v>
      </c>
      <c r="O1382">
        <v>-6</v>
      </c>
      <c r="P1382">
        <v>183.60499999999999</v>
      </c>
      <c r="Q1382">
        <v>74.980000000000004</v>
      </c>
      <c r="R1382">
        <v>67.209999999999994</v>
      </c>
      <c r="S1382">
        <v>743.5</v>
      </c>
      <c r="T1382">
        <v>25</v>
      </c>
      <c r="U1382" t="s">
        <v>11231</v>
      </c>
      <c r="V1382" t="s">
        <v>55</v>
      </c>
    </row>
    <row r="1383">
      <c r="A1383" s="35">
        <v>0.5025115740740741</v>
      </c>
      <c r="B1383">
        <v>12.76</v>
      </c>
      <c r="C1383">
        <v>165</v>
      </c>
      <c r="D1383">
        <v>21</v>
      </c>
      <c r="E1383">
        <v>308</v>
      </c>
      <c r="F1383">
        <v>19</v>
      </c>
      <c r="G1383">
        <v>16.699999999999999</v>
      </c>
      <c r="H1383">
        <v>1891</v>
      </c>
      <c r="I1383">
        <v>881</v>
      </c>
      <c r="J1383">
        <v>9455</v>
      </c>
      <c r="K1383">
        <v>2048</v>
      </c>
      <c r="L1383">
        <v>2.8999999999999999</v>
      </c>
      <c r="M1383">
        <v>67.700000000000003</v>
      </c>
      <c r="N1383">
        <v>118.09999999999999</v>
      </c>
      <c r="O1383">
        <v>-6</v>
      </c>
      <c r="P1383">
        <v>183.60489999999999</v>
      </c>
      <c r="Q1383">
        <v>74.980000000000004</v>
      </c>
      <c r="R1383">
        <v>67.189999999999998</v>
      </c>
      <c r="S1383">
        <v>744.20000000000005</v>
      </c>
      <c r="T1383">
        <v>25</v>
      </c>
      <c r="U1383" t="s">
        <v>11231</v>
      </c>
      <c r="V1383" t="s">
        <v>55</v>
      </c>
    </row>
    <row r="1384">
      <c r="A1384" s="35">
        <v>0.50252314814814814</v>
      </c>
      <c r="B1384">
        <v>12.763999999999999</v>
      </c>
      <c r="C1384">
        <v>165</v>
      </c>
      <c r="D1384">
        <v>23</v>
      </c>
      <c r="E1384">
        <v>308</v>
      </c>
      <c r="F1384">
        <v>19</v>
      </c>
      <c r="G1384">
        <v>16.699999999999999</v>
      </c>
      <c r="H1384">
        <v>1903</v>
      </c>
      <c r="I1384">
        <v>882</v>
      </c>
      <c r="J1384">
        <v>9515</v>
      </c>
      <c r="K1384">
        <v>2051</v>
      </c>
      <c r="L1384">
        <v>2.8999999999999999</v>
      </c>
      <c r="M1384">
        <v>67.700000000000003</v>
      </c>
      <c r="N1384">
        <v>118.09999999999999</v>
      </c>
      <c r="O1384">
        <v>-6</v>
      </c>
      <c r="P1384">
        <v>183.60390000000001</v>
      </c>
      <c r="Q1384">
        <v>75</v>
      </c>
      <c r="R1384">
        <v>67.200000000000003</v>
      </c>
      <c r="S1384">
        <v>744.20000000000005</v>
      </c>
      <c r="T1384">
        <v>25</v>
      </c>
      <c r="U1384" t="s">
        <v>11231</v>
      </c>
      <c r="V1384" t="s">
        <v>55</v>
      </c>
    </row>
    <row r="1385">
      <c r="A1385" s="35">
        <v>0.50253472222222217</v>
      </c>
      <c r="B1385">
        <v>12.766</v>
      </c>
      <c r="C1385">
        <v>165</v>
      </c>
      <c r="D1385">
        <v>24</v>
      </c>
      <c r="E1385">
        <v>308</v>
      </c>
      <c r="F1385">
        <v>19</v>
      </c>
      <c r="G1385">
        <v>16.699999999999999</v>
      </c>
      <c r="H1385">
        <v>1915</v>
      </c>
      <c r="I1385">
        <v>882</v>
      </c>
      <c r="J1385">
        <v>9575</v>
      </c>
      <c r="K1385">
        <v>2051</v>
      </c>
      <c r="L1385">
        <v>2.8999999999999999</v>
      </c>
      <c r="M1385">
        <v>67.799999999999997</v>
      </c>
      <c r="N1385">
        <v>118</v>
      </c>
      <c r="O1385">
        <v>-6</v>
      </c>
      <c r="P1385">
        <v>183.60489999999999</v>
      </c>
      <c r="Q1385">
        <v>74.989999999999995</v>
      </c>
      <c r="R1385">
        <v>67.140000000000001</v>
      </c>
      <c r="S1385">
        <v>744.5</v>
      </c>
      <c r="T1385">
        <v>25</v>
      </c>
      <c r="U1385" t="s">
        <v>11231</v>
      </c>
      <c r="V1385" t="s">
        <v>55</v>
      </c>
    </row>
    <row r="1386">
      <c r="A1386" s="35">
        <v>0.50254629629629632</v>
      </c>
      <c r="B1386">
        <v>12.771000000000001</v>
      </c>
      <c r="C1386">
        <v>165</v>
      </c>
      <c r="D1386">
        <v>26</v>
      </c>
      <c r="E1386">
        <v>308</v>
      </c>
      <c r="F1386">
        <v>19</v>
      </c>
      <c r="G1386">
        <v>16.699999999999999</v>
      </c>
      <c r="H1386">
        <v>1926</v>
      </c>
      <c r="I1386">
        <v>883</v>
      </c>
      <c r="J1386">
        <v>9630</v>
      </c>
      <c r="K1386">
        <v>2053</v>
      </c>
      <c r="L1386">
        <v>3</v>
      </c>
      <c r="M1386">
        <v>67.799999999999997</v>
      </c>
      <c r="N1386">
        <v>117.90000000000001</v>
      </c>
      <c r="O1386">
        <v>-5</v>
      </c>
      <c r="P1386">
        <v>183.6046</v>
      </c>
      <c r="Q1386">
        <v>74.980000000000004</v>
      </c>
      <c r="R1386">
        <v>67.170000000000002</v>
      </c>
      <c r="S1386">
        <v>744</v>
      </c>
      <c r="T1386">
        <v>25</v>
      </c>
      <c r="U1386" t="s">
        <v>11231</v>
      </c>
      <c r="V1386" t="s">
        <v>55</v>
      </c>
    </row>
    <row r="1387">
      <c r="A1387" s="35">
        <v>0.50255787037037036</v>
      </c>
      <c r="B1387">
        <v>12.773999999999999</v>
      </c>
      <c r="C1387">
        <v>165</v>
      </c>
      <c r="D1387">
        <v>27</v>
      </c>
      <c r="E1387">
        <v>308</v>
      </c>
      <c r="F1387">
        <v>19</v>
      </c>
      <c r="G1387">
        <v>16.699999999999999</v>
      </c>
      <c r="H1387">
        <v>1933</v>
      </c>
      <c r="I1387">
        <v>884</v>
      </c>
      <c r="J1387">
        <v>9665</v>
      </c>
      <c r="K1387">
        <v>2055</v>
      </c>
      <c r="L1387">
        <v>2.8999999999999999</v>
      </c>
      <c r="M1387">
        <v>67.900000000000006</v>
      </c>
      <c r="N1387">
        <v>117.8</v>
      </c>
      <c r="O1387">
        <v>-5</v>
      </c>
      <c r="P1387">
        <v>183.60499999999999</v>
      </c>
      <c r="Q1387">
        <v>75.030000000000001</v>
      </c>
      <c r="R1387">
        <v>67.180000000000007</v>
      </c>
      <c r="S1387">
        <v>743.89999999999998</v>
      </c>
      <c r="T1387">
        <v>25</v>
      </c>
      <c r="U1387" t="s">
        <v>11231</v>
      </c>
      <c r="V1387" t="s">
        <v>55</v>
      </c>
    </row>
    <row r="1388">
      <c r="A1388" s="35">
        <v>0.5025694444444444</v>
      </c>
      <c r="B1388">
        <v>12.776</v>
      </c>
      <c r="C1388">
        <v>165</v>
      </c>
      <c r="D1388">
        <v>28</v>
      </c>
      <c r="E1388">
        <v>308</v>
      </c>
      <c r="F1388">
        <v>19</v>
      </c>
      <c r="G1388">
        <v>16.699999999999999</v>
      </c>
      <c r="H1388">
        <v>1939</v>
      </c>
      <c r="I1388">
        <v>885</v>
      </c>
      <c r="J1388">
        <v>9695</v>
      </c>
      <c r="K1388">
        <v>2058</v>
      </c>
      <c r="L1388">
        <v>3</v>
      </c>
      <c r="M1388">
        <v>67.900000000000006</v>
      </c>
      <c r="N1388">
        <v>117.8</v>
      </c>
      <c r="O1388">
        <v>-6</v>
      </c>
      <c r="P1388">
        <v>183.6053</v>
      </c>
      <c r="Q1388">
        <v>75.030000000000001</v>
      </c>
      <c r="R1388">
        <v>67.200000000000003</v>
      </c>
      <c r="S1388">
        <v>743.39999999999998</v>
      </c>
      <c r="T1388">
        <v>25</v>
      </c>
      <c r="U1388" t="s">
        <v>11231</v>
      </c>
      <c r="V1388" t="s">
        <v>55</v>
      </c>
    </row>
    <row r="1389">
      <c r="A1389" s="35">
        <v>0.50258101851851855</v>
      </c>
      <c r="B1389">
        <v>12.776999999999999</v>
      </c>
      <c r="C1389">
        <v>165</v>
      </c>
      <c r="D1389">
        <v>28</v>
      </c>
      <c r="E1389">
        <v>307</v>
      </c>
      <c r="F1389">
        <v>19</v>
      </c>
      <c r="G1389">
        <v>16.699999999999999</v>
      </c>
      <c r="H1389">
        <v>1944</v>
      </c>
      <c r="I1389">
        <v>885</v>
      </c>
      <c r="J1389">
        <v>9720</v>
      </c>
      <c r="K1389">
        <v>2058</v>
      </c>
      <c r="L1389">
        <v>2.8999999999999999</v>
      </c>
      <c r="M1389">
        <v>68</v>
      </c>
      <c r="N1389">
        <v>117.8</v>
      </c>
      <c r="O1389">
        <v>-6</v>
      </c>
      <c r="P1389">
        <v>183.60570000000001</v>
      </c>
      <c r="Q1389">
        <v>75.040000000000006</v>
      </c>
      <c r="R1389">
        <v>67.159999999999997</v>
      </c>
      <c r="S1389">
        <v>743.70000000000005</v>
      </c>
      <c r="T1389">
        <v>24</v>
      </c>
      <c r="U1389" t="s">
        <v>11231</v>
      </c>
      <c r="V1389" t="s">
        <v>55</v>
      </c>
    </row>
    <row r="1390">
      <c r="A1390" s="35">
        <v>0.50259259259259259</v>
      </c>
      <c r="B1390">
        <v>12.779</v>
      </c>
      <c r="C1390">
        <v>165</v>
      </c>
      <c r="D1390">
        <v>28</v>
      </c>
      <c r="E1390">
        <v>315</v>
      </c>
      <c r="F1390">
        <v>19</v>
      </c>
      <c r="G1390">
        <v>16.800000000000001</v>
      </c>
      <c r="H1390">
        <v>1947</v>
      </c>
      <c r="I1390">
        <v>886</v>
      </c>
      <c r="J1390">
        <v>9735</v>
      </c>
      <c r="K1390">
        <v>2109</v>
      </c>
      <c r="L1390">
        <v>2.8999999999999999</v>
      </c>
      <c r="M1390">
        <v>68</v>
      </c>
      <c r="N1390">
        <v>117.8</v>
      </c>
      <c r="O1390">
        <v>-6</v>
      </c>
      <c r="P1390">
        <v>183.60409999999999</v>
      </c>
      <c r="Q1390">
        <v>75.030000000000001</v>
      </c>
      <c r="R1390">
        <v>67.209999999999994</v>
      </c>
      <c r="S1390">
        <v>743.89999999999998</v>
      </c>
      <c r="T1390">
        <v>24</v>
      </c>
      <c r="U1390" t="s">
        <v>11231</v>
      </c>
      <c r="V1390" t="s">
        <v>55</v>
      </c>
    </row>
    <row r="1391">
      <c r="A1391" s="35">
        <v>0.50260416666666663</v>
      </c>
      <c r="B1391">
        <v>12.785</v>
      </c>
      <c r="C1391">
        <v>165</v>
      </c>
      <c r="D1391">
        <v>30</v>
      </c>
      <c r="E1391">
        <v>314</v>
      </c>
      <c r="F1391">
        <v>19</v>
      </c>
      <c r="G1391">
        <v>16.800000000000001</v>
      </c>
      <c r="H1391">
        <v>1950</v>
      </c>
      <c r="I1391">
        <v>887</v>
      </c>
      <c r="J1391">
        <v>9750</v>
      </c>
      <c r="K1391">
        <v>2111</v>
      </c>
      <c r="L1391">
        <v>2.8999999999999999</v>
      </c>
      <c r="M1391">
        <v>68.099999999999994</v>
      </c>
      <c r="N1391">
        <v>117.8</v>
      </c>
      <c r="O1391">
        <v>-5</v>
      </c>
      <c r="P1391">
        <v>183.60339999999999</v>
      </c>
      <c r="Q1391">
        <v>75.040000000000006</v>
      </c>
      <c r="R1391">
        <v>67.150000000000006</v>
      </c>
      <c r="S1391">
        <v>743.60000000000002</v>
      </c>
      <c r="T1391">
        <v>24</v>
      </c>
      <c r="U1391" t="s">
        <v>11231</v>
      </c>
      <c r="V1391" t="s">
        <v>55</v>
      </c>
    </row>
    <row r="1392">
      <c r="A1392" s="35">
        <v>0.50261574074074078</v>
      </c>
      <c r="B1392">
        <v>12.785</v>
      </c>
      <c r="C1392">
        <v>165</v>
      </c>
      <c r="D1392">
        <v>30</v>
      </c>
      <c r="E1392">
        <v>314</v>
      </c>
      <c r="F1392">
        <v>19</v>
      </c>
      <c r="G1392">
        <v>16.800000000000001</v>
      </c>
      <c r="H1392">
        <v>1953</v>
      </c>
      <c r="I1392">
        <v>888</v>
      </c>
      <c r="J1392">
        <v>9765</v>
      </c>
      <c r="K1392">
        <v>2114</v>
      </c>
      <c r="L1392">
        <v>3</v>
      </c>
      <c r="M1392">
        <v>68.099999999999994</v>
      </c>
      <c r="N1392">
        <v>117.8</v>
      </c>
      <c r="O1392">
        <v>-5</v>
      </c>
      <c r="P1392">
        <v>183.60589999999999</v>
      </c>
      <c r="Q1392">
        <v>75.099999999999994</v>
      </c>
      <c r="R1392">
        <v>67.189999999999998</v>
      </c>
      <c r="S1392">
        <v>743.79999999999995</v>
      </c>
      <c r="T1392">
        <v>25</v>
      </c>
      <c r="U1392" t="s">
        <v>11231</v>
      </c>
      <c r="V1392" t="s">
        <v>55</v>
      </c>
    </row>
    <row r="1393">
      <c r="A1393" s="35">
        <v>0.50262731481481482</v>
      </c>
      <c r="B1393">
        <v>12.788</v>
      </c>
      <c r="C1393">
        <v>165</v>
      </c>
      <c r="D1393">
        <v>31</v>
      </c>
      <c r="E1393">
        <v>314</v>
      </c>
      <c r="F1393">
        <v>19</v>
      </c>
      <c r="G1393">
        <v>16.800000000000001</v>
      </c>
      <c r="H1393">
        <v>1954</v>
      </c>
      <c r="I1393">
        <v>888</v>
      </c>
      <c r="J1393">
        <v>9770</v>
      </c>
      <c r="K1393">
        <v>2114</v>
      </c>
      <c r="L1393">
        <v>2.8999999999999999</v>
      </c>
      <c r="M1393">
        <v>68.200000000000003</v>
      </c>
      <c r="N1393">
        <v>117.7</v>
      </c>
      <c r="O1393">
        <v>-5</v>
      </c>
      <c r="P1393">
        <v>183.6044</v>
      </c>
      <c r="Q1393">
        <v>75.079999999999998</v>
      </c>
      <c r="R1393">
        <v>67.170000000000002</v>
      </c>
      <c r="S1393">
        <v>743.5</v>
      </c>
      <c r="T1393">
        <v>24</v>
      </c>
      <c r="U1393" t="s">
        <v>11231</v>
      </c>
      <c r="V1393" t="s">
        <v>55</v>
      </c>
    </row>
    <row r="1394">
      <c r="A1394" s="35">
        <v>0.50263888888888886</v>
      </c>
      <c r="B1394">
        <v>12.791</v>
      </c>
      <c r="C1394">
        <v>165</v>
      </c>
      <c r="D1394">
        <v>32</v>
      </c>
      <c r="E1394">
        <v>314</v>
      </c>
      <c r="F1394">
        <v>19</v>
      </c>
      <c r="G1394">
        <v>16.800000000000001</v>
      </c>
      <c r="H1394">
        <v>1953</v>
      </c>
      <c r="I1394">
        <v>889</v>
      </c>
      <c r="J1394">
        <v>9765</v>
      </c>
      <c r="K1394">
        <v>2116</v>
      </c>
      <c r="L1394">
        <v>2.8999999999999999</v>
      </c>
      <c r="M1394">
        <v>68.200000000000003</v>
      </c>
      <c r="N1394">
        <v>117.7</v>
      </c>
      <c r="O1394">
        <v>-5</v>
      </c>
      <c r="P1394">
        <v>183.6045</v>
      </c>
      <c r="Q1394">
        <v>75.030000000000001</v>
      </c>
      <c r="R1394">
        <v>67.150000000000006</v>
      </c>
      <c r="S1394">
        <v>744.10000000000002</v>
      </c>
      <c r="T1394">
        <v>24</v>
      </c>
      <c r="U1394" t="s">
        <v>11231</v>
      </c>
      <c r="V1394" t="s">
        <v>55</v>
      </c>
    </row>
    <row r="1395">
      <c r="A1395" s="35">
        <v>0.50265046296296301</v>
      </c>
      <c r="B1395">
        <v>12.794</v>
      </c>
      <c r="C1395">
        <v>164</v>
      </c>
      <c r="D1395">
        <v>33</v>
      </c>
      <c r="E1395">
        <v>313</v>
      </c>
      <c r="F1395">
        <v>19</v>
      </c>
      <c r="G1395">
        <v>16.800000000000001</v>
      </c>
      <c r="H1395">
        <v>1953</v>
      </c>
      <c r="I1395">
        <v>890</v>
      </c>
      <c r="J1395">
        <v>9765</v>
      </c>
      <c r="K1395">
        <v>2119</v>
      </c>
      <c r="L1395">
        <v>2.8999999999999999</v>
      </c>
      <c r="M1395">
        <v>68.299999999999997</v>
      </c>
      <c r="N1395">
        <v>117.7</v>
      </c>
      <c r="O1395">
        <v>-5</v>
      </c>
      <c r="P1395">
        <v>183.60499999999999</v>
      </c>
      <c r="Q1395">
        <v>75.019999999999996</v>
      </c>
      <c r="R1395">
        <v>67.150000000000006</v>
      </c>
      <c r="S1395">
        <v>743.60000000000002</v>
      </c>
      <c r="T1395">
        <v>25</v>
      </c>
      <c r="U1395" t="s">
        <v>11231</v>
      </c>
      <c r="V1395" t="s">
        <v>55</v>
      </c>
    </row>
    <row r="1396">
      <c r="A1396" s="35">
        <v>0.50266203703703705</v>
      </c>
      <c r="B1396">
        <v>12.795</v>
      </c>
      <c r="C1396">
        <v>164</v>
      </c>
      <c r="D1396">
        <v>33</v>
      </c>
      <c r="E1396">
        <v>314</v>
      </c>
      <c r="F1396">
        <v>19</v>
      </c>
      <c r="G1396">
        <v>16.800000000000001</v>
      </c>
      <c r="H1396">
        <v>1950</v>
      </c>
      <c r="I1396">
        <v>891</v>
      </c>
      <c r="J1396">
        <v>9750</v>
      </c>
      <c r="K1396">
        <v>2121</v>
      </c>
      <c r="L1396">
        <v>2.8999999999999999</v>
      </c>
      <c r="M1396">
        <v>68.299999999999997</v>
      </c>
      <c r="N1396">
        <v>117.7</v>
      </c>
      <c r="O1396">
        <v>-5</v>
      </c>
      <c r="P1396">
        <v>183.60489999999999</v>
      </c>
      <c r="Q1396">
        <v>75.060000000000002</v>
      </c>
      <c r="R1396">
        <v>67.170000000000002</v>
      </c>
      <c r="S1396">
        <v>744.10000000000002</v>
      </c>
      <c r="T1396">
        <v>24</v>
      </c>
      <c r="U1396" t="s">
        <v>11231</v>
      </c>
      <c r="V1396" t="s">
        <v>55</v>
      </c>
    </row>
    <row r="1397">
      <c r="A1397" s="35">
        <v>0.50267361111111108</v>
      </c>
      <c r="B1397">
        <v>12.798999999999999</v>
      </c>
      <c r="C1397">
        <v>164</v>
      </c>
      <c r="D1397">
        <v>33</v>
      </c>
      <c r="E1397">
        <v>313</v>
      </c>
      <c r="F1397">
        <v>19</v>
      </c>
      <c r="G1397">
        <v>16.800000000000001</v>
      </c>
      <c r="H1397">
        <v>1947</v>
      </c>
      <c r="I1397">
        <v>891</v>
      </c>
      <c r="J1397">
        <v>9735</v>
      </c>
      <c r="K1397">
        <v>2121</v>
      </c>
      <c r="L1397">
        <v>2.8999999999999999</v>
      </c>
      <c r="M1397">
        <v>68.400000000000006</v>
      </c>
      <c r="N1397">
        <v>117.7</v>
      </c>
      <c r="O1397">
        <v>-6</v>
      </c>
      <c r="P1397">
        <v>183.60480000000001</v>
      </c>
      <c r="Q1397">
        <v>75.030000000000001</v>
      </c>
      <c r="R1397">
        <v>67.120000000000005</v>
      </c>
      <c r="S1397">
        <v>744</v>
      </c>
      <c r="T1397">
        <v>24</v>
      </c>
      <c r="U1397" t="s">
        <v>11231</v>
      </c>
      <c r="V1397" t="s">
        <v>55</v>
      </c>
    </row>
    <row r="1398">
      <c r="A1398" s="35">
        <v>0.50268518518518523</v>
      </c>
      <c r="B1398">
        <v>12.801</v>
      </c>
      <c r="C1398">
        <v>164</v>
      </c>
      <c r="D1398">
        <v>33</v>
      </c>
      <c r="E1398">
        <v>313</v>
      </c>
      <c r="F1398">
        <v>19</v>
      </c>
      <c r="G1398">
        <v>16.800000000000001</v>
      </c>
      <c r="H1398">
        <v>1944</v>
      </c>
      <c r="I1398">
        <v>892</v>
      </c>
      <c r="J1398">
        <v>9720</v>
      </c>
      <c r="K1398">
        <v>2123</v>
      </c>
      <c r="L1398">
        <v>2.8999999999999999</v>
      </c>
      <c r="M1398">
        <v>68.400000000000006</v>
      </c>
      <c r="N1398">
        <v>117.7</v>
      </c>
      <c r="O1398">
        <v>-6</v>
      </c>
      <c r="P1398">
        <v>183.6045</v>
      </c>
      <c r="Q1398">
        <v>75.030000000000001</v>
      </c>
      <c r="R1398">
        <v>67.180000000000007</v>
      </c>
      <c r="S1398">
        <v>744</v>
      </c>
      <c r="T1398">
        <v>25</v>
      </c>
      <c r="U1398" t="s">
        <v>11231</v>
      </c>
      <c r="V1398" t="s">
        <v>55</v>
      </c>
    </row>
    <row r="1399">
      <c r="A1399" s="35">
        <v>0.50269675925925927</v>
      </c>
      <c r="B1399">
        <v>12.803000000000001</v>
      </c>
      <c r="C1399">
        <v>164</v>
      </c>
      <c r="D1399">
        <v>34</v>
      </c>
      <c r="E1399">
        <v>313</v>
      </c>
      <c r="F1399">
        <v>19</v>
      </c>
      <c r="G1399">
        <v>16.800000000000001</v>
      </c>
      <c r="H1399">
        <v>1944</v>
      </c>
      <c r="I1399">
        <v>893</v>
      </c>
      <c r="J1399">
        <v>9720</v>
      </c>
      <c r="K1399">
        <v>2126</v>
      </c>
      <c r="L1399">
        <v>2.8999999999999999</v>
      </c>
      <c r="M1399">
        <v>68.5</v>
      </c>
      <c r="N1399">
        <v>117.59999999999999</v>
      </c>
      <c r="O1399">
        <v>-6</v>
      </c>
      <c r="P1399">
        <v>183.60480000000001</v>
      </c>
      <c r="Q1399">
        <v>75.030000000000001</v>
      </c>
      <c r="R1399">
        <v>67.140000000000001</v>
      </c>
      <c r="S1399">
        <v>744.39999999999998</v>
      </c>
      <c r="T1399">
        <v>25</v>
      </c>
      <c r="U1399" t="s">
        <v>11231</v>
      </c>
      <c r="V1399" t="s">
        <v>55</v>
      </c>
    </row>
    <row r="1400">
      <c r="A1400" s="35">
        <v>0.50270833333333331</v>
      </c>
      <c r="B1400">
        <v>12.803000000000001</v>
      </c>
      <c r="C1400">
        <v>164</v>
      </c>
      <c r="D1400">
        <v>34</v>
      </c>
      <c r="E1400">
        <v>313</v>
      </c>
      <c r="F1400">
        <v>19</v>
      </c>
      <c r="G1400">
        <v>16.800000000000001</v>
      </c>
      <c r="H1400">
        <v>1944</v>
      </c>
      <c r="I1400">
        <v>894</v>
      </c>
      <c r="J1400">
        <v>9720</v>
      </c>
      <c r="K1400">
        <v>2128</v>
      </c>
      <c r="L1400">
        <v>2.8999999999999999</v>
      </c>
      <c r="M1400">
        <v>68.5</v>
      </c>
      <c r="N1400">
        <v>117.59999999999999</v>
      </c>
      <c r="O1400">
        <v>-6</v>
      </c>
      <c r="P1400">
        <v>183.60550000000001</v>
      </c>
      <c r="Q1400">
        <v>75.079999999999998</v>
      </c>
      <c r="R1400">
        <v>67.159999999999997</v>
      </c>
      <c r="S1400">
        <v>744.60000000000002</v>
      </c>
      <c r="T1400">
        <v>25</v>
      </c>
      <c r="U1400" t="s">
        <v>11231</v>
      </c>
      <c r="V1400" t="s">
        <v>55</v>
      </c>
    </row>
    <row r="1401">
      <c r="A1401" s="35">
        <v>0.50271990740740746</v>
      </c>
      <c r="B1401">
        <v>12.804</v>
      </c>
      <c r="C1401">
        <v>164</v>
      </c>
      <c r="D1401">
        <v>34</v>
      </c>
      <c r="E1401">
        <v>312</v>
      </c>
      <c r="F1401">
        <v>19</v>
      </c>
      <c r="G1401">
        <v>16.800000000000001</v>
      </c>
      <c r="H1401">
        <v>1942</v>
      </c>
      <c r="I1401">
        <v>895</v>
      </c>
      <c r="J1401">
        <v>9710</v>
      </c>
      <c r="K1401">
        <v>2130</v>
      </c>
      <c r="L1401">
        <v>3</v>
      </c>
      <c r="M1401">
        <v>68.599999999999994</v>
      </c>
      <c r="N1401">
        <v>117.5</v>
      </c>
      <c r="O1401">
        <v>-6</v>
      </c>
      <c r="P1401">
        <v>183.6054</v>
      </c>
      <c r="Q1401">
        <v>75.049999999999997</v>
      </c>
      <c r="R1401">
        <v>67.140000000000001</v>
      </c>
      <c r="S1401">
        <v>744.10000000000002</v>
      </c>
      <c r="T1401">
        <v>24</v>
      </c>
      <c r="U1401" t="s">
        <v>11231</v>
      </c>
      <c r="V1401" t="s">
        <v>55</v>
      </c>
    </row>
    <row r="1402">
      <c r="A1402" s="35">
        <v>0.5027314814814815</v>
      </c>
      <c r="B1402">
        <v>12.805999999999999</v>
      </c>
      <c r="C1402">
        <v>164</v>
      </c>
      <c r="D1402">
        <v>34</v>
      </c>
      <c r="E1402">
        <v>312</v>
      </c>
      <c r="F1402">
        <v>19</v>
      </c>
      <c r="G1402">
        <v>16.800000000000001</v>
      </c>
      <c r="H1402">
        <v>1944</v>
      </c>
      <c r="I1402">
        <v>895</v>
      </c>
      <c r="J1402">
        <v>9720</v>
      </c>
      <c r="K1402">
        <v>2130</v>
      </c>
      <c r="L1402">
        <v>2.8999999999999999</v>
      </c>
      <c r="M1402">
        <v>68.599999999999994</v>
      </c>
      <c r="N1402">
        <v>117.40000000000001</v>
      </c>
      <c r="O1402">
        <v>-5</v>
      </c>
      <c r="P1402">
        <v>183.6052</v>
      </c>
      <c r="Q1402">
        <v>75.060000000000002</v>
      </c>
      <c r="R1402">
        <v>67.159999999999997</v>
      </c>
      <c r="S1402">
        <v>744.20000000000005</v>
      </c>
      <c r="T1402">
        <v>24</v>
      </c>
      <c r="U1402" t="s">
        <v>11231</v>
      </c>
      <c r="V1402" t="s">
        <v>55</v>
      </c>
    </row>
    <row r="1403">
      <c r="A1403" s="35">
        <v>0.50274305555555554</v>
      </c>
      <c r="B1403">
        <v>12.808</v>
      </c>
      <c r="C1403">
        <v>164</v>
      </c>
      <c r="D1403">
        <v>34</v>
      </c>
      <c r="E1403">
        <v>312</v>
      </c>
      <c r="F1403">
        <v>19</v>
      </c>
      <c r="G1403">
        <v>16.800000000000001</v>
      </c>
      <c r="H1403">
        <v>1945</v>
      </c>
      <c r="I1403">
        <v>896</v>
      </c>
      <c r="J1403">
        <v>9725</v>
      </c>
      <c r="K1403">
        <v>2133</v>
      </c>
      <c r="L1403">
        <v>2.8999999999999999</v>
      </c>
      <c r="M1403">
        <v>68.700000000000003</v>
      </c>
      <c r="N1403">
        <v>117.3</v>
      </c>
      <c r="O1403">
        <v>-5</v>
      </c>
      <c r="P1403">
        <v>183.60560000000001</v>
      </c>
      <c r="Q1403">
        <v>75.069999999999993</v>
      </c>
      <c r="R1403">
        <v>67.120000000000005</v>
      </c>
      <c r="S1403">
        <v>744.5</v>
      </c>
      <c r="T1403">
        <v>24</v>
      </c>
      <c r="U1403" t="s">
        <v>11231</v>
      </c>
      <c r="V1403" t="s">
        <v>55</v>
      </c>
    </row>
    <row r="1404">
      <c r="A1404" s="35">
        <v>0.50275462962962958</v>
      </c>
      <c r="B1404">
        <v>12.81</v>
      </c>
      <c r="C1404">
        <v>164</v>
      </c>
      <c r="D1404">
        <v>34</v>
      </c>
      <c r="E1404">
        <v>312</v>
      </c>
      <c r="F1404">
        <v>19</v>
      </c>
      <c r="G1404">
        <v>16.800000000000001</v>
      </c>
      <c r="H1404">
        <v>1944</v>
      </c>
      <c r="I1404">
        <v>897</v>
      </c>
      <c r="J1404">
        <v>9720</v>
      </c>
      <c r="K1404">
        <v>2135</v>
      </c>
      <c r="L1404">
        <v>2.8999999999999999</v>
      </c>
      <c r="M1404">
        <v>68.700000000000003</v>
      </c>
      <c r="N1404">
        <v>117.09999999999999</v>
      </c>
      <c r="O1404">
        <v>-6</v>
      </c>
      <c r="P1404">
        <v>183.6052</v>
      </c>
      <c r="Q1404">
        <v>75.019999999999996</v>
      </c>
      <c r="R1404">
        <v>67.109999999999999</v>
      </c>
      <c r="S1404">
        <v>744.39999999999998</v>
      </c>
      <c r="T1404">
        <v>24</v>
      </c>
      <c r="U1404" t="s">
        <v>11231</v>
      </c>
      <c r="V1404" t="s">
        <v>55</v>
      </c>
    </row>
    <row r="1405">
      <c r="A1405" s="35">
        <v>0.50276620370370373</v>
      </c>
      <c r="B1405">
        <v>12.816000000000001</v>
      </c>
      <c r="C1405">
        <v>163</v>
      </c>
      <c r="D1405">
        <v>36</v>
      </c>
      <c r="E1405">
        <v>312</v>
      </c>
      <c r="F1405">
        <v>19</v>
      </c>
      <c r="G1405">
        <v>16.800000000000001</v>
      </c>
      <c r="H1405">
        <v>1945</v>
      </c>
      <c r="I1405">
        <v>897</v>
      </c>
      <c r="J1405">
        <v>9725</v>
      </c>
      <c r="K1405">
        <v>2135</v>
      </c>
      <c r="L1405">
        <v>2.8999999999999999</v>
      </c>
      <c r="M1405">
        <v>68.799999999999997</v>
      </c>
      <c r="N1405">
        <v>117</v>
      </c>
      <c r="O1405">
        <v>-6</v>
      </c>
      <c r="P1405">
        <v>183.6044</v>
      </c>
      <c r="Q1405">
        <v>75.069999999999993</v>
      </c>
      <c r="R1405">
        <v>67.159999999999997</v>
      </c>
      <c r="S1405">
        <v>744.20000000000005</v>
      </c>
      <c r="T1405">
        <v>24</v>
      </c>
      <c r="U1405" t="s">
        <v>11231</v>
      </c>
      <c r="V1405" t="s">
        <v>55</v>
      </c>
    </row>
    <row r="1406">
      <c r="A1406" s="35">
        <v>0.50277777777777777</v>
      </c>
      <c r="B1406">
        <v>12.818</v>
      </c>
      <c r="C1406">
        <v>163</v>
      </c>
      <c r="D1406">
        <v>36</v>
      </c>
      <c r="E1406">
        <v>312</v>
      </c>
      <c r="F1406">
        <v>19</v>
      </c>
      <c r="G1406">
        <v>16.800000000000001</v>
      </c>
      <c r="H1406">
        <v>1944</v>
      </c>
      <c r="I1406">
        <v>898</v>
      </c>
      <c r="J1406">
        <v>9720</v>
      </c>
      <c r="K1406">
        <v>2138</v>
      </c>
      <c r="L1406">
        <v>3</v>
      </c>
      <c r="M1406">
        <v>68.799999999999997</v>
      </c>
      <c r="N1406">
        <v>116.90000000000001</v>
      </c>
      <c r="O1406">
        <v>-6</v>
      </c>
      <c r="P1406">
        <v>183.60489999999999</v>
      </c>
      <c r="Q1406">
        <v>75.079999999999998</v>
      </c>
      <c r="R1406">
        <v>67.109999999999999</v>
      </c>
      <c r="S1406">
        <v>744.5</v>
      </c>
      <c r="T1406">
        <v>24</v>
      </c>
      <c r="U1406" t="s">
        <v>11231</v>
      </c>
      <c r="V1406" t="s">
        <v>55</v>
      </c>
    </row>
    <row r="1407">
      <c r="A1407" s="35">
        <v>0.50278935185185181</v>
      </c>
      <c r="B1407">
        <v>12.819000000000001</v>
      </c>
      <c r="C1407">
        <v>163</v>
      </c>
      <c r="D1407">
        <v>35</v>
      </c>
      <c r="E1407">
        <v>311</v>
      </c>
      <c r="F1407">
        <v>19</v>
      </c>
      <c r="G1407">
        <v>16.800000000000001</v>
      </c>
      <c r="H1407">
        <v>1944</v>
      </c>
      <c r="I1407">
        <v>899</v>
      </c>
      <c r="J1407">
        <v>9720</v>
      </c>
      <c r="K1407">
        <v>2140</v>
      </c>
      <c r="L1407">
        <v>2.8999999999999999</v>
      </c>
      <c r="M1407">
        <v>68.900000000000006</v>
      </c>
      <c r="N1407">
        <v>116.90000000000001</v>
      </c>
      <c r="O1407">
        <v>-6</v>
      </c>
      <c r="P1407">
        <v>183.60720000000001</v>
      </c>
      <c r="Q1407">
        <v>75</v>
      </c>
      <c r="R1407">
        <v>67.099999999999994</v>
      </c>
      <c r="S1407">
        <v>744.20000000000005</v>
      </c>
      <c r="T1407">
        <v>24</v>
      </c>
      <c r="U1407" t="s">
        <v>11231</v>
      </c>
      <c r="V1407" t="s">
        <v>55</v>
      </c>
    </row>
    <row r="1408">
      <c r="A1408" s="35">
        <v>0.50280092592592596</v>
      </c>
      <c r="B1408">
        <v>12.821</v>
      </c>
      <c r="C1408">
        <v>163</v>
      </c>
      <c r="D1408">
        <v>36</v>
      </c>
      <c r="E1408">
        <v>311</v>
      </c>
      <c r="F1408">
        <v>19</v>
      </c>
      <c r="G1408">
        <v>16.800000000000001</v>
      </c>
      <c r="H1408">
        <v>1944</v>
      </c>
      <c r="I1408">
        <v>900</v>
      </c>
      <c r="J1408">
        <v>9720</v>
      </c>
      <c r="K1408">
        <v>2142</v>
      </c>
      <c r="L1408">
        <v>2.8999999999999999</v>
      </c>
      <c r="M1408">
        <v>68.900000000000006</v>
      </c>
      <c r="N1408">
        <v>116.8</v>
      </c>
      <c r="O1408">
        <v>-6</v>
      </c>
      <c r="P1408">
        <v>183.60560000000001</v>
      </c>
      <c r="Q1408">
        <v>75.079999999999998</v>
      </c>
      <c r="R1408">
        <v>67.150000000000006</v>
      </c>
      <c r="S1408">
        <v>744.5</v>
      </c>
      <c r="T1408">
        <v>25</v>
      </c>
      <c r="U1408" t="s">
        <v>11231</v>
      </c>
      <c r="V1408" t="s">
        <v>55</v>
      </c>
    </row>
    <row r="1409">
      <c r="A1409" s="35">
        <v>0.5028125</v>
      </c>
      <c r="B1409">
        <v>12.821</v>
      </c>
      <c r="C1409">
        <v>163</v>
      </c>
      <c r="D1409">
        <v>36</v>
      </c>
      <c r="E1409">
        <v>311</v>
      </c>
      <c r="F1409">
        <v>19</v>
      </c>
      <c r="G1409">
        <v>16.800000000000001</v>
      </c>
      <c r="H1409">
        <v>1944</v>
      </c>
      <c r="I1409">
        <v>900</v>
      </c>
      <c r="J1409">
        <v>9720</v>
      </c>
      <c r="K1409">
        <v>2142</v>
      </c>
      <c r="L1409">
        <v>2.8999999999999999</v>
      </c>
      <c r="M1409">
        <v>69</v>
      </c>
      <c r="N1409">
        <v>116.90000000000001</v>
      </c>
      <c r="O1409">
        <v>-5</v>
      </c>
      <c r="P1409">
        <v>183.60599999999999</v>
      </c>
      <c r="Q1409">
        <v>75.069999999999993</v>
      </c>
      <c r="R1409">
        <v>67.140000000000001</v>
      </c>
      <c r="S1409">
        <v>744.20000000000005</v>
      </c>
      <c r="T1409">
        <v>24</v>
      </c>
      <c r="U1409" t="s">
        <v>11231</v>
      </c>
      <c r="V1409" t="s">
        <v>55</v>
      </c>
    </row>
    <row r="1410">
      <c r="A1410" s="35">
        <v>0.50282407407407403</v>
      </c>
      <c r="B1410">
        <v>12.824999999999999</v>
      </c>
      <c r="C1410">
        <v>163</v>
      </c>
      <c r="D1410">
        <v>37</v>
      </c>
      <c r="E1410">
        <v>311</v>
      </c>
      <c r="F1410">
        <v>19.100000000000001</v>
      </c>
      <c r="G1410">
        <v>16.800000000000001</v>
      </c>
      <c r="H1410">
        <v>1944</v>
      </c>
      <c r="I1410">
        <v>901</v>
      </c>
      <c r="J1410">
        <v>10231</v>
      </c>
      <c r="K1410">
        <v>2145</v>
      </c>
      <c r="L1410">
        <v>2.8999999999999999</v>
      </c>
      <c r="M1410">
        <v>69</v>
      </c>
      <c r="N1410">
        <v>116.90000000000001</v>
      </c>
      <c r="O1410">
        <v>-5</v>
      </c>
      <c r="P1410">
        <v>183.6046</v>
      </c>
      <c r="Q1410">
        <v>75.060000000000002</v>
      </c>
      <c r="R1410">
        <v>67.150000000000006</v>
      </c>
      <c r="S1410">
        <v>744.39999999999998</v>
      </c>
      <c r="T1410">
        <v>25</v>
      </c>
      <c r="U1410" t="s">
        <v>11231</v>
      </c>
      <c r="V1410" t="s">
        <v>55</v>
      </c>
    </row>
    <row r="1411">
      <c r="A1411" s="35">
        <v>0.50283564814814818</v>
      </c>
      <c r="B1411">
        <v>12.827</v>
      </c>
      <c r="C1411">
        <v>163</v>
      </c>
      <c r="D1411">
        <v>36</v>
      </c>
      <c r="E1411">
        <v>311</v>
      </c>
      <c r="F1411">
        <v>19.100000000000001</v>
      </c>
      <c r="G1411">
        <v>16.800000000000001</v>
      </c>
      <c r="H1411">
        <v>1944</v>
      </c>
      <c r="I1411">
        <v>902</v>
      </c>
      <c r="J1411">
        <v>10231</v>
      </c>
      <c r="K1411">
        <v>2147</v>
      </c>
      <c r="L1411">
        <v>2.8999999999999999</v>
      </c>
      <c r="M1411">
        <v>69.099999999999994</v>
      </c>
      <c r="N1411">
        <v>116.90000000000001</v>
      </c>
      <c r="O1411">
        <v>-6</v>
      </c>
      <c r="P1411">
        <v>183.60550000000001</v>
      </c>
      <c r="Q1411">
        <v>75.079999999999998</v>
      </c>
      <c r="R1411">
        <v>67.140000000000001</v>
      </c>
      <c r="S1411">
        <v>744.5</v>
      </c>
      <c r="T1411">
        <v>25</v>
      </c>
      <c r="U1411" t="s">
        <v>11231</v>
      </c>
      <c r="V1411" t="s">
        <v>55</v>
      </c>
    </row>
    <row r="1412">
      <c r="A1412" s="35">
        <v>0.50284722222222222</v>
      </c>
      <c r="B1412">
        <v>12.83</v>
      </c>
      <c r="C1412">
        <v>163</v>
      </c>
      <c r="D1412">
        <v>37</v>
      </c>
      <c r="E1412">
        <v>311</v>
      </c>
      <c r="F1412">
        <v>19.100000000000001</v>
      </c>
      <c r="G1412">
        <v>16.800000000000001</v>
      </c>
      <c r="H1412">
        <v>1944</v>
      </c>
      <c r="I1412">
        <v>903</v>
      </c>
      <c r="J1412">
        <v>10231</v>
      </c>
      <c r="K1412">
        <v>2150</v>
      </c>
      <c r="L1412">
        <v>3</v>
      </c>
      <c r="M1412">
        <v>69.099999999999994</v>
      </c>
      <c r="N1412">
        <v>116.8</v>
      </c>
      <c r="O1412">
        <v>-6</v>
      </c>
      <c r="P1412">
        <v>183.6052</v>
      </c>
      <c r="Q1412">
        <v>75.040000000000006</v>
      </c>
      <c r="R1412">
        <v>67.140000000000001</v>
      </c>
      <c r="S1412">
        <v>744.5</v>
      </c>
      <c r="T1412">
        <v>24</v>
      </c>
      <c r="U1412" t="s">
        <v>11231</v>
      </c>
      <c r="V1412" t="s">
        <v>55</v>
      </c>
    </row>
    <row r="1413">
      <c r="A1413" s="35">
        <v>0.50285879629629626</v>
      </c>
      <c r="B1413">
        <v>12.83</v>
      </c>
      <c r="C1413">
        <v>163</v>
      </c>
      <c r="D1413">
        <v>37</v>
      </c>
      <c r="E1413">
        <v>310</v>
      </c>
      <c r="F1413">
        <v>19.100000000000001</v>
      </c>
      <c r="G1413">
        <v>16.800000000000001</v>
      </c>
      <c r="H1413">
        <v>1944</v>
      </c>
      <c r="I1413">
        <v>903</v>
      </c>
      <c r="J1413">
        <v>10231</v>
      </c>
      <c r="K1413">
        <v>2150</v>
      </c>
      <c r="L1413">
        <v>2.8999999999999999</v>
      </c>
      <c r="M1413">
        <v>69.200000000000003</v>
      </c>
      <c r="N1413">
        <v>116.8</v>
      </c>
      <c r="O1413">
        <v>-6</v>
      </c>
      <c r="P1413">
        <v>183.6063</v>
      </c>
      <c r="Q1413">
        <v>75.060000000000002</v>
      </c>
      <c r="R1413">
        <v>67.120000000000005</v>
      </c>
      <c r="S1413">
        <v>744.20000000000005</v>
      </c>
      <c r="T1413">
        <v>25</v>
      </c>
      <c r="U1413" t="s">
        <v>11231</v>
      </c>
      <c r="V1413" t="s">
        <v>55</v>
      </c>
    </row>
    <row r="1414">
      <c r="A1414" s="35">
        <v>0.50287037037037041</v>
      </c>
      <c r="B1414">
        <v>12.833</v>
      </c>
      <c r="C1414">
        <v>163</v>
      </c>
      <c r="D1414">
        <v>38</v>
      </c>
      <c r="E1414">
        <v>310</v>
      </c>
      <c r="F1414">
        <v>19</v>
      </c>
      <c r="G1414">
        <v>16.800000000000001</v>
      </c>
      <c r="H1414">
        <v>1945</v>
      </c>
      <c r="I1414">
        <v>904</v>
      </c>
      <c r="J1414">
        <v>9725</v>
      </c>
      <c r="K1414">
        <v>2152</v>
      </c>
      <c r="L1414">
        <v>2.8999999999999999</v>
      </c>
      <c r="M1414">
        <v>69.200000000000003</v>
      </c>
      <c r="N1414">
        <v>116.8</v>
      </c>
      <c r="O1414">
        <v>-6</v>
      </c>
      <c r="P1414">
        <v>183.60560000000001</v>
      </c>
      <c r="Q1414">
        <v>75.010000000000005</v>
      </c>
      <c r="R1414">
        <v>67.090000000000003</v>
      </c>
      <c r="S1414">
        <v>744.5</v>
      </c>
      <c r="T1414">
        <v>25</v>
      </c>
      <c r="U1414" t="s">
        <v>11231</v>
      </c>
      <c r="V1414" t="s">
        <v>55</v>
      </c>
    </row>
    <row r="1415">
      <c r="A1415" s="35">
        <v>0.50288194444444445</v>
      </c>
      <c r="B1415">
        <v>12.834</v>
      </c>
      <c r="C1415">
        <v>163</v>
      </c>
      <c r="D1415">
        <v>39</v>
      </c>
      <c r="E1415">
        <v>310</v>
      </c>
      <c r="F1415">
        <v>19</v>
      </c>
      <c r="G1415">
        <v>16.800000000000001</v>
      </c>
      <c r="H1415">
        <v>1946</v>
      </c>
      <c r="I1415">
        <v>905</v>
      </c>
      <c r="J1415">
        <v>9730</v>
      </c>
      <c r="K1415">
        <v>2154</v>
      </c>
      <c r="L1415">
        <v>2.8999999999999999</v>
      </c>
      <c r="M1415">
        <v>69.200000000000003</v>
      </c>
      <c r="N1415">
        <v>116.8</v>
      </c>
      <c r="O1415">
        <v>-6</v>
      </c>
      <c r="P1415">
        <v>183.607</v>
      </c>
      <c r="Q1415">
        <v>75.090000000000003</v>
      </c>
      <c r="R1415">
        <v>67.120000000000005</v>
      </c>
      <c r="S1415">
        <v>744.70000000000005</v>
      </c>
      <c r="T1415">
        <v>24</v>
      </c>
      <c r="U1415" t="s">
        <v>11231</v>
      </c>
      <c r="V1415" t="s">
        <v>55</v>
      </c>
    </row>
    <row r="1416">
      <c r="A1416" s="35">
        <v>0.50289351851851849</v>
      </c>
      <c r="B1416">
        <v>12.837999999999999</v>
      </c>
      <c r="C1416">
        <v>163</v>
      </c>
      <c r="D1416">
        <v>39</v>
      </c>
      <c r="E1416">
        <v>310</v>
      </c>
      <c r="F1416">
        <v>19.100000000000001</v>
      </c>
      <c r="G1416">
        <v>16.800000000000001</v>
      </c>
      <c r="H1416">
        <v>1946</v>
      </c>
      <c r="I1416">
        <v>906</v>
      </c>
      <c r="J1416">
        <v>10242</v>
      </c>
      <c r="K1416">
        <v>2157</v>
      </c>
      <c r="L1416">
        <v>3</v>
      </c>
      <c r="M1416">
        <v>69.299999999999997</v>
      </c>
      <c r="N1416">
        <v>116.8</v>
      </c>
      <c r="O1416">
        <v>-6</v>
      </c>
      <c r="P1416">
        <v>183.60509999999999</v>
      </c>
      <c r="Q1416">
        <v>75.049999999999997</v>
      </c>
      <c r="R1416">
        <v>67.079999999999998</v>
      </c>
      <c r="S1416">
        <v>744.60000000000002</v>
      </c>
      <c r="T1416">
        <v>24</v>
      </c>
      <c r="U1416" t="s">
        <v>11231</v>
      </c>
      <c r="V1416" t="s">
        <v>55</v>
      </c>
    </row>
    <row r="1417">
      <c r="A1417" s="35">
        <v>0.50290509259259264</v>
      </c>
      <c r="B1417">
        <v>12.843</v>
      </c>
      <c r="C1417">
        <v>163</v>
      </c>
      <c r="D1417">
        <v>41</v>
      </c>
      <c r="E1417">
        <v>310</v>
      </c>
      <c r="F1417">
        <v>19.100000000000001</v>
      </c>
      <c r="G1417">
        <v>16.800000000000001</v>
      </c>
      <c r="H1417">
        <v>1948</v>
      </c>
      <c r="I1417">
        <v>906</v>
      </c>
      <c r="J1417">
        <v>10252</v>
      </c>
      <c r="K1417">
        <v>2157</v>
      </c>
      <c r="L1417">
        <v>3</v>
      </c>
      <c r="M1417">
        <v>69.299999999999997</v>
      </c>
      <c r="N1417">
        <v>116.7</v>
      </c>
      <c r="O1417">
        <v>-6</v>
      </c>
      <c r="P1417">
        <v>183.6053</v>
      </c>
      <c r="Q1417">
        <v>75.060000000000002</v>
      </c>
      <c r="R1417">
        <v>67.090000000000003</v>
      </c>
      <c r="S1417">
        <v>744.5</v>
      </c>
      <c r="T1417">
        <v>25</v>
      </c>
      <c r="U1417" t="s">
        <v>11231</v>
      </c>
      <c r="V1417" t="s">
        <v>55</v>
      </c>
    </row>
    <row r="1418">
      <c r="A1418" s="35">
        <v>0.50291666666666668</v>
      </c>
      <c r="B1418">
        <v>12.847</v>
      </c>
      <c r="C1418">
        <v>162</v>
      </c>
      <c r="D1418">
        <v>42</v>
      </c>
      <c r="E1418">
        <v>310</v>
      </c>
      <c r="F1418">
        <v>19.100000000000001</v>
      </c>
      <c r="G1418">
        <v>16.800000000000001</v>
      </c>
      <c r="H1418">
        <v>1949</v>
      </c>
      <c r="I1418">
        <v>907</v>
      </c>
      <c r="J1418">
        <v>10257</v>
      </c>
      <c r="K1418">
        <v>2159</v>
      </c>
      <c r="L1418">
        <v>2.8999999999999999</v>
      </c>
      <c r="M1418">
        <v>69.400000000000006</v>
      </c>
      <c r="N1418">
        <v>116.7</v>
      </c>
      <c r="O1418">
        <v>-7</v>
      </c>
      <c r="P1418">
        <v>183.60579999999999</v>
      </c>
      <c r="Q1418">
        <v>75.040000000000006</v>
      </c>
      <c r="R1418">
        <v>67.099999999999994</v>
      </c>
      <c r="S1418">
        <v>744.89999999999998</v>
      </c>
      <c r="T1418">
        <v>25</v>
      </c>
      <c r="U1418" t="s">
        <v>11231</v>
      </c>
      <c r="V1418" t="s">
        <v>55</v>
      </c>
    </row>
    <row r="1419">
      <c r="A1419" s="35">
        <v>0.50292824074074072</v>
      </c>
      <c r="B1419">
        <v>12.848000000000001</v>
      </c>
      <c r="C1419">
        <v>162</v>
      </c>
      <c r="D1419">
        <v>42</v>
      </c>
      <c r="E1419">
        <v>310</v>
      </c>
      <c r="F1419">
        <v>19.100000000000001</v>
      </c>
      <c r="G1419">
        <v>16.800000000000001</v>
      </c>
      <c r="H1419">
        <v>1949</v>
      </c>
      <c r="I1419">
        <v>908</v>
      </c>
      <c r="J1419">
        <v>10257</v>
      </c>
      <c r="K1419">
        <v>2161</v>
      </c>
      <c r="L1419">
        <v>2.8999999999999999</v>
      </c>
      <c r="M1419">
        <v>69.400000000000006</v>
      </c>
      <c r="N1419">
        <v>116.7</v>
      </c>
      <c r="O1419">
        <v>-6</v>
      </c>
      <c r="P1419">
        <v>183.60749999999999</v>
      </c>
      <c r="Q1419">
        <v>75.010000000000005</v>
      </c>
      <c r="R1419">
        <v>67.060000000000002</v>
      </c>
      <c r="S1419">
        <v>744.60000000000002</v>
      </c>
      <c r="T1419">
        <v>25</v>
      </c>
      <c r="U1419" t="s">
        <v>11231</v>
      </c>
      <c r="V1419" t="s">
        <v>55</v>
      </c>
    </row>
    <row r="1420">
      <c r="A1420" s="35">
        <v>0.50293981481481487</v>
      </c>
      <c r="B1420">
        <v>12.85</v>
      </c>
      <c r="C1420">
        <v>162</v>
      </c>
      <c r="D1420">
        <v>42</v>
      </c>
      <c r="E1420">
        <v>309</v>
      </c>
      <c r="F1420">
        <v>19.100000000000001</v>
      </c>
      <c r="G1420">
        <v>16.800000000000001</v>
      </c>
      <c r="H1420">
        <v>1951</v>
      </c>
      <c r="I1420">
        <v>909</v>
      </c>
      <c r="J1420">
        <v>10268</v>
      </c>
      <c r="K1420">
        <v>2164</v>
      </c>
      <c r="L1420">
        <v>2.8999999999999999</v>
      </c>
      <c r="M1420">
        <v>69.5</v>
      </c>
      <c r="N1420">
        <v>116.7</v>
      </c>
      <c r="O1420">
        <v>-6</v>
      </c>
      <c r="P1420">
        <v>183.6069</v>
      </c>
      <c r="Q1420">
        <v>75.060000000000002</v>
      </c>
      <c r="R1420">
        <v>67.140000000000001</v>
      </c>
      <c r="S1420">
        <v>744.60000000000002</v>
      </c>
      <c r="T1420">
        <v>25</v>
      </c>
      <c r="U1420" t="s">
        <v>11231</v>
      </c>
      <c r="V1420" t="s">
        <v>55</v>
      </c>
    </row>
    <row r="1421">
      <c r="A1421" s="35">
        <v>0.50295138888888891</v>
      </c>
      <c r="B1421">
        <v>12.853999999999999</v>
      </c>
      <c r="C1421">
        <v>162</v>
      </c>
      <c r="D1421">
        <v>43</v>
      </c>
      <c r="E1421">
        <v>310</v>
      </c>
      <c r="F1421">
        <v>19.100000000000001</v>
      </c>
      <c r="G1421">
        <v>16.800000000000001</v>
      </c>
      <c r="H1421">
        <v>1953</v>
      </c>
      <c r="I1421">
        <v>909</v>
      </c>
      <c r="J1421">
        <v>10278</v>
      </c>
      <c r="K1421">
        <v>2164</v>
      </c>
      <c r="L1421">
        <v>2.8999999999999999</v>
      </c>
      <c r="M1421">
        <v>69.5</v>
      </c>
      <c r="N1421">
        <v>116.8</v>
      </c>
      <c r="O1421">
        <v>-6</v>
      </c>
      <c r="P1421">
        <v>183.60560000000001</v>
      </c>
      <c r="Q1421">
        <v>74.989999999999995</v>
      </c>
      <c r="R1421">
        <v>67.090000000000003</v>
      </c>
      <c r="S1421">
        <v>744.79999999999995</v>
      </c>
      <c r="T1421">
        <v>25</v>
      </c>
      <c r="U1421" t="s">
        <v>11231</v>
      </c>
      <c r="V1421" t="s">
        <v>55</v>
      </c>
    </row>
    <row r="1422">
      <c r="A1422" s="35">
        <v>0.50296296296296295</v>
      </c>
      <c r="B1422">
        <v>12.858000000000001</v>
      </c>
      <c r="C1422">
        <v>162</v>
      </c>
      <c r="D1422">
        <v>43</v>
      </c>
      <c r="E1422">
        <v>309</v>
      </c>
      <c r="F1422">
        <v>19.100000000000001</v>
      </c>
      <c r="G1422">
        <v>16.800000000000001</v>
      </c>
      <c r="H1422">
        <v>1956</v>
      </c>
      <c r="I1422">
        <v>910</v>
      </c>
      <c r="J1422">
        <v>10294</v>
      </c>
      <c r="K1422">
        <v>2166</v>
      </c>
      <c r="L1422">
        <v>3</v>
      </c>
      <c r="M1422">
        <v>69.599999999999994</v>
      </c>
      <c r="N1422">
        <v>116.8</v>
      </c>
      <c r="O1422">
        <v>-6</v>
      </c>
      <c r="P1422">
        <v>183.6054</v>
      </c>
      <c r="Q1422">
        <v>75.040000000000006</v>
      </c>
      <c r="R1422">
        <v>67.090000000000003</v>
      </c>
      <c r="S1422">
        <v>744.60000000000002</v>
      </c>
      <c r="T1422">
        <v>25</v>
      </c>
      <c r="U1422" t="s">
        <v>11231</v>
      </c>
      <c r="V1422" t="s">
        <v>55</v>
      </c>
    </row>
    <row r="1423">
      <c r="A1423" s="35">
        <v>0.50297453703703698</v>
      </c>
      <c r="B1423">
        <v>12.862</v>
      </c>
      <c r="C1423">
        <v>162</v>
      </c>
      <c r="D1423">
        <v>44</v>
      </c>
      <c r="E1423">
        <v>309</v>
      </c>
      <c r="F1423">
        <v>19.100000000000001</v>
      </c>
      <c r="G1423">
        <v>16.800000000000001</v>
      </c>
      <c r="H1423">
        <v>1961</v>
      </c>
      <c r="I1423">
        <v>911</v>
      </c>
      <c r="J1423">
        <v>10321</v>
      </c>
      <c r="K1423">
        <v>2169</v>
      </c>
      <c r="L1423">
        <v>2.8999999999999999</v>
      </c>
      <c r="M1423">
        <v>69.599999999999994</v>
      </c>
      <c r="N1423">
        <v>116.90000000000001</v>
      </c>
      <c r="O1423">
        <v>-6</v>
      </c>
      <c r="P1423">
        <v>183.60570000000001</v>
      </c>
      <c r="Q1423">
        <v>75</v>
      </c>
      <c r="R1423">
        <v>67.099999999999994</v>
      </c>
      <c r="S1423">
        <v>745.10000000000002</v>
      </c>
      <c r="T1423">
        <v>25</v>
      </c>
      <c r="U1423" t="s">
        <v>11231</v>
      </c>
      <c r="V1423" t="s">
        <v>55</v>
      </c>
    </row>
    <row r="1424">
      <c r="A1424" s="35">
        <v>0.50298611111111113</v>
      </c>
      <c r="B1424">
        <v>12.863</v>
      </c>
      <c r="C1424">
        <v>162</v>
      </c>
      <c r="D1424">
        <v>43</v>
      </c>
      <c r="E1424">
        <v>309</v>
      </c>
      <c r="F1424">
        <v>19.100000000000001</v>
      </c>
      <c r="G1424">
        <v>16.800000000000001</v>
      </c>
      <c r="H1424">
        <v>1962</v>
      </c>
      <c r="I1424">
        <v>912</v>
      </c>
      <c r="J1424">
        <v>10326</v>
      </c>
      <c r="K1424">
        <v>2171</v>
      </c>
      <c r="L1424">
        <v>2.8999999999999999</v>
      </c>
      <c r="M1424">
        <v>69.700000000000003</v>
      </c>
      <c r="N1424">
        <v>116.90000000000001</v>
      </c>
      <c r="O1424">
        <v>-5</v>
      </c>
      <c r="P1424">
        <v>183.60659999999999</v>
      </c>
      <c r="Q1424">
        <v>75.030000000000001</v>
      </c>
      <c r="R1424">
        <v>67.090000000000003</v>
      </c>
      <c r="S1424">
        <v>744.79999999999995</v>
      </c>
      <c r="T1424">
        <v>25</v>
      </c>
      <c r="U1424" t="s">
        <v>11231</v>
      </c>
      <c r="V1424" t="s">
        <v>55</v>
      </c>
    </row>
    <row r="1425">
      <c r="A1425" s="35">
        <v>0.50299768518518517</v>
      </c>
      <c r="B1425">
        <v>12.865</v>
      </c>
      <c r="C1425">
        <v>162</v>
      </c>
      <c r="D1425">
        <v>44</v>
      </c>
      <c r="E1425">
        <v>309</v>
      </c>
      <c r="F1425">
        <v>19.100000000000001</v>
      </c>
      <c r="G1425">
        <v>16.800000000000001</v>
      </c>
      <c r="H1425">
        <v>1966</v>
      </c>
      <c r="I1425">
        <v>912</v>
      </c>
      <c r="J1425">
        <v>10347</v>
      </c>
      <c r="K1425">
        <v>2171</v>
      </c>
      <c r="L1425">
        <v>2.8999999999999999</v>
      </c>
      <c r="M1425">
        <v>69.700000000000003</v>
      </c>
      <c r="N1425">
        <v>116.90000000000001</v>
      </c>
      <c r="O1425">
        <v>-5</v>
      </c>
      <c r="P1425">
        <v>183.60589999999999</v>
      </c>
      <c r="Q1425">
        <v>74.989999999999995</v>
      </c>
      <c r="R1425">
        <v>67.069999999999993</v>
      </c>
      <c r="S1425">
        <v>744.79999999999995</v>
      </c>
      <c r="T1425">
        <v>25</v>
      </c>
      <c r="U1425" t="s">
        <v>11231</v>
      </c>
      <c r="V1425" t="s">
        <v>55</v>
      </c>
    </row>
    <row r="1426">
      <c r="A1426" s="35">
        <v>0.50300925925925921</v>
      </c>
      <c r="B1426">
        <v>12.869</v>
      </c>
      <c r="C1426">
        <v>162</v>
      </c>
      <c r="D1426">
        <v>44</v>
      </c>
      <c r="E1426">
        <v>309</v>
      </c>
      <c r="F1426">
        <v>19.100000000000001</v>
      </c>
      <c r="G1426">
        <v>16.800000000000001</v>
      </c>
      <c r="H1426">
        <v>1970</v>
      </c>
      <c r="I1426">
        <v>913</v>
      </c>
      <c r="J1426">
        <v>10368</v>
      </c>
      <c r="K1426">
        <v>2173</v>
      </c>
      <c r="L1426">
        <v>3</v>
      </c>
      <c r="M1426">
        <v>69.799999999999997</v>
      </c>
      <c r="N1426">
        <v>116.90000000000001</v>
      </c>
      <c r="O1426">
        <v>-5</v>
      </c>
      <c r="P1426">
        <v>183.60579999999999</v>
      </c>
      <c r="Q1426">
        <v>75.019999999999996</v>
      </c>
      <c r="R1426">
        <v>67.120000000000005</v>
      </c>
      <c r="S1426">
        <v>745.10000000000002</v>
      </c>
      <c r="T1426">
        <v>26</v>
      </c>
      <c r="U1426" t="s">
        <v>11231</v>
      </c>
      <c r="V1426" t="s">
        <v>55</v>
      </c>
    </row>
    <row r="1427">
      <c r="A1427" s="35">
        <v>0.50302083333333336</v>
      </c>
      <c r="B1427">
        <v>12.872999999999999</v>
      </c>
      <c r="C1427">
        <v>162</v>
      </c>
      <c r="D1427">
        <v>45</v>
      </c>
      <c r="E1427">
        <v>309</v>
      </c>
      <c r="F1427">
        <v>19.100000000000001</v>
      </c>
      <c r="G1427">
        <v>16.800000000000001</v>
      </c>
      <c r="H1427">
        <v>1969</v>
      </c>
      <c r="I1427">
        <v>914</v>
      </c>
      <c r="J1427">
        <v>10363</v>
      </c>
      <c r="K1427">
        <v>2176</v>
      </c>
      <c r="L1427">
        <v>2.8999999999999999</v>
      </c>
      <c r="M1427">
        <v>69.799999999999997</v>
      </c>
      <c r="N1427">
        <v>117</v>
      </c>
      <c r="O1427">
        <v>-5</v>
      </c>
      <c r="P1427">
        <v>183.6069</v>
      </c>
      <c r="Q1427">
        <v>74.989999999999995</v>
      </c>
      <c r="R1427">
        <v>67.069999999999993</v>
      </c>
      <c r="S1427">
        <v>745</v>
      </c>
      <c r="T1427">
        <v>25</v>
      </c>
      <c r="U1427" t="s">
        <v>11231</v>
      </c>
      <c r="V1427" t="s">
        <v>55</v>
      </c>
    </row>
    <row r="1428">
      <c r="A1428" s="35">
        <v>0.5030324074074074</v>
      </c>
      <c r="B1428">
        <v>12.877000000000001</v>
      </c>
      <c r="C1428">
        <v>162</v>
      </c>
      <c r="D1428">
        <v>45</v>
      </c>
      <c r="E1428">
        <v>308</v>
      </c>
      <c r="F1428">
        <v>19.100000000000001</v>
      </c>
      <c r="G1428">
        <v>16.800000000000001</v>
      </c>
      <c r="H1428">
        <v>1973</v>
      </c>
      <c r="I1428">
        <v>914</v>
      </c>
      <c r="J1428">
        <v>10384</v>
      </c>
      <c r="K1428">
        <v>2176</v>
      </c>
      <c r="L1428">
        <v>3</v>
      </c>
      <c r="M1428">
        <v>69.900000000000006</v>
      </c>
      <c r="N1428">
        <v>117</v>
      </c>
      <c r="O1428">
        <v>-5</v>
      </c>
      <c r="P1428">
        <v>183.60570000000001</v>
      </c>
      <c r="Q1428">
        <v>74.980000000000004</v>
      </c>
      <c r="R1428">
        <v>67.079999999999998</v>
      </c>
      <c r="S1428">
        <v>744.60000000000002</v>
      </c>
      <c r="T1428">
        <v>25</v>
      </c>
      <c r="U1428" t="s">
        <v>11231</v>
      </c>
      <c r="V1428" t="s">
        <v>55</v>
      </c>
    </row>
    <row r="1429">
      <c r="A1429" s="35">
        <v>0.50304398148148144</v>
      </c>
      <c r="B1429">
        <v>12.880000000000001</v>
      </c>
      <c r="C1429">
        <v>162</v>
      </c>
      <c r="D1429">
        <v>45</v>
      </c>
      <c r="E1429">
        <v>308</v>
      </c>
      <c r="F1429">
        <v>19.100000000000001</v>
      </c>
      <c r="G1429">
        <v>16.800000000000001</v>
      </c>
      <c r="H1429">
        <v>1975</v>
      </c>
      <c r="I1429">
        <v>915</v>
      </c>
      <c r="J1429">
        <v>10394</v>
      </c>
      <c r="K1429">
        <v>2178</v>
      </c>
      <c r="L1429">
        <v>2.8999999999999999</v>
      </c>
      <c r="M1429">
        <v>69.900000000000006</v>
      </c>
      <c r="N1429">
        <v>116.90000000000001</v>
      </c>
      <c r="O1429">
        <v>-5</v>
      </c>
      <c r="P1429">
        <v>183.6063</v>
      </c>
      <c r="Q1429">
        <v>74.980000000000004</v>
      </c>
      <c r="R1429">
        <v>67.069999999999993</v>
      </c>
      <c r="S1429">
        <v>745.10000000000002</v>
      </c>
      <c r="T1429">
        <v>26</v>
      </c>
      <c r="U1429" t="s">
        <v>11231</v>
      </c>
      <c r="V1429" t="s">
        <v>55</v>
      </c>
    </row>
    <row r="1430">
      <c r="A1430" s="35">
        <v>0.50305555555555559</v>
      </c>
      <c r="B1430">
        <v>12.884</v>
      </c>
      <c r="C1430">
        <v>161</v>
      </c>
      <c r="D1430">
        <v>46</v>
      </c>
      <c r="E1430">
        <v>308</v>
      </c>
      <c r="F1430">
        <v>19.100000000000001</v>
      </c>
      <c r="G1430">
        <v>16.800000000000001</v>
      </c>
      <c r="H1430">
        <v>1979</v>
      </c>
      <c r="I1430">
        <v>916</v>
      </c>
      <c r="J1430">
        <v>10415</v>
      </c>
      <c r="K1430">
        <v>2180</v>
      </c>
      <c r="L1430">
        <v>3</v>
      </c>
      <c r="M1430">
        <v>70</v>
      </c>
      <c r="N1430">
        <v>116.8</v>
      </c>
      <c r="O1430">
        <v>-4</v>
      </c>
      <c r="P1430">
        <v>183.6054</v>
      </c>
      <c r="Q1430">
        <v>74.959999999999994</v>
      </c>
      <c r="R1430">
        <v>67.069999999999993</v>
      </c>
      <c r="S1430">
        <v>745.10000000000002</v>
      </c>
      <c r="T1430">
        <v>26</v>
      </c>
      <c r="U1430" t="s">
        <v>11231</v>
      </c>
      <c r="V1430" t="s">
        <v>55</v>
      </c>
    </row>
    <row r="1431">
      <c r="A1431" s="35">
        <v>0.50306712962962963</v>
      </c>
      <c r="B1431">
        <v>12.885</v>
      </c>
      <c r="C1431">
        <v>161</v>
      </c>
      <c r="D1431">
        <v>44</v>
      </c>
      <c r="E1431">
        <v>308</v>
      </c>
      <c r="F1431">
        <v>19.100000000000001</v>
      </c>
      <c r="G1431">
        <v>16.800000000000001</v>
      </c>
      <c r="H1431">
        <v>1984</v>
      </c>
      <c r="I1431">
        <v>917</v>
      </c>
      <c r="J1431">
        <v>10442</v>
      </c>
      <c r="K1431">
        <v>2183</v>
      </c>
      <c r="L1431">
        <v>3</v>
      </c>
      <c r="M1431">
        <v>70</v>
      </c>
      <c r="N1431">
        <v>116.8</v>
      </c>
      <c r="O1431">
        <v>-5</v>
      </c>
      <c r="P1431">
        <v>183.60579999999999</v>
      </c>
      <c r="Q1431">
        <v>74.980000000000004</v>
      </c>
      <c r="R1431">
        <v>67.090000000000003</v>
      </c>
      <c r="S1431">
        <v>744.89999999999998</v>
      </c>
      <c r="T1431">
        <v>26</v>
      </c>
      <c r="U1431" t="s">
        <v>11231</v>
      </c>
      <c r="V1431" t="s">
        <v>55</v>
      </c>
    </row>
    <row r="1432">
      <c r="A1432" s="35">
        <v>0.50307870370370367</v>
      </c>
      <c r="B1432">
        <v>12.887</v>
      </c>
      <c r="C1432">
        <v>161</v>
      </c>
      <c r="D1432">
        <v>44</v>
      </c>
      <c r="E1432">
        <v>308</v>
      </c>
      <c r="F1432">
        <v>19.100000000000001</v>
      </c>
      <c r="G1432">
        <v>16.800000000000001</v>
      </c>
      <c r="H1432">
        <v>1990</v>
      </c>
      <c r="I1432">
        <v>917</v>
      </c>
      <c r="J1432">
        <v>10473</v>
      </c>
      <c r="K1432">
        <v>2183</v>
      </c>
      <c r="L1432">
        <v>2.8999999999999999</v>
      </c>
      <c r="M1432">
        <v>70.099999999999994</v>
      </c>
      <c r="N1432">
        <v>116.7</v>
      </c>
      <c r="O1432">
        <v>-5</v>
      </c>
      <c r="P1432">
        <v>183.6054</v>
      </c>
      <c r="Q1432">
        <v>75</v>
      </c>
      <c r="R1432">
        <v>67.079999999999998</v>
      </c>
      <c r="S1432">
        <v>744.79999999999995</v>
      </c>
      <c r="T1432">
        <v>26</v>
      </c>
      <c r="U1432" t="s">
        <v>11231</v>
      </c>
      <c r="V1432" t="s">
        <v>55</v>
      </c>
    </row>
    <row r="1433">
      <c r="A1433" s="35">
        <v>0.50309027777777782</v>
      </c>
      <c r="B1433">
        <v>12.890000000000001</v>
      </c>
      <c r="C1433">
        <v>161</v>
      </c>
      <c r="D1433">
        <v>44</v>
      </c>
      <c r="E1433">
        <v>308</v>
      </c>
      <c r="F1433">
        <v>19.100000000000001</v>
      </c>
      <c r="G1433">
        <v>16.800000000000001</v>
      </c>
      <c r="H1433">
        <v>1993</v>
      </c>
      <c r="I1433">
        <v>918</v>
      </c>
      <c r="J1433">
        <v>10489</v>
      </c>
      <c r="K1433">
        <v>2185</v>
      </c>
      <c r="L1433">
        <v>2.8999999999999999</v>
      </c>
      <c r="M1433">
        <v>70.099999999999994</v>
      </c>
      <c r="N1433">
        <v>116.7</v>
      </c>
      <c r="O1433">
        <v>-5</v>
      </c>
      <c r="P1433">
        <v>183.60570000000001</v>
      </c>
      <c r="Q1433">
        <v>75.010000000000005</v>
      </c>
      <c r="R1433">
        <v>67.079999999999998</v>
      </c>
      <c r="S1433">
        <v>744.5</v>
      </c>
      <c r="T1433">
        <v>26</v>
      </c>
      <c r="U1433" t="s">
        <v>11231</v>
      </c>
      <c r="V1433" t="s">
        <v>55</v>
      </c>
    </row>
    <row r="1434">
      <c r="A1434" s="35">
        <v>0.50310185185185186</v>
      </c>
      <c r="B1434">
        <v>12.891</v>
      </c>
      <c r="C1434">
        <v>161</v>
      </c>
      <c r="D1434">
        <v>44</v>
      </c>
      <c r="E1434">
        <v>307</v>
      </c>
      <c r="F1434">
        <v>19.100000000000001</v>
      </c>
      <c r="G1434">
        <v>16.800000000000001</v>
      </c>
      <c r="H1434">
        <v>1997</v>
      </c>
      <c r="I1434">
        <v>919</v>
      </c>
      <c r="J1434">
        <v>10510</v>
      </c>
      <c r="K1434">
        <v>2188</v>
      </c>
      <c r="L1434">
        <v>3</v>
      </c>
      <c r="M1434">
        <v>70.200000000000003</v>
      </c>
      <c r="N1434">
        <v>116.59999999999999</v>
      </c>
      <c r="O1434">
        <v>-6</v>
      </c>
      <c r="P1434">
        <v>183.60730000000001</v>
      </c>
      <c r="Q1434">
        <v>74.920000000000002</v>
      </c>
      <c r="R1434">
        <v>67.049999999999997</v>
      </c>
      <c r="S1434">
        <v>744.29999999999995</v>
      </c>
      <c r="T1434">
        <v>26</v>
      </c>
      <c r="U1434" t="s">
        <v>11231</v>
      </c>
      <c r="V1434" t="s">
        <v>55</v>
      </c>
    </row>
    <row r="1435">
      <c r="A1435" s="35">
        <v>0.50311342592592589</v>
      </c>
      <c r="B1435">
        <v>12.891999999999999</v>
      </c>
      <c r="C1435">
        <v>161</v>
      </c>
      <c r="D1435">
        <v>43</v>
      </c>
      <c r="E1435">
        <v>307</v>
      </c>
      <c r="F1435">
        <v>19.100000000000001</v>
      </c>
      <c r="G1435">
        <v>16.800000000000001</v>
      </c>
      <c r="H1435">
        <v>2001</v>
      </c>
      <c r="I1435">
        <v>920</v>
      </c>
      <c r="J1435">
        <v>10531</v>
      </c>
      <c r="K1435">
        <v>2190</v>
      </c>
      <c r="L1435">
        <v>3</v>
      </c>
      <c r="M1435">
        <v>70.200000000000003</v>
      </c>
      <c r="N1435">
        <v>116.59999999999999</v>
      </c>
      <c r="O1435">
        <v>-5</v>
      </c>
      <c r="P1435">
        <v>183.60579999999999</v>
      </c>
      <c r="Q1435">
        <v>75</v>
      </c>
      <c r="R1435">
        <v>67.099999999999994</v>
      </c>
      <c r="S1435">
        <v>744.5</v>
      </c>
      <c r="T1435">
        <v>26</v>
      </c>
      <c r="U1435" t="s">
        <v>11231</v>
      </c>
      <c r="V1435" t="s">
        <v>55</v>
      </c>
    </row>
    <row r="1436">
      <c r="A1436" s="35">
        <v>0.50312500000000004</v>
      </c>
      <c r="B1436">
        <v>12.896000000000001</v>
      </c>
      <c r="C1436">
        <v>161</v>
      </c>
      <c r="D1436">
        <v>44</v>
      </c>
      <c r="E1436">
        <v>307</v>
      </c>
      <c r="F1436">
        <v>19.100000000000001</v>
      </c>
      <c r="G1436">
        <v>16.800000000000001</v>
      </c>
      <c r="H1436">
        <v>2012</v>
      </c>
      <c r="I1436">
        <v>920</v>
      </c>
      <c r="J1436">
        <v>10589</v>
      </c>
      <c r="K1436">
        <v>2190</v>
      </c>
      <c r="L1436">
        <v>2.8999999999999999</v>
      </c>
      <c r="M1436">
        <v>70.299999999999997</v>
      </c>
      <c r="N1436">
        <v>116.5</v>
      </c>
      <c r="O1436">
        <v>-5</v>
      </c>
      <c r="P1436">
        <v>183.60640000000001</v>
      </c>
      <c r="Q1436">
        <v>75.079999999999998</v>
      </c>
      <c r="R1436">
        <v>67.079999999999998</v>
      </c>
      <c r="S1436">
        <v>744.60000000000002</v>
      </c>
      <c r="T1436">
        <v>25</v>
      </c>
      <c r="U1436" t="s">
        <v>11231</v>
      </c>
      <c r="V1436" t="s">
        <v>55</v>
      </c>
    </row>
    <row r="1437">
      <c r="A1437" s="35">
        <v>0.50313657407407408</v>
      </c>
      <c r="B1437">
        <v>12.898</v>
      </c>
      <c r="C1437">
        <v>161</v>
      </c>
      <c r="D1437">
        <v>44</v>
      </c>
      <c r="E1437">
        <v>307</v>
      </c>
      <c r="F1437">
        <v>19.100000000000001</v>
      </c>
      <c r="G1437">
        <v>16.800000000000001</v>
      </c>
      <c r="H1437">
        <v>2024</v>
      </c>
      <c r="I1437">
        <v>921</v>
      </c>
      <c r="J1437">
        <v>10652</v>
      </c>
      <c r="K1437">
        <v>2192</v>
      </c>
      <c r="L1437">
        <v>3</v>
      </c>
      <c r="M1437">
        <v>70.299999999999997</v>
      </c>
      <c r="N1437">
        <v>116.40000000000001</v>
      </c>
      <c r="O1437">
        <v>-5</v>
      </c>
      <c r="P1437">
        <v>183.6062</v>
      </c>
      <c r="Q1437">
        <v>75.060000000000002</v>
      </c>
      <c r="R1437">
        <v>67.049999999999997</v>
      </c>
      <c r="S1437">
        <v>744.79999999999995</v>
      </c>
      <c r="T1437">
        <v>25</v>
      </c>
      <c r="U1437" t="s">
        <v>11231</v>
      </c>
      <c r="V1437" t="s">
        <v>55</v>
      </c>
    </row>
    <row r="1438">
      <c r="A1438" s="35">
        <v>0.50314814814814812</v>
      </c>
      <c r="B1438">
        <v>12.904</v>
      </c>
      <c r="C1438">
        <v>161</v>
      </c>
      <c r="D1438">
        <v>45</v>
      </c>
      <c r="E1438">
        <v>307</v>
      </c>
      <c r="F1438">
        <v>19.100000000000001</v>
      </c>
      <c r="G1438">
        <v>16.800000000000001</v>
      </c>
      <c r="H1438">
        <v>2038</v>
      </c>
      <c r="I1438">
        <v>922</v>
      </c>
      <c r="J1438">
        <v>10726</v>
      </c>
      <c r="K1438">
        <v>2195</v>
      </c>
      <c r="L1438">
        <v>2.8999999999999999</v>
      </c>
      <c r="M1438">
        <v>70.400000000000006</v>
      </c>
      <c r="N1438">
        <v>116.40000000000001</v>
      </c>
      <c r="O1438">
        <v>-5</v>
      </c>
      <c r="P1438">
        <v>183.607</v>
      </c>
      <c r="Q1438">
        <v>75.069999999999993</v>
      </c>
      <c r="R1438">
        <v>67.010000000000005</v>
      </c>
      <c r="S1438">
        <v>744.89999999999998</v>
      </c>
      <c r="T1438">
        <v>24</v>
      </c>
      <c r="U1438" t="s">
        <v>11231</v>
      </c>
      <c r="V1438" t="s">
        <v>55</v>
      </c>
    </row>
    <row r="1439">
      <c r="A1439" s="35">
        <v>0.50315972222222227</v>
      </c>
      <c r="B1439">
        <v>12.907999999999999</v>
      </c>
      <c r="C1439">
        <v>161</v>
      </c>
      <c r="D1439">
        <v>46</v>
      </c>
      <c r="E1439">
        <v>307</v>
      </c>
      <c r="F1439">
        <v>19.100000000000001</v>
      </c>
      <c r="G1439">
        <v>16.800000000000001</v>
      </c>
      <c r="H1439">
        <v>2052</v>
      </c>
      <c r="I1439">
        <v>923</v>
      </c>
      <c r="J1439">
        <v>10800</v>
      </c>
      <c r="K1439">
        <v>2197</v>
      </c>
      <c r="L1439">
        <v>2.8999999999999999</v>
      </c>
      <c r="M1439">
        <v>70.400000000000006</v>
      </c>
      <c r="N1439">
        <v>116.40000000000001</v>
      </c>
      <c r="O1439">
        <v>-5</v>
      </c>
      <c r="P1439">
        <v>183.6062</v>
      </c>
      <c r="Q1439">
        <v>75.120000000000005</v>
      </c>
      <c r="R1439">
        <v>67.040000000000006</v>
      </c>
      <c r="S1439">
        <v>744.70000000000005</v>
      </c>
      <c r="T1439">
        <v>24</v>
      </c>
      <c r="U1439" t="s">
        <v>11231</v>
      </c>
      <c r="V1439" t="s">
        <v>55</v>
      </c>
    </row>
    <row r="1440">
      <c r="A1440" s="35">
        <v>0.50317129629629631</v>
      </c>
      <c r="B1440">
        <v>12.914999999999999</v>
      </c>
      <c r="C1440">
        <v>161</v>
      </c>
      <c r="D1440">
        <v>48</v>
      </c>
      <c r="E1440">
        <v>307</v>
      </c>
      <c r="F1440">
        <v>19.100000000000001</v>
      </c>
      <c r="G1440">
        <v>16.800000000000001</v>
      </c>
      <c r="H1440">
        <v>2067</v>
      </c>
      <c r="I1440">
        <v>924</v>
      </c>
      <c r="J1440">
        <v>10878</v>
      </c>
      <c r="K1440">
        <v>2200</v>
      </c>
      <c r="L1440">
        <v>2.8999999999999999</v>
      </c>
      <c r="M1440">
        <v>70.5</v>
      </c>
      <c r="N1440">
        <v>116.40000000000001</v>
      </c>
      <c r="O1440">
        <v>-5</v>
      </c>
      <c r="P1440">
        <v>183.6046</v>
      </c>
      <c r="Q1440">
        <v>75.120000000000005</v>
      </c>
      <c r="R1440">
        <v>66.989999999999995</v>
      </c>
      <c r="S1440">
        <v>744.60000000000002</v>
      </c>
      <c r="T1440">
        <v>23</v>
      </c>
      <c r="U1440" t="s">
        <v>11231</v>
      </c>
      <c r="V1440" t="s">
        <v>55</v>
      </c>
    </row>
    <row r="1441">
      <c r="A1441" s="35">
        <v>0.50318287037037035</v>
      </c>
      <c r="B1441">
        <v>12.917999999999999</v>
      </c>
      <c r="C1441">
        <v>161</v>
      </c>
      <c r="D1441">
        <v>48</v>
      </c>
      <c r="E1441">
        <v>307</v>
      </c>
      <c r="F1441">
        <v>19.100000000000001</v>
      </c>
      <c r="G1441">
        <v>16.800000000000001</v>
      </c>
      <c r="H1441">
        <v>2080</v>
      </c>
      <c r="I1441">
        <v>924</v>
      </c>
      <c r="J1441">
        <v>10947</v>
      </c>
      <c r="K1441">
        <v>2200</v>
      </c>
      <c r="L1441">
        <v>3</v>
      </c>
      <c r="M1441">
        <v>70.5</v>
      </c>
      <c r="N1441">
        <v>116.40000000000001</v>
      </c>
      <c r="O1441">
        <v>-5</v>
      </c>
      <c r="P1441">
        <v>183.60679999999999</v>
      </c>
      <c r="Q1441">
        <v>75.129999999999995</v>
      </c>
      <c r="R1441">
        <v>67.079999999999998</v>
      </c>
      <c r="S1441">
        <v>745.29999999999995</v>
      </c>
      <c r="T1441">
        <v>23</v>
      </c>
      <c r="U1441" t="s">
        <v>11231</v>
      </c>
      <c r="V1441" t="s">
        <v>55</v>
      </c>
    </row>
    <row r="1442">
      <c r="A1442" s="35">
        <v>0.5031944444444445</v>
      </c>
      <c r="B1442">
        <v>12.92</v>
      </c>
      <c r="C1442">
        <v>161</v>
      </c>
      <c r="D1442">
        <v>48</v>
      </c>
      <c r="E1442">
        <v>306</v>
      </c>
      <c r="F1442">
        <v>19.100000000000001</v>
      </c>
      <c r="G1442">
        <v>16.800000000000001</v>
      </c>
      <c r="H1442">
        <v>2091</v>
      </c>
      <c r="I1442">
        <v>925</v>
      </c>
      <c r="J1442">
        <v>11005</v>
      </c>
      <c r="K1442">
        <v>2202</v>
      </c>
      <c r="L1442">
        <v>2.8999999999999999</v>
      </c>
      <c r="M1442">
        <v>70.599999999999994</v>
      </c>
      <c r="N1442">
        <v>116.5</v>
      </c>
      <c r="O1442">
        <v>-5</v>
      </c>
      <c r="P1442">
        <v>183.60560000000001</v>
      </c>
      <c r="Q1442">
        <v>75.090000000000003</v>
      </c>
      <c r="R1442">
        <v>67.019999999999996</v>
      </c>
      <c r="S1442">
        <v>745.29999999999995</v>
      </c>
      <c r="T1442">
        <v>23</v>
      </c>
      <c r="U1442" t="s">
        <v>11231</v>
      </c>
      <c r="V1442" t="s">
        <v>55</v>
      </c>
    </row>
    <row r="1443">
      <c r="A1443" s="35">
        <v>0.50320601851851854</v>
      </c>
      <c r="B1443">
        <v>12.923999999999999</v>
      </c>
      <c r="C1443">
        <v>161</v>
      </c>
      <c r="D1443">
        <v>48</v>
      </c>
      <c r="E1443">
        <v>306</v>
      </c>
      <c r="F1443">
        <v>19</v>
      </c>
      <c r="G1443">
        <v>16.800000000000001</v>
      </c>
      <c r="H1443">
        <v>2103</v>
      </c>
      <c r="I1443">
        <v>926</v>
      </c>
      <c r="J1443">
        <v>10515</v>
      </c>
      <c r="K1443">
        <v>2204</v>
      </c>
      <c r="L1443">
        <v>3</v>
      </c>
      <c r="M1443">
        <v>70.599999999999994</v>
      </c>
      <c r="N1443">
        <v>116.40000000000001</v>
      </c>
      <c r="O1443">
        <v>-5</v>
      </c>
      <c r="P1443">
        <v>183.6069</v>
      </c>
      <c r="Q1443">
        <v>75.109999999999999</v>
      </c>
      <c r="R1443">
        <v>67.030000000000001</v>
      </c>
      <c r="S1443">
        <v>744.89999999999998</v>
      </c>
      <c r="T1443">
        <v>23</v>
      </c>
      <c r="U1443" t="s">
        <v>11231</v>
      </c>
      <c r="V1443" t="s">
        <v>55</v>
      </c>
    </row>
    <row r="1444">
      <c r="A1444" s="35">
        <v>0.50321759259259258</v>
      </c>
      <c r="B1444">
        <v>12.926</v>
      </c>
      <c r="C1444">
        <v>160</v>
      </c>
      <c r="D1444">
        <v>48</v>
      </c>
      <c r="E1444">
        <v>306</v>
      </c>
      <c r="F1444">
        <v>19</v>
      </c>
      <c r="G1444">
        <v>16.800000000000001</v>
      </c>
      <c r="H1444">
        <v>2112</v>
      </c>
      <c r="I1444">
        <v>927</v>
      </c>
      <c r="J1444">
        <v>10560</v>
      </c>
      <c r="K1444">
        <v>2207</v>
      </c>
      <c r="L1444">
        <v>2.8999999999999999</v>
      </c>
      <c r="M1444">
        <v>70.700000000000003</v>
      </c>
      <c r="N1444">
        <v>116.3</v>
      </c>
      <c r="O1444">
        <v>-5</v>
      </c>
      <c r="P1444">
        <v>183.60550000000001</v>
      </c>
      <c r="Q1444">
        <v>75.170000000000002</v>
      </c>
      <c r="R1444">
        <v>67.079999999999998</v>
      </c>
      <c r="S1444">
        <v>745.39999999999998</v>
      </c>
      <c r="T1444">
        <v>23</v>
      </c>
      <c r="U1444" t="s">
        <v>11231</v>
      </c>
      <c r="V1444" t="s">
        <v>55</v>
      </c>
    </row>
    <row r="1445">
      <c r="A1445" s="35">
        <v>0.50322916666666662</v>
      </c>
      <c r="B1445">
        <v>12.929</v>
      </c>
      <c r="C1445">
        <v>160</v>
      </c>
      <c r="D1445">
        <v>47</v>
      </c>
      <c r="E1445">
        <v>306</v>
      </c>
      <c r="F1445">
        <v>19.100000000000001</v>
      </c>
      <c r="G1445">
        <v>16.800000000000001</v>
      </c>
      <c r="H1445">
        <v>2123</v>
      </c>
      <c r="I1445">
        <v>928</v>
      </c>
      <c r="J1445">
        <v>11173</v>
      </c>
      <c r="K1445">
        <v>2209</v>
      </c>
      <c r="L1445">
        <v>2.8999999999999999</v>
      </c>
      <c r="M1445">
        <v>70.700000000000003</v>
      </c>
      <c r="N1445">
        <v>116.3</v>
      </c>
      <c r="O1445">
        <v>-5</v>
      </c>
      <c r="P1445">
        <v>183.60669999999999</v>
      </c>
      <c r="Q1445">
        <v>75.109999999999999</v>
      </c>
      <c r="R1445">
        <v>67.030000000000001</v>
      </c>
      <c r="S1445">
        <v>745.39999999999998</v>
      </c>
      <c r="T1445">
        <v>22</v>
      </c>
      <c r="U1445" t="s">
        <v>11231</v>
      </c>
      <c r="V1445" t="s">
        <v>55</v>
      </c>
    </row>
    <row r="1446">
      <c r="A1446" s="35">
        <v>0.50324074074074077</v>
      </c>
      <c r="B1446">
        <v>12.936</v>
      </c>
      <c r="C1446">
        <v>160</v>
      </c>
      <c r="D1446">
        <v>48</v>
      </c>
      <c r="E1446">
        <v>306</v>
      </c>
      <c r="F1446">
        <v>19.100000000000001</v>
      </c>
      <c r="G1446">
        <v>16.800000000000001</v>
      </c>
      <c r="H1446">
        <v>2132</v>
      </c>
      <c r="I1446">
        <v>929</v>
      </c>
      <c r="J1446">
        <v>11221</v>
      </c>
      <c r="K1446">
        <v>2211</v>
      </c>
      <c r="L1446">
        <v>2.8999999999999999</v>
      </c>
      <c r="M1446">
        <v>70.799999999999997</v>
      </c>
      <c r="N1446">
        <v>116.40000000000001</v>
      </c>
      <c r="O1446">
        <v>-4</v>
      </c>
      <c r="P1446">
        <v>183.6052</v>
      </c>
      <c r="Q1446">
        <v>75.129999999999995</v>
      </c>
      <c r="R1446">
        <v>67.030000000000001</v>
      </c>
      <c r="S1446">
        <v>745.5</v>
      </c>
      <c r="T1446">
        <v>23</v>
      </c>
      <c r="U1446" t="s">
        <v>11231</v>
      </c>
      <c r="V1446" t="s">
        <v>55</v>
      </c>
    </row>
    <row r="1447">
      <c r="A1447" s="35">
        <v>0.50325231481481481</v>
      </c>
      <c r="B1447">
        <v>12.939</v>
      </c>
      <c r="C1447">
        <v>160</v>
      </c>
      <c r="D1447">
        <v>48</v>
      </c>
      <c r="E1447">
        <v>306</v>
      </c>
      <c r="F1447">
        <v>19.100000000000001</v>
      </c>
      <c r="G1447">
        <v>16.800000000000001</v>
      </c>
      <c r="H1447">
        <v>2141</v>
      </c>
      <c r="I1447">
        <v>929</v>
      </c>
      <c r="J1447">
        <v>11268</v>
      </c>
      <c r="K1447">
        <v>2211</v>
      </c>
      <c r="L1447">
        <v>2.8999999999999999</v>
      </c>
      <c r="M1447">
        <v>70.799999999999997</v>
      </c>
      <c r="N1447">
        <v>116.40000000000001</v>
      </c>
      <c r="O1447">
        <v>-4</v>
      </c>
      <c r="P1447">
        <v>183.60659999999999</v>
      </c>
      <c r="Q1447">
        <v>75.150000000000006</v>
      </c>
      <c r="R1447">
        <v>67.060000000000002</v>
      </c>
      <c r="S1447">
        <v>745.79999999999995</v>
      </c>
      <c r="T1447">
        <v>23</v>
      </c>
      <c r="U1447" t="s">
        <v>11231</v>
      </c>
      <c r="V1447" t="s">
        <v>55</v>
      </c>
    </row>
    <row r="1448">
      <c r="A1448" s="35">
        <v>0.50326388888888884</v>
      </c>
      <c r="B1448">
        <v>12.943</v>
      </c>
      <c r="C1448">
        <v>160</v>
      </c>
      <c r="D1448">
        <v>49</v>
      </c>
      <c r="E1448">
        <v>305</v>
      </c>
      <c r="F1448">
        <v>19.100000000000001</v>
      </c>
      <c r="G1448">
        <v>16.800000000000001</v>
      </c>
      <c r="H1448">
        <v>2147</v>
      </c>
      <c r="I1448">
        <v>930</v>
      </c>
      <c r="J1448">
        <v>11300</v>
      </c>
      <c r="K1448">
        <v>2214</v>
      </c>
      <c r="L1448">
        <v>2.8999999999999999</v>
      </c>
      <c r="M1448">
        <v>70.900000000000006</v>
      </c>
      <c r="N1448">
        <v>116.40000000000001</v>
      </c>
      <c r="O1448">
        <v>-4</v>
      </c>
      <c r="P1448">
        <v>183.6053</v>
      </c>
      <c r="Q1448">
        <v>75.090000000000003</v>
      </c>
      <c r="R1448">
        <v>67.030000000000001</v>
      </c>
      <c r="S1448">
        <v>745.60000000000002</v>
      </c>
      <c r="T1448">
        <v>23</v>
      </c>
      <c r="U1448" t="s">
        <v>11231</v>
      </c>
      <c r="V1448" t="s">
        <v>55</v>
      </c>
    </row>
    <row r="1449">
      <c r="A1449" s="35">
        <v>0.50327546296296299</v>
      </c>
      <c r="B1449">
        <v>12.944000000000001</v>
      </c>
      <c r="C1449">
        <v>160</v>
      </c>
      <c r="D1449">
        <v>49</v>
      </c>
      <c r="E1449">
        <v>306</v>
      </c>
      <c r="F1449">
        <v>19.100000000000001</v>
      </c>
      <c r="G1449">
        <v>16.800000000000001</v>
      </c>
      <c r="H1449">
        <v>2158</v>
      </c>
      <c r="I1449">
        <v>931</v>
      </c>
      <c r="J1449">
        <v>11357</v>
      </c>
      <c r="K1449">
        <v>2216</v>
      </c>
      <c r="L1449">
        <v>2.8999999999999999</v>
      </c>
      <c r="M1449">
        <v>70.900000000000006</v>
      </c>
      <c r="N1449">
        <v>116.5</v>
      </c>
      <c r="O1449">
        <v>-4</v>
      </c>
      <c r="P1449">
        <v>183.60579999999999</v>
      </c>
      <c r="Q1449">
        <v>75.140000000000001</v>
      </c>
      <c r="R1449">
        <v>67.060000000000002</v>
      </c>
      <c r="S1449">
        <v>745.5</v>
      </c>
      <c r="T1449">
        <v>24</v>
      </c>
      <c r="U1449" t="s">
        <v>11231</v>
      </c>
      <c r="V1449" t="s">
        <v>55</v>
      </c>
    </row>
    <row r="1450">
      <c r="A1450" s="35">
        <v>0.50328703703703703</v>
      </c>
      <c r="B1450">
        <v>12.949999999999999</v>
      </c>
      <c r="C1450">
        <v>160</v>
      </c>
      <c r="D1450">
        <v>49</v>
      </c>
      <c r="E1450">
        <v>305</v>
      </c>
      <c r="F1450">
        <v>19.100000000000001</v>
      </c>
      <c r="G1450">
        <v>16.800000000000001</v>
      </c>
      <c r="H1450">
        <v>2163</v>
      </c>
      <c r="I1450">
        <v>932</v>
      </c>
      <c r="J1450">
        <v>11384</v>
      </c>
      <c r="K1450">
        <v>2219</v>
      </c>
      <c r="L1450">
        <v>3</v>
      </c>
      <c r="M1450">
        <v>71</v>
      </c>
      <c r="N1450">
        <v>116.40000000000001</v>
      </c>
      <c r="O1450">
        <v>-4</v>
      </c>
      <c r="P1450">
        <v>183.60480000000001</v>
      </c>
      <c r="Q1450">
        <v>75.129999999999995</v>
      </c>
      <c r="R1450">
        <v>67.019999999999996</v>
      </c>
      <c r="S1450">
        <v>745.5</v>
      </c>
      <c r="T1450">
        <v>23</v>
      </c>
      <c r="U1450" t="s">
        <v>11231</v>
      </c>
      <c r="V1450" t="s">
        <v>55</v>
      </c>
    </row>
    <row r="1451">
      <c r="A1451" s="35">
        <v>0.50329861111111107</v>
      </c>
      <c r="B1451">
        <v>12.954000000000001</v>
      </c>
      <c r="C1451">
        <v>160</v>
      </c>
      <c r="D1451">
        <v>50</v>
      </c>
      <c r="E1451">
        <v>305</v>
      </c>
      <c r="F1451">
        <v>19.100000000000001</v>
      </c>
      <c r="G1451">
        <v>16.800000000000001</v>
      </c>
      <c r="H1451">
        <v>2173</v>
      </c>
      <c r="I1451">
        <v>933</v>
      </c>
      <c r="J1451">
        <v>11436</v>
      </c>
      <c r="K1451">
        <v>2221</v>
      </c>
      <c r="L1451">
        <v>3</v>
      </c>
      <c r="M1451">
        <v>71.099999999999994</v>
      </c>
      <c r="N1451">
        <v>116.40000000000001</v>
      </c>
      <c r="O1451">
        <v>-4</v>
      </c>
      <c r="P1451">
        <v>183.60679999999999</v>
      </c>
      <c r="Q1451">
        <v>75.060000000000002</v>
      </c>
      <c r="R1451">
        <v>67.010000000000005</v>
      </c>
      <c r="S1451">
        <v>745.60000000000002</v>
      </c>
      <c r="T1451">
        <v>23</v>
      </c>
      <c r="U1451" t="s">
        <v>11231</v>
      </c>
      <c r="V1451" t="s">
        <v>55</v>
      </c>
    </row>
    <row r="1452">
      <c r="A1452" s="35">
        <v>0.50331018518518522</v>
      </c>
      <c r="B1452">
        <v>12.958</v>
      </c>
      <c r="C1452">
        <v>160</v>
      </c>
      <c r="D1452">
        <v>51</v>
      </c>
      <c r="E1452">
        <v>305</v>
      </c>
      <c r="F1452">
        <v>19.100000000000001</v>
      </c>
      <c r="G1452">
        <v>16.800000000000001</v>
      </c>
      <c r="H1452">
        <v>2176</v>
      </c>
      <c r="I1452">
        <v>934</v>
      </c>
      <c r="J1452">
        <v>11452</v>
      </c>
      <c r="K1452">
        <v>2223</v>
      </c>
      <c r="L1452">
        <v>2.8999999999999999</v>
      </c>
      <c r="M1452">
        <v>71.099999999999994</v>
      </c>
      <c r="N1452">
        <v>116.3</v>
      </c>
      <c r="O1452">
        <v>-5</v>
      </c>
      <c r="P1452">
        <v>183.6053</v>
      </c>
      <c r="Q1452">
        <v>75.030000000000001</v>
      </c>
      <c r="R1452">
        <v>67.019999999999996</v>
      </c>
      <c r="S1452">
        <v>745.79999999999995</v>
      </c>
      <c r="T1452">
        <v>24</v>
      </c>
      <c r="U1452" t="s">
        <v>11231</v>
      </c>
      <c r="V1452" t="s">
        <v>55</v>
      </c>
    </row>
    <row r="1453">
      <c r="A1453" s="35">
        <v>0.50332175925925926</v>
      </c>
      <c r="B1453">
        <v>12.961</v>
      </c>
      <c r="C1453">
        <v>160</v>
      </c>
      <c r="D1453">
        <v>51</v>
      </c>
      <c r="E1453">
        <v>312</v>
      </c>
      <c r="F1453">
        <v>19.100000000000001</v>
      </c>
      <c r="G1453">
        <v>16.899999999999999</v>
      </c>
      <c r="H1453">
        <v>2174</v>
      </c>
      <c r="I1453">
        <v>934</v>
      </c>
      <c r="J1453">
        <v>11442</v>
      </c>
      <c r="K1453">
        <v>2278</v>
      </c>
      <c r="L1453">
        <v>2.8999999999999999</v>
      </c>
      <c r="M1453">
        <v>71.200000000000003</v>
      </c>
      <c r="N1453">
        <v>116.3</v>
      </c>
      <c r="O1453">
        <v>-5</v>
      </c>
      <c r="P1453">
        <v>183.60560000000001</v>
      </c>
      <c r="Q1453">
        <v>75.060000000000002</v>
      </c>
      <c r="R1453">
        <v>66.989999999999995</v>
      </c>
      <c r="S1453">
        <v>745.89999999999998</v>
      </c>
      <c r="T1453">
        <v>24</v>
      </c>
      <c r="U1453" t="s">
        <v>11231</v>
      </c>
      <c r="V1453" t="s">
        <v>55</v>
      </c>
    </row>
    <row r="1454">
      <c r="A1454" s="35">
        <v>0.5033333333333333</v>
      </c>
      <c r="B1454">
        <v>12.962999999999999</v>
      </c>
      <c r="C1454">
        <v>160</v>
      </c>
      <c r="D1454">
        <v>50</v>
      </c>
      <c r="E1454">
        <v>312</v>
      </c>
      <c r="F1454">
        <v>19.100000000000001</v>
      </c>
      <c r="G1454">
        <v>16.899999999999999</v>
      </c>
      <c r="H1454">
        <v>2176</v>
      </c>
      <c r="I1454">
        <v>935</v>
      </c>
      <c r="J1454">
        <v>11452</v>
      </c>
      <c r="K1454">
        <v>2280</v>
      </c>
      <c r="L1454">
        <v>3</v>
      </c>
      <c r="M1454">
        <v>71.200000000000003</v>
      </c>
      <c r="N1454">
        <v>116.3</v>
      </c>
      <c r="O1454">
        <v>-5</v>
      </c>
      <c r="P1454">
        <v>183.60570000000001</v>
      </c>
      <c r="Q1454">
        <v>75.120000000000005</v>
      </c>
      <c r="R1454">
        <v>67.019999999999996</v>
      </c>
      <c r="S1454">
        <v>745.89999999999998</v>
      </c>
      <c r="T1454">
        <v>24</v>
      </c>
      <c r="U1454" t="s">
        <v>11231</v>
      </c>
      <c r="V1454" t="s">
        <v>55</v>
      </c>
    </row>
    <row r="1455">
      <c r="A1455" s="35">
        <v>0.50334490740740745</v>
      </c>
      <c r="B1455">
        <v>12.965</v>
      </c>
      <c r="C1455">
        <v>160</v>
      </c>
      <c r="D1455">
        <v>51</v>
      </c>
      <c r="E1455">
        <v>312</v>
      </c>
      <c r="F1455">
        <v>19.100000000000001</v>
      </c>
      <c r="G1455">
        <v>16.899999999999999</v>
      </c>
      <c r="H1455">
        <v>2174</v>
      </c>
      <c r="I1455">
        <v>936</v>
      </c>
      <c r="J1455">
        <v>11442</v>
      </c>
      <c r="K1455">
        <v>2282</v>
      </c>
      <c r="L1455">
        <v>2.8999999999999999</v>
      </c>
      <c r="M1455">
        <v>71.299999999999997</v>
      </c>
      <c r="N1455">
        <v>116.40000000000001</v>
      </c>
      <c r="O1455">
        <v>-5</v>
      </c>
      <c r="P1455">
        <v>183.6062</v>
      </c>
      <c r="Q1455">
        <v>75.090000000000003</v>
      </c>
      <c r="R1455">
        <v>67.010000000000005</v>
      </c>
      <c r="S1455">
        <v>746.5</v>
      </c>
      <c r="T1455">
        <v>24</v>
      </c>
      <c r="U1455" t="s">
        <v>11231</v>
      </c>
      <c r="V1455" t="s">
        <v>55</v>
      </c>
    </row>
    <row r="1456">
      <c r="A1456" s="35">
        <v>0.50336805555555553</v>
      </c>
      <c r="B1456">
        <v>12.970000000000001</v>
      </c>
      <c r="C1456">
        <v>160</v>
      </c>
      <c r="D1456">
        <v>51</v>
      </c>
      <c r="E1456">
        <v>312</v>
      </c>
      <c r="F1456">
        <v>19.100000000000001</v>
      </c>
      <c r="G1456">
        <v>16.899999999999999</v>
      </c>
      <c r="H1456">
        <v>2170</v>
      </c>
      <c r="I1456">
        <v>937</v>
      </c>
      <c r="J1456">
        <v>11421</v>
      </c>
      <c r="K1456">
        <v>2285</v>
      </c>
      <c r="L1456">
        <v>2.8999999999999999</v>
      </c>
      <c r="M1456">
        <v>71.299999999999997</v>
      </c>
      <c r="N1456">
        <v>116.40000000000001</v>
      </c>
      <c r="O1456">
        <v>-5</v>
      </c>
      <c r="P1456">
        <v>183.60579999999999</v>
      </c>
      <c r="Q1456">
        <v>75.049999999999997</v>
      </c>
      <c r="R1456">
        <v>67.040000000000006</v>
      </c>
      <c r="S1456">
        <v>746.70000000000005</v>
      </c>
      <c r="T1456">
        <v>24</v>
      </c>
      <c r="U1456" t="s">
        <v>11231</v>
      </c>
      <c r="V1456" t="s">
        <v>55</v>
      </c>
    </row>
    <row r="1457">
      <c r="A1457" s="35">
        <v>0.50337962962962968</v>
      </c>
      <c r="B1457">
        <v>12.973000000000001</v>
      </c>
      <c r="C1457">
        <v>159</v>
      </c>
      <c r="D1457">
        <v>51</v>
      </c>
      <c r="E1457">
        <v>311</v>
      </c>
      <c r="F1457">
        <v>19.100000000000001</v>
      </c>
      <c r="G1457">
        <v>16.899999999999999</v>
      </c>
      <c r="H1457">
        <v>2172</v>
      </c>
      <c r="I1457">
        <v>938</v>
      </c>
      <c r="J1457">
        <v>11431</v>
      </c>
      <c r="K1457">
        <v>2287</v>
      </c>
      <c r="L1457">
        <v>3</v>
      </c>
      <c r="M1457">
        <v>71.400000000000006</v>
      </c>
      <c r="N1457">
        <v>116.5</v>
      </c>
      <c r="O1457">
        <v>-5</v>
      </c>
      <c r="P1457">
        <v>183.60599999999999</v>
      </c>
      <c r="Q1457">
        <v>75.060000000000002</v>
      </c>
      <c r="R1457">
        <v>67.010000000000005</v>
      </c>
      <c r="S1457">
        <v>746.89999999999998</v>
      </c>
      <c r="T1457">
        <v>24</v>
      </c>
      <c r="U1457" t="s">
        <v>11231</v>
      </c>
      <c r="V1457" t="s">
        <v>55</v>
      </c>
    </row>
    <row r="1458">
      <c r="A1458" s="35">
        <v>0.50339120370370372</v>
      </c>
      <c r="B1458">
        <v>12.978</v>
      </c>
      <c r="C1458">
        <v>159</v>
      </c>
      <c r="D1458">
        <v>52</v>
      </c>
      <c r="E1458">
        <v>312</v>
      </c>
      <c r="F1458">
        <v>19.100000000000001</v>
      </c>
      <c r="G1458">
        <v>16.899999999999999</v>
      </c>
      <c r="H1458">
        <v>2171</v>
      </c>
      <c r="I1458">
        <v>939</v>
      </c>
      <c r="J1458">
        <v>11426</v>
      </c>
      <c r="K1458">
        <v>2290</v>
      </c>
      <c r="L1458">
        <v>3</v>
      </c>
      <c r="M1458">
        <v>71.400000000000006</v>
      </c>
      <c r="N1458">
        <v>116.5</v>
      </c>
      <c r="O1458">
        <v>-5</v>
      </c>
      <c r="P1458">
        <v>183.6044</v>
      </c>
      <c r="Q1458">
        <v>75.079999999999998</v>
      </c>
      <c r="R1458">
        <v>67.040000000000006</v>
      </c>
      <c r="S1458">
        <v>747</v>
      </c>
      <c r="T1458">
        <v>24</v>
      </c>
      <c r="U1458" t="s">
        <v>11231</v>
      </c>
      <c r="V1458" t="s">
        <v>55</v>
      </c>
    </row>
    <row r="1459">
      <c r="A1459" s="35">
        <v>0.50340277777777775</v>
      </c>
      <c r="B1459">
        <v>12.981999999999999</v>
      </c>
      <c r="C1459">
        <v>160</v>
      </c>
      <c r="D1459">
        <v>53</v>
      </c>
      <c r="E1459">
        <v>312</v>
      </c>
      <c r="F1459">
        <v>19</v>
      </c>
      <c r="G1459">
        <v>16.899999999999999</v>
      </c>
      <c r="H1459">
        <v>2172</v>
      </c>
      <c r="I1459">
        <v>940</v>
      </c>
      <c r="J1459">
        <v>10860</v>
      </c>
      <c r="K1459">
        <v>2292</v>
      </c>
      <c r="L1459">
        <v>2.8999999999999999</v>
      </c>
      <c r="M1459">
        <v>71.400000000000006</v>
      </c>
      <c r="N1459">
        <v>116.40000000000001</v>
      </c>
      <c r="O1459">
        <v>-5</v>
      </c>
      <c r="P1459">
        <v>183.6045</v>
      </c>
      <c r="Q1459">
        <v>75</v>
      </c>
      <c r="R1459">
        <v>66.989999999999995</v>
      </c>
      <c r="S1459">
        <v>747.39999999999998</v>
      </c>
      <c r="T1459">
        <v>24</v>
      </c>
      <c r="U1459" t="s">
        <v>11231</v>
      </c>
      <c r="V1459" t="s">
        <v>55</v>
      </c>
    </row>
    <row r="1460">
      <c r="A1460" s="35">
        <v>0.5034143518518519</v>
      </c>
      <c r="B1460">
        <v>12.984</v>
      </c>
      <c r="C1460">
        <v>159</v>
      </c>
      <c r="D1460">
        <v>53</v>
      </c>
      <c r="E1460">
        <v>311</v>
      </c>
      <c r="F1460">
        <v>19</v>
      </c>
      <c r="G1460">
        <v>16.899999999999999</v>
      </c>
      <c r="H1460">
        <v>2173</v>
      </c>
      <c r="I1460">
        <v>940</v>
      </c>
      <c r="J1460">
        <v>10865</v>
      </c>
      <c r="K1460">
        <v>2292</v>
      </c>
      <c r="L1460">
        <v>2.8999999999999999</v>
      </c>
      <c r="M1460">
        <v>71.5</v>
      </c>
      <c r="N1460">
        <v>116.3</v>
      </c>
      <c r="O1460">
        <v>-5</v>
      </c>
      <c r="P1460">
        <v>183.6063</v>
      </c>
      <c r="Q1460">
        <v>75</v>
      </c>
      <c r="R1460">
        <v>66.969999999999999</v>
      </c>
      <c r="S1460">
        <v>748.39999999999998</v>
      </c>
      <c r="T1460">
        <v>25</v>
      </c>
      <c r="U1460" t="s">
        <v>11231</v>
      </c>
      <c r="V1460" t="s">
        <v>55</v>
      </c>
    </row>
    <row r="1461">
      <c r="A1461" s="35">
        <v>0.50342592592592594</v>
      </c>
      <c r="B1461">
        <v>12.988</v>
      </c>
      <c r="C1461">
        <v>159</v>
      </c>
      <c r="D1461">
        <v>54</v>
      </c>
      <c r="E1461">
        <v>311</v>
      </c>
      <c r="F1461">
        <v>19</v>
      </c>
      <c r="G1461">
        <v>16.899999999999999</v>
      </c>
      <c r="H1461">
        <v>2179</v>
      </c>
      <c r="I1461">
        <v>941</v>
      </c>
      <c r="J1461">
        <v>10895</v>
      </c>
      <c r="K1461">
        <v>2295</v>
      </c>
      <c r="L1461">
        <v>2.8999999999999999</v>
      </c>
      <c r="M1461">
        <v>71.5</v>
      </c>
      <c r="N1461">
        <v>116.3</v>
      </c>
      <c r="O1461">
        <v>-5</v>
      </c>
      <c r="P1461">
        <v>183.60499999999999</v>
      </c>
      <c r="Q1461">
        <v>75.069999999999993</v>
      </c>
      <c r="R1461">
        <v>67</v>
      </c>
      <c r="S1461">
        <v>747.79999999999995</v>
      </c>
      <c r="T1461">
        <v>25</v>
      </c>
      <c r="U1461" t="s">
        <v>11231</v>
      </c>
      <c r="V1461" t="s">
        <v>55</v>
      </c>
    </row>
    <row r="1462">
      <c r="A1462" s="35">
        <v>0.50343749999999998</v>
      </c>
      <c r="B1462">
        <v>12.993</v>
      </c>
      <c r="C1462">
        <v>159</v>
      </c>
      <c r="D1462">
        <v>55</v>
      </c>
      <c r="E1462">
        <v>311</v>
      </c>
      <c r="F1462">
        <v>19</v>
      </c>
      <c r="G1462">
        <v>16.899999999999999</v>
      </c>
      <c r="H1462">
        <v>2189</v>
      </c>
      <c r="I1462">
        <v>942</v>
      </c>
      <c r="J1462">
        <v>10945</v>
      </c>
      <c r="K1462">
        <v>2297</v>
      </c>
      <c r="L1462">
        <v>3</v>
      </c>
      <c r="M1462">
        <v>71.599999999999994</v>
      </c>
      <c r="N1462">
        <v>116.2</v>
      </c>
      <c r="O1462">
        <v>-5</v>
      </c>
      <c r="P1462">
        <v>183.60480000000001</v>
      </c>
      <c r="Q1462">
        <v>75.049999999999997</v>
      </c>
      <c r="R1462">
        <v>67.030000000000001</v>
      </c>
      <c r="S1462">
        <v>748.10000000000002</v>
      </c>
      <c r="T1462">
        <v>24</v>
      </c>
      <c r="U1462" t="s">
        <v>11231</v>
      </c>
      <c r="V1462" t="s">
        <v>55</v>
      </c>
    </row>
    <row r="1463">
      <c r="A1463" s="35">
        <v>0.50344907407407402</v>
      </c>
      <c r="B1463">
        <v>12.994999999999999</v>
      </c>
      <c r="C1463">
        <v>159</v>
      </c>
      <c r="D1463">
        <v>55</v>
      </c>
      <c r="E1463">
        <v>311</v>
      </c>
      <c r="F1463">
        <v>19</v>
      </c>
      <c r="G1463">
        <v>16.899999999999999</v>
      </c>
      <c r="H1463">
        <v>2196</v>
      </c>
      <c r="I1463">
        <v>943</v>
      </c>
      <c r="J1463">
        <v>10980</v>
      </c>
      <c r="K1463">
        <v>2299</v>
      </c>
      <c r="L1463">
        <v>2.8999999999999999</v>
      </c>
      <c r="M1463">
        <v>71.599999999999994</v>
      </c>
      <c r="N1463">
        <v>116.09999999999999</v>
      </c>
      <c r="O1463">
        <v>-5</v>
      </c>
      <c r="P1463">
        <v>183.60579999999999</v>
      </c>
      <c r="Q1463">
        <v>75.069999999999993</v>
      </c>
      <c r="R1463">
        <v>67.010000000000005</v>
      </c>
      <c r="S1463">
        <v>747.70000000000005</v>
      </c>
      <c r="T1463">
        <v>24</v>
      </c>
      <c r="U1463" t="s">
        <v>11231</v>
      </c>
      <c r="V1463" t="s">
        <v>55</v>
      </c>
    </row>
    <row r="1464">
      <c r="A1464" s="35">
        <v>0.50346064814814817</v>
      </c>
      <c r="B1464">
        <v>13</v>
      </c>
      <c r="C1464">
        <v>159</v>
      </c>
      <c r="D1464">
        <v>55</v>
      </c>
      <c r="E1464">
        <v>311</v>
      </c>
      <c r="F1464">
        <v>19.100000000000001</v>
      </c>
      <c r="G1464">
        <v>16.899999999999999</v>
      </c>
      <c r="H1464">
        <v>2198</v>
      </c>
      <c r="I1464">
        <v>944</v>
      </c>
      <c r="J1464">
        <v>11568</v>
      </c>
      <c r="K1464">
        <v>2302</v>
      </c>
      <c r="L1464">
        <v>2.8999999999999999</v>
      </c>
      <c r="M1464">
        <v>71.700000000000003</v>
      </c>
      <c r="N1464">
        <v>116.09999999999999</v>
      </c>
      <c r="O1464">
        <v>-6</v>
      </c>
      <c r="P1464">
        <v>183.60509999999999</v>
      </c>
      <c r="Q1464">
        <v>75</v>
      </c>
      <c r="R1464">
        <v>66.980000000000004</v>
      </c>
      <c r="S1464">
        <v>747.70000000000005</v>
      </c>
      <c r="T1464">
        <v>24</v>
      </c>
      <c r="U1464" t="s">
        <v>11231</v>
      </c>
      <c r="V1464" t="s">
        <v>55</v>
      </c>
    </row>
    <row r="1465">
      <c r="A1465" s="35">
        <v>0.50347222222222221</v>
      </c>
      <c r="B1465">
        <v>13.004</v>
      </c>
      <c r="C1465">
        <v>159</v>
      </c>
      <c r="D1465">
        <v>55</v>
      </c>
      <c r="E1465">
        <v>311</v>
      </c>
      <c r="F1465">
        <v>19</v>
      </c>
      <c r="G1465">
        <v>16.899999999999999</v>
      </c>
      <c r="H1465">
        <v>2202</v>
      </c>
      <c r="I1465">
        <v>945</v>
      </c>
      <c r="J1465">
        <v>11010</v>
      </c>
      <c r="K1465">
        <v>2304</v>
      </c>
      <c r="L1465">
        <v>3</v>
      </c>
      <c r="M1465">
        <v>71.700000000000003</v>
      </c>
      <c r="N1465">
        <v>116.09999999999999</v>
      </c>
      <c r="O1465">
        <v>-5</v>
      </c>
      <c r="P1465">
        <v>183.60579999999999</v>
      </c>
      <c r="Q1465">
        <v>75.069999999999993</v>
      </c>
      <c r="R1465">
        <v>67.010000000000005</v>
      </c>
      <c r="S1465">
        <v>747.70000000000005</v>
      </c>
      <c r="T1465">
        <v>25</v>
      </c>
      <c r="U1465" t="s">
        <v>11231</v>
      </c>
      <c r="V1465" t="s">
        <v>55</v>
      </c>
    </row>
    <row r="1466">
      <c r="A1466" s="35">
        <v>0.50348379629629625</v>
      </c>
      <c r="B1466">
        <v>13.005000000000001</v>
      </c>
      <c r="C1466">
        <v>159</v>
      </c>
      <c r="D1466">
        <v>55</v>
      </c>
      <c r="E1466">
        <v>311</v>
      </c>
      <c r="F1466">
        <v>19</v>
      </c>
      <c r="G1466">
        <v>16.899999999999999</v>
      </c>
      <c r="H1466">
        <v>2206</v>
      </c>
      <c r="I1466">
        <v>946</v>
      </c>
      <c r="J1466">
        <v>11030</v>
      </c>
      <c r="K1466">
        <v>2307</v>
      </c>
      <c r="L1466">
        <v>3</v>
      </c>
      <c r="M1466">
        <v>71.799999999999997</v>
      </c>
      <c r="N1466">
        <v>116.09999999999999</v>
      </c>
      <c r="O1466">
        <v>-6</v>
      </c>
      <c r="P1466">
        <v>183.60659999999999</v>
      </c>
      <c r="Q1466">
        <v>75.040000000000006</v>
      </c>
      <c r="R1466">
        <v>67</v>
      </c>
      <c r="S1466">
        <v>747.70000000000005</v>
      </c>
      <c r="T1466">
        <v>25</v>
      </c>
      <c r="U1466" t="s">
        <v>11231</v>
      </c>
      <c r="V1466" t="s">
        <v>55</v>
      </c>
    </row>
    <row r="1467">
      <c r="A1467" s="35">
        <v>0.5034953703703704</v>
      </c>
      <c r="B1467">
        <v>13.009</v>
      </c>
      <c r="C1467">
        <v>159</v>
      </c>
      <c r="D1467">
        <v>56</v>
      </c>
      <c r="E1467">
        <v>311</v>
      </c>
      <c r="F1467">
        <v>19</v>
      </c>
      <c r="G1467">
        <v>16.899999999999999</v>
      </c>
      <c r="H1467">
        <v>2209</v>
      </c>
      <c r="I1467">
        <v>946</v>
      </c>
      <c r="J1467">
        <v>11045</v>
      </c>
      <c r="K1467">
        <v>2307</v>
      </c>
      <c r="L1467">
        <v>3</v>
      </c>
      <c r="M1467">
        <v>71.799999999999997</v>
      </c>
      <c r="N1467">
        <v>116</v>
      </c>
      <c r="O1467">
        <v>-6</v>
      </c>
      <c r="P1467">
        <v>183.6062</v>
      </c>
      <c r="Q1467">
        <v>74.980000000000004</v>
      </c>
      <c r="R1467">
        <v>66.989999999999995</v>
      </c>
      <c r="S1467">
        <v>747.70000000000005</v>
      </c>
      <c r="T1467">
        <v>25</v>
      </c>
      <c r="U1467" t="s">
        <v>11231</v>
      </c>
      <c r="V1467" t="s">
        <v>55</v>
      </c>
    </row>
    <row r="1468">
      <c r="A1468" s="35">
        <v>0.50350694444444444</v>
      </c>
      <c r="B1468">
        <v>13.010999999999999</v>
      </c>
      <c r="C1468">
        <v>159</v>
      </c>
      <c r="D1468">
        <v>56</v>
      </c>
      <c r="E1468">
        <v>310</v>
      </c>
      <c r="F1468">
        <v>19</v>
      </c>
      <c r="G1468">
        <v>16.899999999999999</v>
      </c>
      <c r="H1468">
        <v>2214</v>
      </c>
      <c r="I1468">
        <v>947</v>
      </c>
      <c r="J1468">
        <v>11070</v>
      </c>
      <c r="K1468">
        <v>2309</v>
      </c>
      <c r="L1468">
        <v>2.8999999999999999</v>
      </c>
      <c r="M1468">
        <v>71.900000000000006</v>
      </c>
      <c r="N1468">
        <v>115.90000000000001</v>
      </c>
      <c r="O1468">
        <v>-6</v>
      </c>
      <c r="P1468">
        <v>183.6062</v>
      </c>
      <c r="Q1468">
        <v>74.989999999999995</v>
      </c>
      <c r="R1468">
        <v>66.939999999999998</v>
      </c>
      <c r="S1468">
        <v>747.79999999999995</v>
      </c>
      <c r="T1468">
        <v>25</v>
      </c>
      <c r="U1468" t="s">
        <v>11231</v>
      </c>
      <c r="V1468" t="s">
        <v>55</v>
      </c>
    </row>
    <row r="1469">
      <c r="A1469" s="35">
        <v>0.50351851851851848</v>
      </c>
      <c r="B1469">
        <v>13.022</v>
      </c>
      <c r="C1469">
        <v>159</v>
      </c>
      <c r="D1469">
        <v>59</v>
      </c>
      <c r="E1469">
        <v>310</v>
      </c>
      <c r="F1469">
        <v>19.100000000000001</v>
      </c>
      <c r="G1469">
        <v>16.899999999999999</v>
      </c>
      <c r="H1469">
        <v>2221</v>
      </c>
      <c r="I1469">
        <v>948</v>
      </c>
      <c r="J1469">
        <v>11689</v>
      </c>
      <c r="K1469">
        <v>2312</v>
      </c>
      <c r="L1469">
        <v>2.8999999999999999</v>
      </c>
      <c r="M1469">
        <v>71.900000000000006</v>
      </c>
      <c r="N1469">
        <v>115.90000000000001</v>
      </c>
      <c r="O1469">
        <v>-5</v>
      </c>
      <c r="P1469">
        <v>183.60480000000001</v>
      </c>
      <c r="Q1469">
        <v>74.989999999999995</v>
      </c>
      <c r="R1469">
        <v>66.930000000000007</v>
      </c>
      <c r="S1469">
        <v>747.79999999999995</v>
      </c>
      <c r="T1469">
        <v>25</v>
      </c>
      <c r="U1469" t="s">
        <v>11231</v>
      </c>
      <c r="V1469" t="s">
        <v>55</v>
      </c>
    </row>
    <row r="1470">
      <c r="A1470" s="35">
        <v>0.50353009259259263</v>
      </c>
      <c r="B1470">
        <v>13.023999999999999</v>
      </c>
      <c r="C1470">
        <v>159</v>
      </c>
      <c r="D1470">
        <v>58</v>
      </c>
      <c r="E1470">
        <v>310</v>
      </c>
      <c r="F1470">
        <v>19.100000000000001</v>
      </c>
      <c r="G1470">
        <v>16.899999999999999</v>
      </c>
      <c r="H1470">
        <v>2223</v>
      </c>
      <c r="I1470">
        <v>949</v>
      </c>
      <c r="J1470">
        <v>11700</v>
      </c>
      <c r="K1470">
        <v>2314</v>
      </c>
      <c r="L1470">
        <v>3</v>
      </c>
      <c r="M1470">
        <v>72</v>
      </c>
      <c r="N1470">
        <v>115.8</v>
      </c>
      <c r="O1470">
        <v>-5</v>
      </c>
      <c r="P1470">
        <v>183.60599999999999</v>
      </c>
      <c r="Q1470">
        <v>74.980000000000004</v>
      </c>
      <c r="R1470">
        <v>66.930000000000007</v>
      </c>
      <c r="S1470">
        <v>747.60000000000002</v>
      </c>
      <c r="T1470">
        <v>25</v>
      </c>
      <c r="U1470" t="s">
        <v>11231</v>
      </c>
      <c r="V1470" t="s">
        <v>55</v>
      </c>
    </row>
    <row r="1471">
      <c r="A1471" s="35">
        <v>0.50354166666666667</v>
      </c>
      <c r="B1471">
        <v>13.031000000000001</v>
      </c>
      <c r="C1471">
        <v>159</v>
      </c>
      <c r="D1471">
        <v>60</v>
      </c>
      <c r="E1471">
        <v>310</v>
      </c>
      <c r="F1471">
        <v>19.100000000000001</v>
      </c>
      <c r="G1471">
        <v>16.899999999999999</v>
      </c>
      <c r="H1471">
        <v>2227</v>
      </c>
      <c r="I1471">
        <v>950</v>
      </c>
      <c r="J1471">
        <v>11721</v>
      </c>
      <c r="K1471">
        <v>2317</v>
      </c>
      <c r="L1471">
        <v>2.8999999999999999</v>
      </c>
      <c r="M1471">
        <v>72</v>
      </c>
      <c r="N1471">
        <v>115.7</v>
      </c>
      <c r="O1471">
        <v>-5</v>
      </c>
      <c r="P1471">
        <v>183.60669999999999</v>
      </c>
      <c r="Q1471">
        <v>74.930000000000007</v>
      </c>
      <c r="R1471">
        <v>66.909999999999997</v>
      </c>
      <c r="S1471">
        <v>747.70000000000005</v>
      </c>
      <c r="T1471">
        <v>25</v>
      </c>
      <c r="U1471" t="s">
        <v>11231</v>
      </c>
      <c r="V1471" t="s">
        <v>55</v>
      </c>
    </row>
    <row r="1472">
      <c r="A1472" s="35">
        <v>0.5035532407407407</v>
      </c>
      <c r="B1472">
        <v>13.038</v>
      </c>
      <c r="C1472">
        <v>159</v>
      </c>
      <c r="D1472">
        <v>62</v>
      </c>
      <c r="E1472">
        <v>310</v>
      </c>
      <c r="F1472">
        <v>19.100000000000001</v>
      </c>
      <c r="G1472">
        <v>16.899999999999999</v>
      </c>
      <c r="H1472">
        <v>2225</v>
      </c>
      <c r="I1472">
        <v>951</v>
      </c>
      <c r="J1472">
        <v>11710</v>
      </c>
      <c r="K1472">
        <v>2319</v>
      </c>
      <c r="L1472">
        <v>2.8999999999999999</v>
      </c>
      <c r="M1472">
        <v>72.099999999999994</v>
      </c>
      <c r="N1472">
        <v>115.8</v>
      </c>
      <c r="O1472">
        <v>-5</v>
      </c>
      <c r="P1472">
        <v>183.60509999999999</v>
      </c>
      <c r="Q1472">
        <v>74.989999999999995</v>
      </c>
      <c r="R1472">
        <v>66.920000000000002</v>
      </c>
      <c r="S1472">
        <v>747.79999999999995</v>
      </c>
      <c r="T1472">
        <v>26</v>
      </c>
      <c r="U1472" t="s">
        <v>11231</v>
      </c>
      <c r="V1472" t="s">
        <v>55</v>
      </c>
    </row>
    <row r="1473">
      <c r="A1473" s="35">
        <v>0.50356481481481485</v>
      </c>
      <c r="B1473">
        <v>13.041</v>
      </c>
      <c r="C1473">
        <v>159</v>
      </c>
      <c r="D1473">
        <v>62</v>
      </c>
      <c r="E1473">
        <v>310</v>
      </c>
      <c r="F1473">
        <v>19.100000000000001</v>
      </c>
      <c r="G1473">
        <v>16.899999999999999</v>
      </c>
      <c r="H1473">
        <v>2218</v>
      </c>
      <c r="I1473">
        <v>952</v>
      </c>
      <c r="J1473">
        <v>11673</v>
      </c>
      <c r="K1473">
        <v>2321</v>
      </c>
      <c r="L1473">
        <v>3</v>
      </c>
      <c r="M1473">
        <v>72.099999999999994</v>
      </c>
      <c r="N1473">
        <v>115.8</v>
      </c>
      <c r="O1473">
        <v>-5</v>
      </c>
      <c r="P1473">
        <v>183.60579999999999</v>
      </c>
      <c r="Q1473">
        <v>74.969999999999999</v>
      </c>
      <c r="R1473">
        <v>67</v>
      </c>
      <c r="S1473">
        <v>747.60000000000002</v>
      </c>
      <c r="T1473">
        <v>26</v>
      </c>
      <c r="U1473" t="s">
        <v>11231</v>
      </c>
      <c r="V1473" t="s">
        <v>55</v>
      </c>
    </row>
    <row r="1474">
      <c r="A1474" s="35">
        <v>0.50357638888888889</v>
      </c>
      <c r="B1474">
        <v>13.044</v>
      </c>
      <c r="C1474">
        <v>158</v>
      </c>
      <c r="D1474">
        <v>62</v>
      </c>
      <c r="E1474">
        <v>310</v>
      </c>
      <c r="F1474">
        <v>19.100000000000001</v>
      </c>
      <c r="G1474">
        <v>16.899999999999999</v>
      </c>
      <c r="H1474">
        <v>2213</v>
      </c>
      <c r="I1474">
        <v>952</v>
      </c>
      <c r="J1474">
        <v>11647</v>
      </c>
      <c r="K1474">
        <v>2321</v>
      </c>
      <c r="L1474">
        <v>2.8999999999999999</v>
      </c>
      <c r="M1474">
        <v>72.200000000000003</v>
      </c>
      <c r="N1474">
        <v>115.90000000000001</v>
      </c>
      <c r="O1474">
        <v>-5</v>
      </c>
      <c r="P1474">
        <v>183.60550000000001</v>
      </c>
      <c r="Q1474">
        <v>74.900000000000006</v>
      </c>
      <c r="R1474">
        <v>66.930000000000007</v>
      </c>
      <c r="S1474">
        <v>747.79999999999995</v>
      </c>
      <c r="T1474">
        <v>26</v>
      </c>
      <c r="U1474" t="s">
        <v>11231</v>
      </c>
      <c r="V1474" t="s">
        <v>55</v>
      </c>
    </row>
    <row r="1475">
      <c r="A1475" s="35">
        <v>0.50358796296296293</v>
      </c>
      <c r="B1475">
        <v>13.048999999999999</v>
      </c>
      <c r="C1475">
        <v>159</v>
      </c>
      <c r="D1475">
        <v>63</v>
      </c>
      <c r="E1475">
        <v>310</v>
      </c>
      <c r="F1475">
        <v>19.100000000000001</v>
      </c>
      <c r="G1475">
        <v>16.899999999999999</v>
      </c>
      <c r="H1475">
        <v>2207</v>
      </c>
      <c r="I1475">
        <v>953</v>
      </c>
      <c r="J1475">
        <v>11615</v>
      </c>
      <c r="K1475">
        <v>2324</v>
      </c>
      <c r="L1475">
        <v>2.8999999999999999</v>
      </c>
      <c r="M1475">
        <v>72.200000000000003</v>
      </c>
      <c r="N1475">
        <v>115.90000000000001</v>
      </c>
      <c r="O1475">
        <v>-5</v>
      </c>
      <c r="P1475">
        <v>183.6054</v>
      </c>
      <c r="Q1475">
        <v>74.930000000000007</v>
      </c>
      <c r="R1475">
        <v>66.930000000000007</v>
      </c>
      <c r="S1475">
        <v>747.79999999999995</v>
      </c>
      <c r="T1475">
        <v>26</v>
      </c>
      <c r="U1475" t="s">
        <v>11231</v>
      </c>
      <c r="V1475" t="s">
        <v>55</v>
      </c>
    </row>
    <row r="1476">
      <c r="A1476" s="35">
        <v>0.50359953703703708</v>
      </c>
      <c r="B1476">
        <v>13.053000000000001</v>
      </c>
      <c r="C1476">
        <v>158</v>
      </c>
      <c r="D1476">
        <v>62</v>
      </c>
      <c r="E1476">
        <v>309</v>
      </c>
      <c r="F1476">
        <v>19.100000000000001</v>
      </c>
      <c r="G1476">
        <v>16.899999999999999</v>
      </c>
      <c r="H1476">
        <v>2202</v>
      </c>
      <c r="I1476">
        <v>954</v>
      </c>
      <c r="J1476">
        <v>11589</v>
      </c>
      <c r="K1476">
        <v>2326</v>
      </c>
      <c r="L1476">
        <v>3</v>
      </c>
      <c r="M1476">
        <v>72.299999999999997</v>
      </c>
      <c r="N1476">
        <v>115.90000000000001</v>
      </c>
      <c r="O1476">
        <v>-4</v>
      </c>
      <c r="P1476">
        <v>183.60650000000001</v>
      </c>
      <c r="Q1476">
        <v>74.959999999999994</v>
      </c>
      <c r="R1476">
        <v>66.959999999999994</v>
      </c>
      <c r="S1476">
        <v>748.10000000000002</v>
      </c>
      <c r="T1476">
        <v>26</v>
      </c>
      <c r="U1476" t="s">
        <v>11231</v>
      </c>
      <c r="V1476" t="s">
        <v>55</v>
      </c>
    </row>
    <row r="1477">
      <c r="A1477" s="35">
        <v>0.50361111111111112</v>
      </c>
      <c r="B1477">
        <v>13.057</v>
      </c>
      <c r="C1477">
        <v>158</v>
      </c>
      <c r="D1477">
        <v>62</v>
      </c>
      <c r="E1477">
        <v>310</v>
      </c>
      <c r="F1477">
        <v>19.100000000000001</v>
      </c>
      <c r="G1477">
        <v>16.899999999999999</v>
      </c>
      <c r="H1477">
        <v>2197</v>
      </c>
      <c r="I1477">
        <v>955</v>
      </c>
      <c r="J1477">
        <v>11563</v>
      </c>
      <c r="K1477">
        <v>2329</v>
      </c>
      <c r="L1477">
        <v>2.8999999999999999</v>
      </c>
      <c r="M1477">
        <v>72.299999999999997</v>
      </c>
      <c r="N1477">
        <v>115.8</v>
      </c>
      <c r="O1477">
        <v>-4</v>
      </c>
      <c r="P1477">
        <v>183.6061</v>
      </c>
      <c r="Q1477">
        <v>74.950000000000003</v>
      </c>
      <c r="R1477">
        <v>66.980000000000004</v>
      </c>
      <c r="S1477">
        <v>748.20000000000005</v>
      </c>
      <c r="T1477">
        <v>26</v>
      </c>
      <c r="U1477" t="s">
        <v>11231</v>
      </c>
      <c r="V1477" t="s">
        <v>55</v>
      </c>
    </row>
    <row r="1478">
      <c r="A1478" s="35">
        <v>0.50362268518518516</v>
      </c>
      <c r="B1478">
        <v>13.061999999999999</v>
      </c>
      <c r="C1478">
        <v>158</v>
      </c>
      <c r="D1478">
        <v>64</v>
      </c>
      <c r="E1478">
        <v>309</v>
      </c>
      <c r="F1478">
        <v>19.100000000000001</v>
      </c>
      <c r="G1478">
        <v>16.899999999999999</v>
      </c>
      <c r="H1478">
        <v>2192</v>
      </c>
      <c r="I1478">
        <v>956</v>
      </c>
      <c r="J1478">
        <v>11536</v>
      </c>
      <c r="K1478">
        <v>2331</v>
      </c>
      <c r="L1478">
        <v>2.8999999999999999</v>
      </c>
      <c r="M1478">
        <v>72.400000000000006</v>
      </c>
      <c r="N1478">
        <v>115.7</v>
      </c>
      <c r="O1478">
        <v>-4</v>
      </c>
      <c r="P1478">
        <v>183.6046</v>
      </c>
      <c r="Q1478">
        <v>74.989999999999995</v>
      </c>
      <c r="R1478">
        <v>66.930000000000007</v>
      </c>
      <c r="S1478">
        <v>748.39999999999998</v>
      </c>
      <c r="T1478">
        <v>26</v>
      </c>
      <c r="U1478" t="s">
        <v>11231</v>
      </c>
      <c r="V1478" t="s">
        <v>55</v>
      </c>
    </row>
    <row r="1479">
      <c r="A1479" s="35">
        <v>0.50363425925925931</v>
      </c>
      <c r="B1479">
        <v>13.064</v>
      </c>
      <c r="C1479">
        <v>158</v>
      </c>
      <c r="D1479">
        <v>64</v>
      </c>
      <c r="E1479">
        <v>309</v>
      </c>
      <c r="F1479">
        <v>19.100000000000001</v>
      </c>
      <c r="G1479">
        <v>16.899999999999999</v>
      </c>
      <c r="H1479">
        <v>2188</v>
      </c>
      <c r="I1479">
        <v>957</v>
      </c>
      <c r="J1479">
        <v>11515</v>
      </c>
      <c r="K1479">
        <v>2334</v>
      </c>
      <c r="L1479">
        <v>2.8999999999999999</v>
      </c>
      <c r="M1479">
        <v>72.400000000000006</v>
      </c>
      <c r="N1479">
        <v>115.7</v>
      </c>
      <c r="O1479">
        <v>-4</v>
      </c>
      <c r="P1479">
        <v>183.60560000000001</v>
      </c>
      <c r="Q1479">
        <v>74.950000000000003</v>
      </c>
      <c r="R1479">
        <v>66.939999999999998</v>
      </c>
      <c r="S1479">
        <v>748.29999999999995</v>
      </c>
      <c r="T1479">
        <v>25</v>
      </c>
      <c r="U1479" t="s">
        <v>11231</v>
      </c>
      <c r="V1479" t="s">
        <v>55</v>
      </c>
    </row>
    <row r="1480">
      <c r="A1480" s="35">
        <v>0.50364583333333335</v>
      </c>
      <c r="B1480">
        <v>13.068</v>
      </c>
      <c r="C1480">
        <v>158</v>
      </c>
      <c r="D1480">
        <v>64</v>
      </c>
      <c r="E1480">
        <v>309</v>
      </c>
      <c r="F1480">
        <v>19.100000000000001</v>
      </c>
      <c r="G1480">
        <v>16.899999999999999</v>
      </c>
      <c r="H1480">
        <v>2183</v>
      </c>
      <c r="I1480">
        <v>958</v>
      </c>
      <c r="J1480">
        <v>11489</v>
      </c>
      <c r="K1480">
        <v>2336</v>
      </c>
      <c r="L1480">
        <v>2.8999999999999999</v>
      </c>
      <c r="M1480">
        <v>72.5</v>
      </c>
      <c r="N1480">
        <v>115.8</v>
      </c>
      <c r="O1480">
        <v>-4</v>
      </c>
      <c r="P1480">
        <v>183.6061</v>
      </c>
      <c r="Q1480">
        <v>74.959999999999994</v>
      </c>
      <c r="R1480">
        <v>66.930000000000007</v>
      </c>
      <c r="S1480">
        <v>748.29999999999995</v>
      </c>
      <c r="T1480">
        <v>26</v>
      </c>
      <c r="U1480" t="s">
        <v>11231</v>
      </c>
      <c r="V1480" t="s">
        <v>55</v>
      </c>
    </row>
    <row r="1481">
      <c r="A1481" s="35">
        <v>0.50365740740740739</v>
      </c>
      <c r="B1481">
        <v>13.076000000000001</v>
      </c>
      <c r="C1481">
        <v>158</v>
      </c>
      <c r="D1481">
        <v>65</v>
      </c>
      <c r="E1481">
        <v>309</v>
      </c>
      <c r="F1481">
        <v>19.100000000000001</v>
      </c>
      <c r="G1481">
        <v>16.899999999999999</v>
      </c>
      <c r="H1481">
        <v>2182</v>
      </c>
      <c r="I1481">
        <v>958</v>
      </c>
      <c r="J1481">
        <v>11484</v>
      </c>
      <c r="K1481">
        <v>2336</v>
      </c>
      <c r="L1481">
        <v>3</v>
      </c>
      <c r="M1481">
        <v>72.5</v>
      </c>
      <c r="N1481">
        <v>115.8</v>
      </c>
      <c r="O1481">
        <v>-4</v>
      </c>
      <c r="P1481">
        <v>183.60480000000001</v>
      </c>
      <c r="Q1481">
        <v>74.969999999999999</v>
      </c>
      <c r="R1481">
        <v>66.900000000000006</v>
      </c>
      <c r="S1481">
        <v>748.20000000000005</v>
      </c>
      <c r="T1481">
        <v>26</v>
      </c>
      <c r="U1481" t="s">
        <v>11231</v>
      </c>
      <c r="V1481" t="s">
        <v>55</v>
      </c>
    </row>
    <row r="1482">
      <c r="A1482" s="35">
        <v>0.50366898148148154</v>
      </c>
      <c r="B1482">
        <v>13.082000000000001</v>
      </c>
      <c r="C1482">
        <v>158</v>
      </c>
      <c r="D1482">
        <v>65</v>
      </c>
      <c r="E1482">
        <v>309</v>
      </c>
      <c r="F1482">
        <v>19.100000000000001</v>
      </c>
      <c r="G1482">
        <v>16.899999999999999</v>
      </c>
      <c r="H1482">
        <v>2183</v>
      </c>
      <c r="I1482">
        <v>959</v>
      </c>
      <c r="J1482">
        <v>11489</v>
      </c>
      <c r="K1482">
        <v>2339</v>
      </c>
      <c r="L1482">
        <v>2.8999999999999999</v>
      </c>
      <c r="M1482">
        <v>72.599999999999994</v>
      </c>
      <c r="N1482">
        <v>115.7</v>
      </c>
      <c r="O1482">
        <v>-4</v>
      </c>
      <c r="P1482">
        <v>183.60560000000001</v>
      </c>
      <c r="Q1482">
        <v>74.939999999999998</v>
      </c>
      <c r="R1482">
        <v>66.920000000000002</v>
      </c>
      <c r="S1482">
        <v>748</v>
      </c>
      <c r="T1482">
        <v>25</v>
      </c>
      <c r="U1482" t="s">
        <v>11231</v>
      </c>
      <c r="V1482" t="s">
        <v>55</v>
      </c>
    </row>
    <row r="1483">
      <c r="A1483" s="35">
        <v>0.50368055555555558</v>
      </c>
      <c r="B1483">
        <v>13.087</v>
      </c>
      <c r="C1483">
        <v>158</v>
      </c>
      <c r="D1483">
        <v>67</v>
      </c>
      <c r="E1483">
        <v>309</v>
      </c>
      <c r="F1483">
        <v>19.100000000000001</v>
      </c>
      <c r="G1483">
        <v>16.899999999999999</v>
      </c>
      <c r="H1483">
        <v>2186</v>
      </c>
      <c r="I1483">
        <v>960</v>
      </c>
      <c r="J1483">
        <v>11505</v>
      </c>
      <c r="K1483">
        <v>2341</v>
      </c>
      <c r="L1483">
        <v>2.8999999999999999</v>
      </c>
      <c r="M1483">
        <v>72.599999999999994</v>
      </c>
      <c r="N1483">
        <v>115.59999999999999</v>
      </c>
      <c r="O1483">
        <v>-4</v>
      </c>
      <c r="P1483">
        <v>183.60570000000001</v>
      </c>
      <c r="Q1483">
        <v>74.969999999999999</v>
      </c>
      <c r="R1483">
        <v>66.909999999999997</v>
      </c>
      <c r="S1483">
        <v>748.70000000000005</v>
      </c>
      <c r="T1483">
        <v>25</v>
      </c>
      <c r="U1483" t="s">
        <v>11231</v>
      </c>
      <c r="V1483" t="s">
        <v>55</v>
      </c>
    </row>
    <row r="1484">
      <c r="A1484" s="35">
        <v>0.50369212962962961</v>
      </c>
      <c r="B1484">
        <v>13.092000000000001</v>
      </c>
      <c r="C1484">
        <v>158</v>
      </c>
      <c r="D1484">
        <v>68</v>
      </c>
      <c r="E1484">
        <v>309</v>
      </c>
      <c r="F1484">
        <v>19.100000000000001</v>
      </c>
      <c r="G1484">
        <v>16.899999999999999</v>
      </c>
      <c r="H1484">
        <v>2187</v>
      </c>
      <c r="I1484">
        <v>961</v>
      </c>
      <c r="J1484">
        <v>11510</v>
      </c>
      <c r="K1484">
        <v>2343</v>
      </c>
      <c r="L1484">
        <v>2.8999999999999999</v>
      </c>
      <c r="M1484">
        <v>72.700000000000003</v>
      </c>
      <c r="N1484">
        <v>115.7</v>
      </c>
      <c r="O1484">
        <v>-4</v>
      </c>
      <c r="P1484">
        <v>183.6045</v>
      </c>
      <c r="Q1484">
        <v>74.969999999999999</v>
      </c>
      <c r="R1484">
        <v>66.909999999999997</v>
      </c>
      <c r="S1484">
        <v>748.5</v>
      </c>
      <c r="T1484">
        <v>25</v>
      </c>
      <c r="U1484" t="s">
        <v>11231</v>
      </c>
      <c r="V1484" t="s">
        <v>55</v>
      </c>
    </row>
    <row r="1485">
      <c r="A1485" s="35">
        <v>0.50370370370370365</v>
      </c>
      <c r="B1485">
        <v>13.096</v>
      </c>
      <c r="C1485">
        <v>158</v>
      </c>
      <c r="D1485">
        <v>68</v>
      </c>
      <c r="E1485">
        <v>309</v>
      </c>
      <c r="F1485">
        <v>19.100000000000001</v>
      </c>
      <c r="G1485">
        <v>16.899999999999999</v>
      </c>
      <c r="H1485">
        <v>2191</v>
      </c>
      <c r="I1485">
        <v>962</v>
      </c>
      <c r="J1485">
        <v>11531</v>
      </c>
      <c r="K1485">
        <v>2346</v>
      </c>
      <c r="L1485">
        <v>2.8999999999999999</v>
      </c>
      <c r="M1485">
        <v>72.700000000000003</v>
      </c>
      <c r="N1485">
        <v>115.8</v>
      </c>
      <c r="O1485">
        <v>-4</v>
      </c>
      <c r="P1485">
        <v>183.6054</v>
      </c>
      <c r="Q1485">
        <v>74.989999999999995</v>
      </c>
      <c r="R1485">
        <v>66.890000000000001</v>
      </c>
      <c r="S1485">
        <v>748.70000000000005</v>
      </c>
      <c r="T1485">
        <v>25</v>
      </c>
      <c r="U1485" t="s">
        <v>11231</v>
      </c>
      <c r="V1485" t="s">
        <v>55</v>
      </c>
    </row>
    <row r="1486">
      <c r="A1486" s="35">
        <v>0.5037152777777778</v>
      </c>
      <c r="B1486">
        <v>13.101000000000001</v>
      </c>
      <c r="C1486">
        <v>158</v>
      </c>
      <c r="D1486">
        <v>68</v>
      </c>
      <c r="E1486">
        <v>309</v>
      </c>
      <c r="F1486">
        <v>19.100000000000001</v>
      </c>
      <c r="G1486">
        <v>16.899999999999999</v>
      </c>
      <c r="H1486">
        <v>2193</v>
      </c>
      <c r="I1486">
        <v>962</v>
      </c>
      <c r="J1486">
        <v>11542</v>
      </c>
      <c r="K1486">
        <v>2346</v>
      </c>
      <c r="L1486">
        <v>2.8999999999999999</v>
      </c>
      <c r="M1486">
        <v>72.799999999999997</v>
      </c>
      <c r="N1486">
        <v>115.90000000000001</v>
      </c>
      <c r="O1486">
        <v>-4</v>
      </c>
      <c r="P1486">
        <v>183.60480000000001</v>
      </c>
      <c r="Q1486">
        <v>74.959999999999994</v>
      </c>
      <c r="R1486">
        <v>66.909999999999997</v>
      </c>
      <c r="S1486">
        <v>748.70000000000005</v>
      </c>
      <c r="T1486">
        <v>25</v>
      </c>
      <c r="U1486" t="s">
        <v>11231</v>
      </c>
      <c r="V1486" t="s">
        <v>55</v>
      </c>
    </row>
    <row r="1487">
      <c r="A1487" s="35">
        <v>0.50372685185185184</v>
      </c>
      <c r="B1487">
        <v>13.108000000000001</v>
      </c>
      <c r="C1487">
        <v>158</v>
      </c>
      <c r="D1487">
        <v>69</v>
      </c>
      <c r="E1487">
        <v>309</v>
      </c>
      <c r="F1487">
        <v>19.100000000000001</v>
      </c>
      <c r="G1487">
        <v>16.899999999999999</v>
      </c>
      <c r="H1487">
        <v>2201</v>
      </c>
      <c r="I1487">
        <v>963</v>
      </c>
      <c r="J1487">
        <v>11584</v>
      </c>
      <c r="K1487">
        <v>2348</v>
      </c>
      <c r="L1487">
        <v>2.8999999999999999</v>
      </c>
      <c r="M1487">
        <v>72.799999999999997</v>
      </c>
      <c r="N1487">
        <v>116</v>
      </c>
      <c r="O1487">
        <v>-4</v>
      </c>
      <c r="P1487">
        <v>183.60480000000001</v>
      </c>
      <c r="Q1487">
        <v>74.959999999999994</v>
      </c>
      <c r="R1487">
        <v>66.900000000000006</v>
      </c>
      <c r="S1487">
        <v>748.29999999999995</v>
      </c>
      <c r="T1487">
        <v>25</v>
      </c>
      <c r="U1487" t="s">
        <v>11231</v>
      </c>
      <c r="V1487" t="s">
        <v>55</v>
      </c>
    </row>
    <row r="1488">
      <c r="A1488" s="35">
        <v>0.50373842592592588</v>
      </c>
      <c r="B1488">
        <v>13.112</v>
      </c>
      <c r="C1488">
        <v>158</v>
      </c>
      <c r="D1488">
        <v>69</v>
      </c>
      <c r="E1488">
        <v>308</v>
      </c>
      <c r="F1488">
        <v>19.100000000000001</v>
      </c>
      <c r="G1488">
        <v>16.899999999999999</v>
      </c>
      <c r="H1488">
        <v>2211</v>
      </c>
      <c r="I1488">
        <v>964</v>
      </c>
      <c r="J1488">
        <v>11636</v>
      </c>
      <c r="K1488">
        <v>2351</v>
      </c>
      <c r="L1488">
        <v>2.8999999999999999</v>
      </c>
      <c r="M1488">
        <v>72.900000000000006</v>
      </c>
      <c r="N1488">
        <v>116.09999999999999</v>
      </c>
      <c r="O1488">
        <v>-4</v>
      </c>
      <c r="P1488">
        <v>183.60509999999999</v>
      </c>
      <c r="Q1488">
        <v>74.980000000000004</v>
      </c>
      <c r="R1488">
        <v>66.909999999999997</v>
      </c>
      <c r="S1488">
        <v>748.70000000000005</v>
      </c>
      <c r="T1488">
        <v>25</v>
      </c>
      <c r="U1488" t="s">
        <v>11231</v>
      </c>
      <c r="V1488" t="s">
        <v>55</v>
      </c>
    </row>
    <row r="1489">
      <c r="A1489" s="35">
        <v>0.50375000000000003</v>
      </c>
      <c r="B1489">
        <v>13.119999999999999</v>
      </c>
      <c r="C1489">
        <v>158</v>
      </c>
      <c r="D1489">
        <v>70</v>
      </c>
      <c r="E1489">
        <v>309</v>
      </c>
      <c r="F1489">
        <v>19</v>
      </c>
      <c r="G1489">
        <v>16.899999999999999</v>
      </c>
      <c r="H1489">
        <v>2215</v>
      </c>
      <c r="I1489">
        <v>965</v>
      </c>
      <c r="J1489">
        <v>11075</v>
      </c>
      <c r="K1489">
        <v>2353</v>
      </c>
      <c r="L1489">
        <v>3</v>
      </c>
      <c r="M1489">
        <v>72.900000000000006</v>
      </c>
      <c r="N1489">
        <v>116</v>
      </c>
      <c r="O1489">
        <v>-4</v>
      </c>
      <c r="P1489">
        <v>183.6046</v>
      </c>
      <c r="Q1489">
        <v>75.010000000000005</v>
      </c>
      <c r="R1489">
        <v>66.870000000000005</v>
      </c>
      <c r="S1489">
        <v>748.60000000000002</v>
      </c>
      <c r="T1489">
        <v>25</v>
      </c>
      <c r="U1489" t="s">
        <v>11231</v>
      </c>
      <c r="V1489" t="s">
        <v>55</v>
      </c>
    </row>
    <row r="1490">
      <c r="A1490" s="35">
        <v>0.50376157407407407</v>
      </c>
      <c r="B1490">
        <v>13.127000000000001</v>
      </c>
      <c r="C1490">
        <v>158</v>
      </c>
      <c r="D1490">
        <v>72</v>
      </c>
      <c r="E1490">
        <v>308</v>
      </c>
      <c r="F1490">
        <v>19</v>
      </c>
      <c r="G1490">
        <v>16.899999999999999</v>
      </c>
      <c r="H1490">
        <v>2223</v>
      </c>
      <c r="I1490">
        <v>966</v>
      </c>
      <c r="J1490">
        <v>11115</v>
      </c>
      <c r="K1490">
        <v>2356</v>
      </c>
      <c r="L1490">
        <v>3</v>
      </c>
      <c r="M1490">
        <v>73</v>
      </c>
      <c r="N1490">
        <v>116</v>
      </c>
      <c r="O1490">
        <v>-4</v>
      </c>
      <c r="P1490">
        <v>183.60489999999999</v>
      </c>
      <c r="Q1490">
        <v>74.939999999999998</v>
      </c>
      <c r="R1490">
        <v>66.909999999999997</v>
      </c>
      <c r="S1490">
        <v>748.70000000000005</v>
      </c>
      <c r="T1490">
        <v>25</v>
      </c>
      <c r="U1490" t="s">
        <v>11231</v>
      </c>
      <c r="V1490" t="s">
        <v>55</v>
      </c>
    </row>
    <row r="1491">
      <c r="A1491" s="35">
        <v>0.50377314814814811</v>
      </c>
      <c r="B1491">
        <v>13.132999999999999</v>
      </c>
      <c r="C1491">
        <v>158</v>
      </c>
      <c r="D1491">
        <v>73</v>
      </c>
      <c r="E1491">
        <v>308</v>
      </c>
      <c r="F1491">
        <v>19.100000000000001</v>
      </c>
      <c r="G1491">
        <v>16.899999999999999</v>
      </c>
      <c r="H1491">
        <v>2231</v>
      </c>
      <c r="I1491">
        <v>967</v>
      </c>
      <c r="J1491">
        <v>11742</v>
      </c>
      <c r="K1491">
        <v>2358</v>
      </c>
      <c r="L1491">
        <v>3</v>
      </c>
      <c r="M1491">
        <v>73</v>
      </c>
      <c r="N1491">
        <v>116</v>
      </c>
      <c r="O1491">
        <v>-4</v>
      </c>
      <c r="P1491">
        <v>183.60390000000001</v>
      </c>
      <c r="Q1491">
        <v>74.920000000000002</v>
      </c>
      <c r="R1491">
        <v>66.879999999999995</v>
      </c>
      <c r="S1491">
        <v>748.5</v>
      </c>
      <c r="T1491">
        <v>25</v>
      </c>
      <c r="U1491" t="s">
        <v>11231</v>
      </c>
      <c r="V1491" t="s">
        <v>55</v>
      </c>
    </row>
    <row r="1492">
      <c r="A1492" s="35">
        <v>0.50378472222222226</v>
      </c>
      <c r="B1492">
        <v>13.140000000000001</v>
      </c>
      <c r="C1492">
        <v>158</v>
      </c>
      <c r="D1492">
        <v>74</v>
      </c>
      <c r="E1492">
        <v>308</v>
      </c>
      <c r="F1492">
        <v>19.100000000000001</v>
      </c>
      <c r="G1492">
        <v>16.899999999999999</v>
      </c>
      <c r="H1492">
        <v>2240</v>
      </c>
      <c r="I1492">
        <v>968</v>
      </c>
      <c r="J1492">
        <v>11789</v>
      </c>
      <c r="K1492">
        <v>2360</v>
      </c>
      <c r="L1492">
        <v>2.8999999999999999</v>
      </c>
      <c r="M1492">
        <v>73.099999999999994</v>
      </c>
      <c r="N1492">
        <v>116</v>
      </c>
      <c r="O1492">
        <v>-4</v>
      </c>
      <c r="P1492">
        <v>183.60400000000001</v>
      </c>
      <c r="Q1492">
        <v>74.950000000000003</v>
      </c>
      <c r="R1492">
        <v>66.890000000000001</v>
      </c>
      <c r="S1492">
        <v>748.70000000000005</v>
      </c>
      <c r="T1492">
        <v>26</v>
      </c>
      <c r="U1492" t="s">
        <v>11231</v>
      </c>
      <c r="V1492" t="s">
        <v>55</v>
      </c>
    </row>
    <row r="1493">
      <c r="A1493" s="35">
        <v>0.5037962962962963</v>
      </c>
      <c r="B1493">
        <v>13.145</v>
      </c>
      <c r="C1493">
        <v>158</v>
      </c>
      <c r="D1493">
        <v>76</v>
      </c>
      <c r="E1493">
        <v>308</v>
      </c>
      <c r="F1493">
        <v>19.100000000000001</v>
      </c>
      <c r="G1493">
        <v>16.899999999999999</v>
      </c>
      <c r="H1493">
        <v>2247</v>
      </c>
      <c r="I1493">
        <v>968</v>
      </c>
      <c r="J1493">
        <v>11826</v>
      </c>
      <c r="K1493">
        <v>2360</v>
      </c>
      <c r="L1493">
        <v>3</v>
      </c>
      <c r="M1493">
        <v>73.099999999999994</v>
      </c>
      <c r="N1493">
        <v>116</v>
      </c>
      <c r="O1493">
        <v>-4</v>
      </c>
      <c r="P1493">
        <v>183.6053</v>
      </c>
      <c r="Q1493">
        <v>74.969999999999999</v>
      </c>
      <c r="R1493">
        <v>66.890000000000001</v>
      </c>
      <c r="S1493">
        <v>748.70000000000005</v>
      </c>
      <c r="T1493">
        <v>25</v>
      </c>
      <c r="U1493" t="s">
        <v>11231</v>
      </c>
      <c r="V1493" t="s">
        <v>55</v>
      </c>
    </row>
    <row r="1494">
      <c r="A1494" s="35">
        <v>0.50380787037037034</v>
      </c>
      <c r="B1494">
        <v>13.154</v>
      </c>
      <c r="C1494">
        <v>158</v>
      </c>
      <c r="D1494">
        <v>78</v>
      </c>
      <c r="E1494">
        <v>308</v>
      </c>
      <c r="F1494">
        <v>19</v>
      </c>
      <c r="G1494">
        <v>16.899999999999999</v>
      </c>
      <c r="H1494">
        <v>2253</v>
      </c>
      <c r="I1494">
        <v>969</v>
      </c>
      <c r="J1494">
        <v>11265</v>
      </c>
      <c r="K1494">
        <v>2363</v>
      </c>
      <c r="L1494">
        <v>2.8999999999999999</v>
      </c>
      <c r="M1494">
        <v>73.200000000000003</v>
      </c>
      <c r="N1494">
        <v>115.90000000000001</v>
      </c>
      <c r="O1494">
        <v>-4</v>
      </c>
      <c r="P1494">
        <v>183.6052</v>
      </c>
      <c r="Q1494">
        <v>74.969999999999999</v>
      </c>
      <c r="R1494">
        <v>66.859999999999999</v>
      </c>
      <c r="S1494">
        <v>748.70000000000005</v>
      </c>
      <c r="T1494">
        <v>26</v>
      </c>
      <c r="U1494" t="s">
        <v>11231</v>
      </c>
      <c r="V1494" t="s">
        <v>55</v>
      </c>
    </row>
    <row r="1495">
      <c r="A1495" s="35">
        <v>0.50381944444444449</v>
      </c>
      <c r="B1495">
        <v>13.157999999999999</v>
      </c>
      <c r="C1495">
        <v>158</v>
      </c>
      <c r="D1495">
        <v>78</v>
      </c>
      <c r="E1495">
        <v>308</v>
      </c>
      <c r="F1495">
        <v>19</v>
      </c>
      <c r="G1495">
        <v>16.899999999999999</v>
      </c>
      <c r="H1495">
        <v>2260</v>
      </c>
      <c r="I1495">
        <v>970</v>
      </c>
      <c r="J1495">
        <v>11300</v>
      </c>
      <c r="K1495">
        <v>2365</v>
      </c>
      <c r="L1495">
        <v>2.8999999999999999</v>
      </c>
      <c r="M1495">
        <v>73.200000000000003</v>
      </c>
      <c r="N1495">
        <v>115.90000000000001</v>
      </c>
      <c r="O1495">
        <v>-4</v>
      </c>
      <c r="P1495">
        <v>183.60489999999999</v>
      </c>
      <c r="Q1495">
        <v>74.930000000000007</v>
      </c>
      <c r="R1495">
        <v>66.849999999999994</v>
      </c>
      <c r="S1495">
        <v>748.29999999999995</v>
      </c>
      <c r="T1495">
        <v>26</v>
      </c>
      <c r="U1495" t="s">
        <v>11231</v>
      </c>
      <c r="V1495" t="s">
        <v>55</v>
      </c>
    </row>
    <row r="1496">
      <c r="A1496" s="35">
        <v>0.50383101851851853</v>
      </c>
      <c r="B1496">
        <v>13.166</v>
      </c>
      <c r="C1496">
        <v>158</v>
      </c>
      <c r="D1496">
        <v>80</v>
      </c>
      <c r="E1496">
        <v>308</v>
      </c>
      <c r="F1496">
        <v>19</v>
      </c>
      <c r="G1496">
        <v>16.899999999999999</v>
      </c>
      <c r="H1496">
        <v>2268</v>
      </c>
      <c r="I1496">
        <v>971</v>
      </c>
      <c r="J1496">
        <v>11340</v>
      </c>
      <c r="K1496">
        <v>2368</v>
      </c>
      <c r="L1496">
        <v>2.8999999999999999</v>
      </c>
      <c r="M1496">
        <v>73.299999999999997</v>
      </c>
      <c r="N1496">
        <v>115.90000000000001</v>
      </c>
      <c r="O1496">
        <v>-4</v>
      </c>
      <c r="P1496">
        <v>183.60409999999999</v>
      </c>
      <c r="Q1496">
        <v>74.939999999999998</v>
      </c>
      <c r="R1496">
        <v>66.879999999999995</v>
      </c>
      <c r="S1496">
        <v>748.70000000000005</v>
      </c>
      <c r="T1496">
        <v>26</v>
      </c>
      <c r="U1496" t="s">
        <v>11231</v>
      </c>
      <c r="V1496" t="s">
        <v>55</v>
      </c>
    </row>
    <row r="1497">
      <c r="A1497" s="35">
        <v>0.50384259259259256</v>
      </c>
      <c r="B1497">
        <v>13.17</v>
      </c>
      <c r="C1497">
        <v>158</v>
      </c>
      <c r="D1497">
        <v>79</v>
      </c>
      <c r="E1497">
        <v>308</v>
      </c>
      <c r="F1497">
        <v>19</v>
      </c>
      <c r="G1497">
        <v>16.899999999999999</v>
      </c>
      <c r="H1497">
        <v>2279</v>
      </c>
      <c r="I1497">
        <v>972</v>
      </c>
      <c r="J1497">
        <v>11395</v>
      </c>
      <c r="K1497">
        <v>2370</v>
      </c>
      <c r="L1497">
        <v>2.8999999999999999</v>
      </c>
      <c r="M1497">
        <v>73.299999999999997</v>
      </c>
      <c r="N1497">
        <v>115.90000000000001</v>
      </c>
      <c r="O1497">
        <v>-4</v>
      </c>
      <c r="P1497">
        <v>183.6054</v>
      </c>
      <c r="Q1497">
        <v>74.989999999999995</v>
      </c>
      <c r="R1497">
        <v>66.909999999999997</v>
      </c>
      <c r="S1497">
        <v>748.89999999999998</v>
      </c>
      <c r="T1497">
        <v>26</v>
      </c>
      <c r="U1497" t="s">
        <v>11231</v>
      </c>
      <c r="V1497" t="s">
        <v>55</v>
      </c>
    </row>
    <row r="1498">
      <c r="A1498" s="35">
        <v>0.50385416666666671</v>
      </c>
      <c r="B1498">
        <v>13.173</v>
      </c>
      <c r="C1498">
        <v>157</v>
      </c>
      <c r="D1498">
        <v>79</v>
      </c>
      <c r="E1498">
        <v>308</v>
      </c>
      <c r="F1498">
        <v>19</v>
      </c>
      <c r="G1498">
        <v>16.899999999999999</v>
      </c>
      <c r="H1498">
        <v>2292</v>
      </c>
      <c r="I1498">
        <v>973</v>
      </c>
      <c r="J1498">
        <v>11460</v>
      </c>
      <c r="K1498">
        <v>2373</v>
      </c>
      <c r="L1498">
        <v>2.8999999999999999</v>
      </c>
      <c r="M1498">
        <v>73.400000000000006</v>
      </c>
      <c r="N1498">
        <v>115.90000000000001</v>
      </c>
      <c r="O1498">
        <v>-4</v>
      </c>
      <c r="P1498">
        <v>183.6054</v>
      </c>
      <c r="Q1498">
        <v>74.930000000000007</v>
      </c>
      <c r="R1498">
        <v>66.849999999999994</v>
      </c>
      <c r="S1498">
        <v>748.89999999999998</v>
      </c>
      <c r="T1498">
        <v>25</v>
      </c>
      <c r="U1498" t="s">
        <v>11231</v>
      </c>
      <c r="V1498" t="s">
        <v>55</v>
      </c>
    </row>
    <row r="1499">
      <c r="A1499" s="35">
        <v>0.50386574074074075</v>
      </c>
      <c r="B1499">
        <v>13.18</v>
      </c>
      <c r="C1499">
        <v>158</v>
      </c>
      <c r="D1499">
        <v>79</v>
      </c>
      <c r="E1499">
        <v>308</v>
      </c>
      <c r="F1499">
        <v>19</v>
      </c>
      <c r="G1499">
        <v>16.899999999999999</v>
      </c>
      <c r="H1499">
        <v>2303</v>
      </c>
      <c r="I1499">
        <v>974</v>
      </c>
      <c r="J1499">
        <v>11515</v>
      </c>
      <c r="K1499">
        <v>2375</v>
      </c>
      <c r="L1499">
        <v>2.8999999999999999</v>
      </c>
      <c r="M1499">
        <v>73.400000000000006</v>
      </c>
      <c r="N1499">
        <v>115.8</v>
      </c>
      <c r="O1499">
        <v>-4</v>
      </c>
      <c r="P1499">
        <v>183.6044</v>
      </c>
      <c r="Q1499">
        <v>74.950000000000003</v>
      </c>
      <c r="R1499">
        <v>66.870000000000005</v>
      </c>
      <c r="S1499">
        <v>748.70000000000005</v>
      </c>
      <c r="T1499">
        <v>26</v>
      </c>
      <c r="U1499" t="s">
        <v>11231</v>
      </c>
      <c r="V1499" t="s">
        <v>55</v>
      </c>
    </row>
    <row r="1500">
      <c r="A1500" s="35">
        <v>0.50387731481481479</v>
      </c>
      <c r="B1500">
        <v>13.185</v>
      </c>
      <c r="C1500">
        <v>157</v>
      </c>
      <c r="D1500">
        <v>80</v>
      </c>
      <c r="E1500">
        <v>308</v>
      </c>
      <c r="F1500">
        <v>19</v>
      </c>
      <c r="G1500">
        <v>16.899999999999999</v>
      </c>
      <c r="H1500">
        <v>2316</v>
      </c>
      <c r="I1500">
        <v>975</v>
      </c>
      <c r="J1500">
        <v>11580</v>
      </c>
      <c r="K1500">
        <v>2378</v>
      </c>
      <c r="L1500">
        <v>2.8999999999999999</v>
      </c>
      <c r="M1500">
        <v>73.5</v>
      </c>
      <c r="N1500">
        <v>115.90000000000001</v>
      </c>
      <c r="O1500">
        <v>-4</v>
      </c>
      <c r="P1500">
        <v>183.60419999999999</v>
      </c>
      <c r="Q1500">
        <v>74.950000000000003</v>
      </c>
      <c r="R1500">
        <v>66.859999999999999</v>
      </c>
      <c r="S1500">
        <v>748.89999999999998</v>
      </c>
      <c r="T1500">
        <v>26</v>
      </c>
      <c r="U1500" t="s">
        <v>11231</v>
      </c>
      <c r="V1500" t="s">
        <v>55</v>
      </c>
    </row>
    <row r="1501">
      <c r="A1501" s="35">
        <v>0.50388888888888894</v>
      </c>
      <c r="B1501">
        <v>13.191000000000001</v>
      </c>
      <c r="C1501">
        <v>157</v>
      </c>
      <c r="D1501">
        <v>81</v>
      </c>
      <c r="E1501">
        <v>308</v>
      </c>
      <c r="F1501">
        <v>19</v>
      </c>
      <c r="G1501">
        <v>16.899999999999999</v>
      </c>
      <c r="H1501">
        <v>2327</v>
      </c>
      <c r="I1501">
        <v>975</v>
      </c>
      <c r="J1501">
        <v>11635</v>
      </c>
      <c r="K1501">
        <v>2378</v>
      </c>
      <c r="L1501">
        <v>2.8999999999999999</v>
      </c>
      <c r="M1501">
        <v>73.5</v>
      </c>
      <c r="N1501">
        <v>115.8</v>
      </c>
      <c r="O1501">
        <v>-4</v>
      </c>
      <c r="P1501">
        <v>183.60400000000001</v>
      </c>
      <c r="Q1501">
        <v>74.980000000000004</v>
      </c>
      <c r="R1501">
        <v>66.870000000000005</v>
      </c>
      <c r="S1501">
        <v>749</v>
      </c>
      <c r="T1501">
        <v>25</v>
      </c>
      <c r="U1501" t="s">
        <v>11231</v>
      </c>
      <c r="V1501" t="s">
        <v>55</v>
      </c>
    </row>
    <row r="1502">
      <c r="A1502" s="35">
        <v>0.50390046296296298</v>
      </c>
      <c r="B1502">
        <v>13.196</v>
      </c>
      <c r="C1502">
        <v>157</v>
      </c>
      <c r="D1502">
        <v>81</v>
      </c>
      <c r="E1502">
        <v>308</v>
      </c>
      <c r="F1502">
        <v>19</v>
      </c>
      <c r="G1502">
        <v>16.899999999999999</v>
      </c>
      <c r="H1502">
        <v>2338</v>
      </c>
      <c r="I1502">
        <v>976</v>
      </c>
      <c r="J1502">
        <v>11690</v>
      </c>
      <c r="K1502">
        <v>2380</v>
      </c>
      <c r="L1502">
        <v>3</v>
      </c>
      <c r="M1502">
        <v>73.5</v>
      </c>
      <c r="N1502">
        <v>115.7</v>
      </c>
      <c r="O1502">
        <v>-4</v>
      </c>
      <c r="P1502">
        <v>183.60480000000001</v>
      </c>
      <c r="Q1502">
        <v>74.939999999999998</v>
      </c>
      <c r="R1502">
        <v>66.879999999999995</v>
      </c>
      <c r="S1502">
        <v>749</v>
      </c>
      <c r="T1502">
        <v>25</v>
      </c>
      <c r="U1502" t="s">
        <v>11231</v>
      </c>
      <c r="V1502" t="s">
        <v>55</v>
      </c>
    </row>
    <row r="1503">
      <c r="A1503" s="35">
        <v>0.50391203703703702</v>
      </c>
      <c r="B1503">
        <v>13.199</v>
      </c>
      <c r="C1503">
        <v>157</v>
      </c>
      <c r="D1503">
        <v>81</v>
      </c>
      <c r="E1503">
        <v>307</v>
      </c>
      <c r="F1503">
        <v>19</v>
      </c>
      <c r="G1503">
        <v>16.899999999999999</v>
      </c>
      <c r="H1503">
        <v>2348</v>
      </c>
      <c r="I1503">
        <v>977</v>
      </c>
      <c r="J1503">
        <v>11740</v>
      </c>
      <c r="K1503">
        <v>2382</v>
      </c>
      <c r="L1503">
        <v>2.8999999999999999</v>
      </c>
      <c r="M1503">
        <v>73.599999999999994</v>
      </c>
      <c r="N1503">
        <v>115.59999999999999</v>
      </c>
      <c r="O1503">
        <v>-4</v>
      </c>
      <c r="P1503">
        <v>183.60480000000001</v>
      </c>
      <c r="Q1503">
        <v>74.920000000000002</v>
      </c>
      <c r="R1503">
        <v>66.849999999999994</v>
      </c>
      <c r="S1503">
        <v>749</v>
      </c>
      <c r="T1503">
        <v>26</v>
      </c>
      <c r="U1503" t="s">
        <v>11231</v>
      </c>
      <c r="V1503" t="s">
        <v>55</v>
      </c>
    </row>
    <row r="1504">
      <c r="A1504" s="35">
        <v>0.50392361111111106</v>
      </c>
      <c r="B1504">
        <v>13.204000000000001</v>
      </c>
      <c r="C1504">
        <v>157</v>
      </c>
      <c r="D1504">
        <v>82</v>
      </c>
      <c r="E1504">
        <v>308</v>
      </c>
      <c r="F1504">
        <v>19</v>
      </c>
      <c r="G1504">
        <v>16.899999999999999</v>
      </c>
      <c r="H1504">
        <v>2352</v>
      </c>
      <c r="I1504">
        <v>978</v>
      </c>
      <c r="J1504">
        <v>11760</v>
      </c>
      <c r="K1504">
        <v>2385</v>
      </c>
      <c r="L1504">
        <v>3</v>
      </c>
      <c r="M1504">
        <v>73.599999999999994</v>
      </c>
      <c r="N1504">
        <v>115.59999999999999</v>
      </c>
      <c r="O1504">
        <v>-5</v>
      </c>
      <c r="P1504">
        <v>183.60489999999999</v>
      </c>
      <c r="Q1504">
        <v>74.959999999999994</v>
      </c>
      <c r="R1504">
        <v>66.829999999999998</v>
      </c>
      <c r="S1504">
        <v>749.20000000000005</v>
      </c>
      <c r="T1504">
        <v>26</v>
      </c>
      <c r="U1504" t="s">
        <v>11231</v>
      </c>
      <c r="V1504" t="s">
        <v>55</v>
      </c>
    </row>
    <row r="1505">
      <c r="A1505" s="35">
        <v>0.50393518518518521</v>
      </c>
      <c r="B1505">
        <v>13.210000000000001</v>
      </c>
      <c r="C1505">
        <v>157</v>
      </c>
      <c r="D1505">
        <v>82</v>
      </c>
      <c r="E1505">
        <v>307</v>
      </c>
      <c r="F1505">
        <v>19</v>
      </c>
      <c r="G1505">
        <v>16.899999999999999</v>
      </c>
      <c r="H1505">
        <v>2360</v>
      </c>
      <c r="I1505">
        <v>979</v>
      </c>
      <c r="J1505">
        <v>11800</v>
      </c>
      <c r="K1505">
        <v>2387</v>
      </c>
      <c r="L1505">
        <v>3</v>
      </c>
      <c r="M1505">
        <v>73.700000000000003</v>
      </c>
      <c r="N1505">
        <v>115.5</v>
      </c>
      <c r="O1505">
        <v>-5</v>
      </c>
      <c r="P1505">
        <v>183.60489999999999</v>
      </c>
      <c r="Q1505">
        <v>74.969999999999999</v>
      </c>
      <c r="R1505">
        <v>66.870000000000005</v>
      </c>
      <c r="S1505">
        <v>749.79999999999995</v>
      </c>
      <c r="T1505">
        <v>26</v>
      </c>
      <c r="U1505" t="s">
        <v>11231</v>
      </c>
      <c r="V1505" t="s">
        <v>55</v>
      </c>
    </row>
    <row r="1506">
      <c r="A1506" s="35">
        <v>0.50394675925925925</v>
      </c>
      <c r="B1506">
        <v>13.215999999999999</v>
      </c>
      <c r="C1506">
        <v>157</v>
      </c>
      <c r="D1506">
        <v>83</v>
      </c>
      <c r="E1506">
        <v>307</v>
      </c>
      <c r="F1506">
        <v>19</v>
      </c>
      <c r="G1506">
        <v>16.899999999999999</v>
      </c>
      <c r="H1506">
        <v>2365</v>
      </c>
      <c r="I1506">
        <v>980</v>
      </c>
      <c r="J1506">
        <v>11825</v>
      </c>
      <c r="K1506">
        <v>2390</v>
      </c>
      <c r="L1506">
        <v>2.8999999999999999</v>
      </c>
      <c r="M1506">
        <v>73.700000000000003</v>
      </c>
      <c r="N1506">
        <v>115.40000000000001</v>
      </c>
      <c r="O1506">
        <v>-6</v>
      </c>
      <c r="P1506">
        <v>183.60380000000001</v>
      </c>
      <c r="Q1506">
        <v>74.959999999999994</v>
      </c>
      <c r="R1506">
        <v>66.790000000000006</v>
      </c>
      <c r="S1506">
        <v>749.39999999999998</v>
      </c>
      <c r="T1506">
        <v>25</v>
      </c>
      <c r="U1506" t="s">
        <v>11231</v>
      </c>
      <c r="V1506" t="s">
        <v>55</v>
      </c>
    </row>
    <row r="1507">
      <c r="A1507" s="35">
        <v>0.50395833333333329</v>
      </c>
      <c r="B1507">
        <v>13.223000000000001</v>
      </c>
      <c r="C1507">
        <v>157</v>
      </c>
      <c r="D1507">
        <v>83</v>
      </c>
      <c r="E1507">
        <v>307</v>
      </c>
      <c r="F1507">
        <v>19</v>
      </c>
      <c r="G1507">
        <v>16.899999999999999</v>
      </c>
      <c r="H1507">
        <v>2363</v>
      </c>
      <c r="I1507">
        <v>981</v>
      </c>
      <c r="J1507">
        <v>11815</v>
      </c>
      <c r="K1507">
        <v>2392</v>
      </c>
      <c r="L1507">
        <v>3</v>
      </c>
      <c r="M1507">
        <v>73.799999999999997</v>
      </c>
      <c r="N1507">
        <v>115.3</v>
      </c>
      <c r="O1507">
        <v>-6</v>
      </c>
      <c r="P1507">
        <v>183.6052</v>
      </c>
      <c r="Q1507">
        <v>74.930000000000007</v>
      </c>
      <c r="R1507">
        <v>66.819999999999993</v>
      </c>
      <c r="S1507">
        <v>749.39999999999998</v>
      </c>
      <c r="T1507">
        <v>25</v>
      </c>
      <c r="U1507" t="s">
        <v>11231</v>
      </c>
      <c r="V1507" t="s">
        <v>55</v>
      </c>
    </row>
    <row r="1508">
      <c r="A1508" s="35">
        <v>0.50396990740740744</v>
      </c>
      <c r="B1508">
        <v>13.228</v>
      </c>
      <c r="C1508">
        <v>157</v>
      </c>
      <c r="D1508">
        <v>85</v>
      </c>
      <c r="E1508">
        <v>307</v>
      </c>
      <c r="F1508">
        <v>19</v>
      </c>
      <c r="G1508">
        <v>16.899999999999999</v>
      </c>
      <c r="H1508">
        <v>2363</v>
      </c>
      <c r="I1508">
        <v>982</v>
      </c>
      <c r="J1508">
        <v>11815</v>
      </c>
      <c r="K1508">
        <v>2395</v>
      </c>
      <c r="L1508">
        <v>2.8999999999999999</v>
      </c>
      <c r="M1508">
        <v>73.799999999999997</v>
      </c>
      <c r="N1508">
        <v>115.2</v>
      </c>
      <c r="O1508">
        <v>-6</v>
      </c>
      <c r="P1508">
        <v>183.60560000000001</v>
      </c>
      <c r="Q1508">
        <v>75.010000000000005</v>
      </c>
      <c r="R1508">
        <v>66.859999999999999</v>
      </c>
      <c r="S1508">
        <v>748.89999999999998</v>
      </c>
      <c r="T1508">
        <v>26</v>
      </c>
      <c r="U1508" t="s">
        <v>11231</v>
      </c>
      <c r="V1508" t="s">
        <v>55</v>
      </c>
    </row>
    <row r="1509">
      <c r="A1509" s="35">
        <v>0.50398148148148147</v>
      </c>
      <c r="B1509">
        <v>13.231999999999999</v>
      </c>
      <c r="C1509">
        <v>157</v>
      </c>
      <c r="D1509">
        <v>84</v>
      </c>
      <c r="E1509">
        <v>307</v>
      </c>
      <c r="F1509">
        <v>19</v>
      </c>
      <c r="G1509">
        <v>16.899999999999999</v>
      </c>
      <c r="H1509">
        <v>2356</v>
      </c>
      <c r="I1509">
        <v>983</v>
      </c>
      <c r="J1509">
        <v>11780</v>
      </c>
      <c r="K1509">
        <v>2397</v>
      </c>
      <c r="L1509">
        <v>2.8999999999999999</v>
      </c>
      <c r="M1509">
        <v>73.900000000000006</v>
      </c>
      <c r="N1509">
        <v>115.09999999999999</v>
      </c>
      <c r="O1509">
        <v>-6</v>
      </c>
      <c r="P1509">
        <v>183.6046</v>
      </c>
      <c r="Q1509">
        <v>74.959999999999994</v>
      </c>
      <c r="R1509">
        <v>66.810000000000002</v>
      </c>
      <c r="S1509">
        <v>749.29999999999995</v>
      </c>
      <c r="T1509">
        <v>25</v>
      </c>
      <c r="U1509" t="s">
        <v>11231</v>
      </c>
      <c r="V1509" t="s">
        <v>55</v>
      </c>
    </row>
    <row r="1510">
      <c r="A1510" s="35">
        <v>0.50399305555555551</v>
      </c>
      <c r="B1510">
        <v>13.238</v>
      </c>
      <c r="C1510">
        <v>157</v>
      </c>
      <c r="D1510">
        <v>85</v>
      </c>
      <c r="E1510">
        <v>307</v>
      </c>
      <c r="F1510">
        <v>19</v>
      </c>
      <c r="G1510">
        <v>16.899999999999999</v>
      </c>
      <c r="H1510">
        <v>2353</v>
      </c>
      <c r="I1510">
        <v>984</v>
      </c>
      <c r="J1510">
        <v>11765</v>
      </c>
      <c r="K1510">
        <v>2399</v>
      </c>
      <c r="L1510">
        <v>2.8999999999999999</v>
      </c>
      <c r="M1510">
        <v>73.900000000000006</v>
      </c>
      <c r="N1510">
        <v>115</v>
      </c>
      <c r="O1510">
        <v>-7</v>
      </c>
      <c r="P1510">
        <v>183.60470000000001</v>
      </c>
      <c r="Q1510">
        <v>74.950000000000003</v>
      </c>
      <c r="R1510">
        <v>66.780000000000001</v>
      </c>
      <c r="S1510">
        <v>749.60000000000002</v>
      </c>
      <c r="T1510">
        <v>25</v>
      </c>
      <c r="U1510" t="s">
        <v>11231</v>
      </c>
      <c r="V1510" t="s">
        <v>55</v>
      </c>
    </row>
    <row r="1511">
      <c r="A1511" s="35">
        <v>0.50400462962962966</v>
      </c>
      <c r="B1511">
        <v>13.244</v>
      </c>
      <c r="C1511">
        <v>157</v>
      </c>
      <c r="D1511">
        <v>85</v>
      </c>
      <c r="E1511">
        <v>307</v>
      </c>
      <c r="F1511">
        <v>19</v>
      </c>
      <c r="G1511">
        <v>16.899999999999999</v>
      </c>
      <c r="H1511">
        <v>2344</v>
      </c>
      <c r="I1511">
        <v>985</v>
      </c>
      <c r="J1511">
        <v>11720</v>
      </c>
      <c r="K1511">
        <v>2402</v>
      </c>
      <c r="L1511">
        <v>2.8999999999999999</v>
      </c>
      <c r="M1511">
        <v>74</v>
      </c>
      <c r="N1511">
        <v>114.8</v>
      </c>
      <c r="O1511">
        <v>-7</v>
      </c>
      <c r="P1511">
        <v>183.60480000000001</v>
      </c>
      <c r="Q1511">
        <v>74.959999999999994</v>
      </c>
      <c r="R1511">
        <v>66.829999999999998</v>
      </c>
      <c r="S1511">
        <v>749.70000000000005</v>
      </c>
      <c r="T1511">
        <v>26</v>
      </c>
      <c r="U1511" t="s">
        <v>11231</v>
      </c>
      <c r="V1511" t="s">
        <v>55</v>
      </c>
    </row>
    <row r="1512">
      <c r="A1512" s="35">
        <v>0.5040162037037037</v>
      </c>
      <c r="B1512">
        <v>13.247</v>
      </c>
      <c r="C1512">
        <v>157</v>
      </c>
      <c r="D1512">
        <v>85</v>
      </c>
      <c r="E1512">
        <v>307</v>
      </c>
      <c r="F1512">
        <v>19</v>
      </c>
      <c r="G1512">
        <v>16.899999999999999</v>
      </c>
      <c r="H1512">
        <v>2340</v>
      </c>
      <c r="I1512">
        <v>985</v>
      </c>
      <c r="J1512">
        <v>11700</v>
      </c>
      <c r="K1512">
        <v>2402</v>
      </c>
      <c r="L1512">
        <v>2.8999999999999999</v>
      </c>
      <c r="M1512">
        <v>74</v>
      </c>
      <c r="N1512">
        <v>114.7</v>
      </c>
      <c r="O1512">
        <v>-7</v>
      </c>
      <c r="P1512">
        <v>183.60589999999999</v>
      </c>
      <c r="Q1512">
        <v>74.920000000000002</v>
      </c>
      <c r="R1512">
        <v>66.760000000000005</v>
      </c>
      <c r="S1512">
        <v>749.79999999999995</v>
      </c>
      <c r="T1512">
        <v>26</v>
      </c>
      <c r="U1512" t="s">
        <v>11231</v>
      </c>
      <c r="V1512" t="s">
        <v>55</v>
      </c>
    </row>
    <row r="1513">
      <c r="A1513" s="35">
        <v>0.50402777777777774</v>
      </c>
      <c r="B1513">
        <v>13.254</v>
      </c>
      <c r="C1513">
        <v>157</v>
      </c>
      <c r="D1513">
        <v>87</v>
      </c>
      <c r="E1513">
        <v>307</v>
      </c>
      <c r="F1513">
        <v>19</v>
      </c>
      <c r="G1513">
        <v>16.899999999999999</v>
      </c>
      <c r="H1513">
        <v>2331</v>
      </c>
      <c r="I1513">
        <v>986</v>
      </c>
      <c r="J1513">
        <v>11655</v>
      </c>
      <c r="K1513">
        <v>2404</v>
      </c>
      <c r="L1513">
        <v>2.8999999999999999</v>
      </c>
      <c r="M1513">
        <v>74.099999999999994</v>
      </c>
      <c r="N1513">
        <v>114.7</v>
      </c>
      <c r="O1513">
        <v>-6</v>
      </c>
      <c r="P1513">
        <v>183.60409999999999</v>
      </c>
      <c r="Q1513">
        <v>74.969999999999999</v>
      </c>
      <c r="R1513">
        <v>66.819999999999993</v>
      </c>
      <c r="S1513">
        <v>749.89999999999998</v>
      </c>
      <c r="T1513">
        <v>26</v>
      </c>
      <c r="U1513" t="s">
        <v>11231</v>
      </c>
      <c r="V1513" t="s">
        <v>55</v>
      </c>
    </row>
    <row r="1514">
      <c r="A1514" s="35">
        <v>0.50403935185185189</v>
      </c>
      <c r="B1514">
        <v>13.260999999999999</v>
      </c>
      <c r="C1514">
        <v>157</v>
      </c>
      <c r="D1514">
        <v>88</v>
      </c>
      <c r="E1514">
        <v>307</v>
      </c>
      <c r="F1514">
        <v>19</v>
      </c>
      <c r="G1514">
        <v>16.899999999999999</v>
      </c>
      <c r="H1514">
        <v>2323</v>
      </c>
      <c r="I1514">
        <v>987</v>
      </c>
      <c r="J1514">
        <v>11615</v>
      </c>
      <c r="K1514">
        <v>2407</v>
      </c>
      <c r="L1514">
        <v>2.8999999999999999</v>
      </c>
      <c r="M1514">
        <v>74.099999999999994</v>
      </c>
      <c r="N1514">
        <v>114.7</v>
      </c>
      <c r="O1514">
        <v>-6</v>
      </c>
      <c r="P1514">
        <v>183.60380000000001</v>
      </c>
      <c r="Q1514">
        <v>74.969999999999999</v>
      </c>
      <c r="R1514">
        <v>66.849999999999994</v>
      </c>
      <c r="S1514">
        <v>749.89999999999998</v>
      </c>
      <c r="T1514">
        <v>25</v>
      </c>
      <c r="U1514" t="s">
        <v>11231</v>
      </c>
      <c r="V1514" t="s">
        <v>55</v>
      </c>
    </row>
    <row r="1515">
      <c r="A1515" s="35">
        <v>0.50405092592592593</v>
      </c>
      <c r="B1515">
        <v>13.260999999999999</v>
      </c>
      <c r="C1515">
        <v>157</v>
      </c>
      <c r="D1515">
        <v>87</v>
      </c>
      <c r="E1515">
        <v>306</v>
      </c>
      <c r="F1515">
        <v>19.100000000000001</v>
      </c>
      <c r="G1515">
        <v>16.899999999999999</v>
      </c>
      <c r="H1515">
        <v>2315</v>
      </c>
      <c r="I1515">
        <v>988</v>
      </c>
      <c r="J1515">
        <v>12184</v>
      </c>
      <c r="K1515">
        <v>2409</v>
      </c>
      <c r="L1515">
        <v>3</v>
      </c>
      <c r="M1515">
        <v>74.200000000000003</v>
      </c>
      <c r="N1515">
        <v>114.8</v>
      </c>
      <c r="O1515">
        <v>-6</v>
      </c>
      <c r="P1515">
        <v>183.60550000000001</v>
      </c>
      <c r="Q1515">
        <v>74.950000000000003</v>
      </c>
      <c r="R1515">
        <v>66.829999999999998</v>
      </c>
      <c r="S1515">
        <v>750.29999999999995</v>
      </c>
      <c r="T1515">
        <v>25</v>
      </c>
      <c r="U1515" t="s">
        <v>11231</v>
      </c>
      <c r="V1515" t="s">
        <v>55</v>
      </c>
    </row>
    <row r="1516">
      <c r="A1516" s="35">
        <v>0.50406249999999997</v>
      </c>
      <c r="B1516">
        <v>13.268000000000001</v>
      </c>
      <c r="C1516">
        <v>157</v>
      </c>
      <c r="D1516">
        <v>88</v>
      </c>
      <c r="E1516">
        <v>307</v>
      </c>
      <c r="F1516">
        <v>19.100000000000001</v>
      </c>
      <c r="G1516">
        <v>16.899999999999999</v>
      </c>
      <c r="H1516">
        <v>2309</v>
      </c>
      <c r="I1516">
        <v>989</v>
      </c>
      <c r="J1516">
        <v>12152</v>
      </c>
      <c r="K1516">
        <v>2412</v>
      </c>
      <c r="L1516">
        <v>3</v>
      </c>
      <c r="M1516">
        <v>74.200000000000003</v>
      </c>
      <c r="N1516">
        <v>114.8</v>
      </c>
      <c r="O1516">
        <v>-6</v>
      </c>
      <c r="P1516">
        <v>183.60380000000001</v>
      </c>
      <c r="Q1516">
        <v>74.969999999999999</v>
      </c>
      <c r="R1516">
        <v>66.810000000000002</v>
      </c>
      <c r="S1516">
        <v>750.20000000000005</v>
      </c>
      <c r="T1516">
        <v>25</v>
      </c>
      <c r="U1516" t="s">
        <v>11231</v>
      </c>
      <c r="V1516" t="s">
        <v>55</v>
      </c>
    </row>
    <row r="1517">
      <c r="A1517" s="35">
        <v>0.50407407407407412</v>
      </c>
      <c r="B1517">
        <v>13.275</v>
      </c>
      <c r="C1517">
        <v>157</v>
      </c>
      <c r="D1517">
        <v>89</v>
      </c>
      <c r="E1517">
        <v>306</v>
      </c>
      <c r="F1517">
        <v>19.100000000000001</v>
      </c>
      <c r="G1517">
        <v>16.899999999999999</v>
      </c>
      <c r="H1517">
        <v>2302</v>
      </c>
      <c r="I1517">
        <v>990</v>
      </c>
      <c r="J1517">
        <v>12115</v>
      </c>
      <c r="K1517">
        <v>2414</v>
      </c>
      <c r="L1517">
        <v>3</v>
      </c>
      <c r="M1517">
        <v>74.299999999999997</v>
      </c>
      <c r="N1517">
        <v>114.8</v>
      </c>
      <c r="O1517">
        <v>-6</v>
      </c>
      <c r="P1517">
        <v>183.6035</v>
      </c>
      <c r="Q1517">
        <v>74.930000000000007</v>
      </c>
      <c r="R1517">
        <v>66.790000000000006</v>
      </c>
      <c r="S1517">
        <v>750.20000000000005</v>
      </c>
      <c r="T1517">
        <v>26</v>
      </c>
      <c r="U1517" t="s">
        <v>11231</v>
      </c>
      <c r="V1517" t="s">
        <v>55</v>
      </c>
    </row>
    <row r="1518">
      <c r="A1518" s="35">
        <v>0.50408564814814816</v>
      </c>
      <c r="B1518">
        <v>13.282</v>
      </c>
      <c r="C1518">
        <v>157</v>
      </c>
      <c r="D1518">
        <v>90</v>
      </c>
      <c r="E1518">
        <v>306</v>
      </c>
      <c r="F1518">
        <v>19.100000000000001</v>
      </c>
      <c r="G1518">
        <v>16.899999999999999</v>
      </c>
      <c r="H1518">
        <v>2294</v>
      </c>
      <c r="I1518">
        <v>991</v>
      </c>
      <c r="J1518">
        <v>12073</v>
      </c>
      <c r="K1518">
        <v>2417</v>
      </c>
      <c r="L1518">
        <v>3</v>
      </c>
      <c r="M1518">
        <v>74.299999999999997</v>
      </c>
      <c r="N1518">
        <v>114.90000000000001</v>
      </c>
      <c r="O1518">
        <v>-6</v>
      </c>
      <c r="P1518">
        <v>183.60400000000001</v>
      </c>
      <c r="Q1518">
        <v>74.959999999999994</v>
      </c>
      <c r="R1518">
        <v>66.790000000000006</v>
      </c>
      <c r="S1518">
        <v>749.60000000000002</v>
      </c>
      <c r="T1518">
        <v>26</v>
      </c>
      <c r="U1518" t="s">
        <v>11231</v>
      </c>
      <c r="V1518" t="s">
        <v>55</v>
      </c>
    </row>
    <row r="1519">
      <c r="A1519" s="35">
        <v>0.5040972222222222</v>
      </c>
      <c r="B1519">
        <v>13.289</v>
      </c>
      <c r="C1519">
        <v>157</v>
      </c>
      <c r="D1519">
        <v>91</v>
      </c>
      <c r="E1519">
        <v>306</v>
      </c>
      <c r="F1519">
        <v>19.100000000000001</v>
      </c>
      <c r="G1519">
        <v>16.899999999999999</v>
      </c>
      <c r="H1519">
        <v>2286</v>
      </c>
      <c r="I1519">
        <v>992</v>
      </c>
      <c r="J1519">
        <v>12031</v>
      </c>
      <c r="K1519">
        <v>2419</v>
      </c>
      <c r="L1519">
        <v>2.8999999999999999</v>
      </c>
      <c r="M1519">
        <v>74.400000000000006</v>
      </c>
      <c r="N1519">
        <v>114.90000000000001</v>
      </c>
      <c r="O1519">
        <v>-6</v>
      </c>
      <c r="P1519">
        <v>183.6052</v>
      </c>
      <c r="Q1519">
        <v>74.980000000000004</v>
      </c>
      <c r="R1519">
        <v>66.810000000000002</v>
      </c>
      <c r="S1519">
        <v>750.10000000000002</v>
      </c>
      <c r="T1519">
        <v>25</v>
      </c>
      <c r="U1519" t="s">
        <v>11231</v>
      </c>
      <c r="V1519" t="s">
        <v>55</v>
      </c>
    </row>
    <row r="1520">
      <c r="A1520" s="35">
        <v>0.50410879629629635</v>
      </c>
      <c r="B1520">
        <v>13.294</v>
      </c>
      <c r="C1520">
        <v>157</v>
      </c>
      <c r="D1520">
        <v>91</v>
      </c>
      <c r="E1520">
        <v>306</v>
      </c>
      <c r="F1520">
        <v>19.199999999999999</v>
      </c>
      <c r="G1520">
        <v>16.899999999999999</v>
      </c>
      <c r="H1520">
        <v>2275</v>
      </c>
      <c r="I1520">
        <v>992</v>
      </c>
      <c r="J1520">
        <v>12638</v>
      </c>
      <c r="K1520">
        <v>2419</v>
      </c>
      <c r="L1520">
        <v>2.8999999999999999</v>
      </c>
      <c r="M1520">
        <v>74.400000000000006</v>
      </c>
      <c r="N1520">
        <v>114.90000000000001</v>
      </c>
      <c r="O1520">
        <v>-6</v>
      </c>
      <c r="P1520">
        <v>183.60380000000001</v>
      </c>
      <c r="Q1520">
        <v>74.920000000000002</v>
      </c>
      <c r="R1520">
        <v>66.799999999999997</v>
      </c>
      <c r="S1520">
        <v>750.70000000000005</v>
      </c>
      <c r="T1520">
        <v>26</v>
      </c>
      <c r="U1520" t="s">
        <v>11231</v>
      </c>
      <c r="V1520" t="s">
        <v>55</v>
      </c>
    </row>
    <row r="1521">
      <c r="A1521" s="35">
        <v>0.50412037037037039</v>
      </c>
      <c r="B1521">
        <v>13.295</v>
      </c>
      <c r="C1521">
        <v>157</v>
      </c>
      <c r="D1521">
        <v>90</v>
      </c>
      <c r="E1521">
        <v>306</v>
      </c>
      <c r="F1521">
        <v>19.199999999999999</v>
      </c>
      <c r="G1521">
        <v>16.899999999999999</v>
      </c>
      <c r="H1521">
        <v>2262</v>
      </c>
      <c r="I1521">
        <v>993</v>
      </c>
      <c r="J1521">
        <v>12566</v>
      </c>
      <c r="K1521">
        <v>2421</v>
      </c>
      <c r="L1521">
        <v>2.8999999999999999</v>
      </c>
      <c r="M1521">
        <v>74.5</v>
      </c>
      <c r="N1521">
        <v>114.90000000000001</v>
      </c>
      <c r="O1521">
        <v>-6</v>
      </c>
      <c r="P1521">
        <v>183.60480000000001</v>
      </c>
      <c r="Q1521">
        <v>74.959999999999994</v>
      </c>
      <c r="R1521">
        <v>66.799999999999997</v>
      </c>
      <c r="S1521">
        <v>750.70000000000005</v>
      </c>
      <c r="T1521">
        <v>26</v>
      </c>
      <c r="U1521" t="s">
        <v>11231</v>
      </c>
      <c r="V1521" t="s">
        <v>55</v>
      </c>
    </row>
    <row r="1522">
      <c r="A1522" s="35">
        <v>0.50413194444444442</v>
      </c>
      <c r="B1522">
        <v>13.298</v>
      </c>
      <c r="C1522">
        <v>157</v>
      </c>
      <c r="D1522">
        <v>90</v>
      </c>
      <c r="E1522">
        <v>314</v>
      </c>
      <c r="F1522">
        <v>19.199999999999999</v>
      </c>
      <c r="G1522">
        <v>17</v>
      </c>
      <c r="H1522">
        <v>2249</v>
      </c>
      <c r="I1522">
        <v>994</v>
      </c>
      <c r="J1522">
        <v>12494</v>
      </c>
      <c r="K1522">
        <v>2485</v>
      </c>
      <c r="L1522">
        <v>2.8999999999999999</v>
      </c>
      <c r="M1522">
        <v>74.5</v>
      </c>
      <c r="N1522">
        <v>114.8</v>
      </c>
      <c r="O1522">
        <v>-6</v>
      </c>
      <c r="P1522">
        <v>183.60480000000001</v>
      </c>
      <c r="Q1522">
        <v>74.950000000000003</v>
      </c>
      <c r="R1522">
        <v>66.790000000000006</v>
      </c>
      <c r="S1522">
        <v>750.79999999999995</v>
      </c>
      <c r="T1522">
        <v>26</v>
      </c>
      <c r="U1522" t="s">
        <v>11231</v>
      </c>
      <c r="V1522" t="s">
        <v>55</v>
      </c>
    </row>
    <row r="1523">
      <c r="A1523" s="35">
        <v>0.50414351851851846</v>
      </c>
      <c r="B1523">
        <v>13.303000000000001</v>
      </c>
      <c r="C1523">
        <v>156</v>
      </c>
      <c r="D1523">
        <v>90</v>
      </c>
      <c r="E1523">
        <v>313</v>
      </c>
      <c r="F1523">
        <v>19.199999999999999</v>
      </c>
      <c r="G1523">
        <v>17</v>
      </c>
      <c r="H1523">
        <v>2234</v>
      </c>
      <c r="I1523">
        <v>995</v>
      </c>
      <c r="J1523">
        <v>12411</v>
      </c>
      <c r="K1523">
        <v>2487</v>
      </c>
      <c r="L1523">
        <v>2.8999999999999999</v>
      </c>
      <c r="M1523">
        <v>74.599999999999994</v>
      </c>
      <c r="N1523">
        <v>114.8</v>
      </c>
      <c r="O1523">
        <v>-6</v>
      </c>
      <c r="P1523">
        <v>183.60509999999999</v>
      </c>
      <c r="Q1523">
        <v>74.920000000000002</v>
      </c>
      <c r="R1523">
        <v>66.799999999999997</v>
      </c>
      <c r="S1523">
        <v>750.5</v>
      </c>
      <c r="T1523">
        <v>26</v>
      </c>
      <c r="U1523" t="s">
        <v>11231</v>
      </c>
      <c r="V1523" t="s">
        <v>55</v>
      </c>
    </row>
    <row r="1524">
      <c r="A1524" s="35">
        <v>0.50415509259259261</v>
      </c>
      <c r="B1524">
        <v>13.308999999999999</v>
      </c>
      <c r="C1524">
        <v>156</v>
      </c>
      <c r="D1524">
        <v>91</v>
      </c>
      <c r="E1524">
        <v>313</v>
      </c>
      <c r="F1524">
        <v>19.199999999999999</v>
      </c>
      <c r="G1524">
        <v>17</v>
      </c>
      <c r="H1524">
        <v>2218</v>
      </c>
      <c r="I1524">
        <v>996</v>
      </c>
      <c r="J1524">
        <v>12322</v>
      </c>
      <c r="K1524">
        <v>2490</v>
      </c>
      <c r="L1524">
        <v>2.8999999999999999</v>
      </c>
      <c r="M1524">
        <v>74.599999999999994</v>
      </c>
      <c r="N1524">
        <v>114.7</v>
      </c>
      <c r="O1524">
        <v>-6</v>
      </c>
      <c r="P1524">
        <v>183.60480000000001</v>
      </c>
      <c r="Q1524">
        <v>74.900000000000006</v>
      </c>
      <c r="R1524">
        <v>66.739999999999995</v>
      </c>
      <c r="S1524">
        <v>750.5</v>
      </c>
      <c r="T1524">
        <v>26</v>
      </c>
      <c r="U1524" t="s">
        <v>11231</v>
      </c>
      <c r="V1524" t="s">
        <v>55</v>
      </c>
    </row>
    <row r="1525">
      <c r="A1525" s="35">
        <v>0.50416666666666665</v>
      </c>
      <c r="B1525">
        <v>13.313000000000001</v>
      </c>
      <c r="C1525">
        <v>156</v>
      </c>
      <c r="D1525">
        <v>92</v>
      </c>
      <c r="E1525">
        <v>313</v>
      </c>
      <c r="F1525">
        <v>19.199999999999999</v>
      </c>
      <c r="G1525">
        <v>17</v>
      </c>
      <c r="H1525">
        <v>2204</v>
      </c>
      <c r="I1525">
        <v>996</v>
      </c>
      <c r="J1525">
        <v>12244</v>
      </c>
      <c r="K1525">
        <v>2490</v>
      </c>
      <c r="L1525">
        <v>2.8999999999999999</v>
      </c>
      <c r="M1525">
        <v>74.700000000000003</v>
      </c>
      <c r="N1525">
        <v>114.5</v>
      </c>
      <c r="O1525">
        <v>-6</v>
      </c>
      <c r="P1525">
        <v>183.60480000000001</v>
      </c>
      <c r="Q1525">
        <v>74.969999999999999</v>
      </c>
      <c r="R1525">
        <v>66.799999999999997</v>
      </c>
      <c r="S1525">
        <v>750.70000000000005</v>
      </c>
      <c r="T1525">
        <v>26</v>
      </c>
      <c r="U1525" t="s">
        <v>11231</v>
      </c>
      <c r="V1525" t="s">
        <v>55</v>
      </c>
    </row>
    <row r="1526">
      <c r="A1526" s="35">
        <v>0.50417824074074069</v>
      </c>
      <c r="B1526">
        <v>13.319000000000001</v>
      </c>
      <c r="C1526">
        <v>156</v>
      </c>
      <c r="D1526">
        <v>93</v>
      </c>
      <c r="E1526">
        <v>313</v>
      </c>
      <c r="F1526">
        <v>19.199999999999999</v>
      </c>
      <c r="G1526">
        <v>17</v>
      </c>
      <c r="H1526">
        <v>2190</v>
      </c>
      <c r="I1526">
        <v>997</v>
      </c>
      <c r="J1526">
        <v>12166</v>
      </c>
      <c r="K1526">
        <v>2492</v>
      </c>
      <c r="L1526">
        <v>2.8999999999999999</v>
      </c>
      <c r="M1526">
        <v>74.700000000000003</v>
      </c>
      <c r="N1526">
        <v>114.5</v>
      </c>
      <c r="O1526">
        <v>-6</v>
      </c>
      <c r="P1526">
        <v>183.60380000000001</v>
      </c>
      <c r="Q1526">
        <v>74.920000000000002</v>
      </c>
      <c r="R1526">
        <v>66.75</v>
      </c>
      <c r="S1526">
        <v>750.60000000000002</v>
      </c>
      <c r="T1526">
        <v>26</v>
      </c>
      <c r="U1526" t="s">
        <v>11231</v>
      </c>
      <c r="V1526" t="s">
        <v>55</v>
      </c>
    </row>
    <row r="1527">
      <c r="A1527" s="35">
        <v>0.50418981481481484</v>
      </c>
      <c r="B1527">
        <v>13.321999999999999</v>
      </c>
      <c r="C1527">
        <v>156</v>
      </c>
      <c r="D1527">
        <v>93</v>
      </c>
      <c r="E1527">
        <v>313</v>
      </c>
      <c r="F1527">
        <v>19.300000000000001</v>
      </c>
      <c r="G1527">
        <v>17</v>
      </c>
      <c r="H1527">
        <v>2179</v>
      </c>
      <c r="I1527">
        <v>998</v>
      </c>
      <c r="J1527">
        <v>12817</v>
      </c>
      <c r="K1527">
        <v>2495</v>
      </c>
      <c r="L1527">
        <v>2.8999999999999999</v>
      </c>
      <c r="M1527">
        <v>74.799999999999997</v>
      </c>
      <c r="N1527">
        <v>114.40000000000001</v>
      </c>
      <c r="O1527">
        <v>-6</v>
      </c>
      <c r="P1527">
        <v>183.6054</v>
      </c>
      <c r="Q1527">
        <v>74.959999999999994</v>
      </c>
      <c r="R1527">
        <v>66.780000000000001</v>
      </c>
      <c r="S1527">
        <v>750.79999999999995</v>
      </c>
      <c r="T1527">
        <v>26</v>
      </c>
      <c r="U1527" t="s">
        <v>11231</v>
      </c>
      <c r="V1527" t="s">
        <v>55</v>
      </c>
    </row>
    <row r="1528">
      <c r="A1528" s="35">
        <v>0.50420138888888888</v>
      </c>
      <c r="B1528">
        <v>13.326000000000001</v>
      </c>
      <c r="C1528">
        <v>156</v>
      </c>
      <c r="D1528">
        <v>91</v>
      </c>
      <c r="E1528">
        <v>313</v>
      </c>
      <c r="F1528">
        <v>19.300000000000001</v>
      </c>
      <c r="G1528">
        <v>17</v>
      </c>
      <c r="H1528">
        <v>2169</v>
      </c>
      <c r="I1528">
        <v>999</v>
      </c>
      <c r="J1528">
        <v>12758</v>
      </c>
      <c r="K1528">
        <v>2497</v>
      </c>
      <c r="L1528">
        <v>2.8999999999999999</v>
      </c>
      <c r="M1528">
        <v>74.799999999999997</v>
      </c>
      <c r="N1528">
        <v>114.40000000000001</v>
      </c>
      <c r="O1528">
        <v>-6</v>
      </c>
      <c r="P1528">
        <v>183.60499999999999</v>
      </c>
      <c r="Q1528">
        <v>74.959999999999994</v>
      </c>
      <c r="R1528">
        <v>66.780000000000001</v>
      </c>
      <c r="S1528">
        <v>751.10000000000002</v>
      </c>
      <c r="T1528">
        <v>26</v>
      </c>
      <c r="U1528" t="s">
        <v>11231</v>
      </c>
      <c r="V1528" t="s">
        <v>55</v>
      </c>
    </row>
    <row r="1529">
      <c r="A1529" s="35">
        <v>0.50421296296296292</v>
      </c>
      <c r="B1529">
        <v>13.329000000000001</v>
      </c>
      <c r="C1529">
        <v>156</v>
      </c>
      <c r="D1529">
        <v>91</v>
      </c>
      <c r="E1529">
        <v>313</v>
      </c>
      <c r="F1529">
        <v>19.300000000000001</v>
      </c>
      <c r="G1529">
        <v>17</v>
      </c>
      <c r="H1529">
        <v>2163</v>
      </c>
      <c r="I1529">
        <v>1000</v>
      </c>
      <c r="J1529">
        <v>12723</v>
      </c>
      <c r="K1529">
        <v>2500</v>
      </c>
      <c r="L1529">
        <v>2.8999999999999999</v>
      </c>
      <c r="M1529">
        <v>74.900000000000006</v>
      </c>
      <c r="N1529">
        <v>114.2</v>
      </c>
      <c r="O1529">
        <v>-6</v>
      </c>
      <c r="P1529">
        <v>183.60499999999999</v>
      </c>
      <c r="Q1529">
        <v>74.959999999999994</v>
      </c>
      <c r="R1529">
        <v>66.769999999999996</v>
      </c>
      <c r="S1529">
        <v>750.39999999999998</v>
      </c>
      <c r="T1529">
        <v>26</v>
      </c>
      <c r="U1529" t="s">
        <v>11231</v>
      </c>
      <c r="V1529" t="s">
        <v>55</v>
      </c>
    </row>
    <row r="1530">
      <c r="A1530" s="35">
        <v>0.50422453703703707</v>
      </c>
      <c r="B1530">
        <v>13.337</v>
      </c>
      <c r="C1530">
        <v>156</v>
      </c>
      <c r="D1530">
        <v>92</v>
      </c>
      <c r="E1530">
        <v>313</v>
      </c>
      <c r="F1530">
        <v>19.199999999999999</v>
      </c>
      <c r="G1530">
        <v>17</v>
      </c>
      <c r="H1530">
        <v>2158</v>
      </c>
      <c r="I1530">
        <v>1000</v>
      </c>
      <c r="J1530">
        <v>11988</v>
      </c>
      <c r="K1530">
        <v>2500</v>
      </c>
      <c r="L1530">
        <v>2.8999999999999999</v>
      </c>
      <c r="M1530">
        <v>74.900000000000006</v>
      </c>
      <c r="N1530">
        <v>114.2</v>
      </c>
      <c r="O1530">
        <v>-6</v>
      </c>
      <c r="P1530">
        <v>183.6044</v>
      </c>
      <c r="Q1530">
        <v>74.939999999999998</v>
      </c>
      <c r="R1530">
        <v>66.769999999999996</v>
      </c>
      <c r="S1530">
        <v>750.89999999999998</v>
      </c>
      <c r="T1530">
        <v>26</v>
      </c>
      <c r="U1530" t="s">
        <v>11231</v>
      </c>
      <c r="V1530" t="s">
        <v>55</v>
      </c>
    </row>
    <row r="1531">
      <c r="A1531" s="35">
        <v>0.50423611111111111</v>
      </c>
      <c r="B1531">
        <v>13.340999999999999</v>
      </c>
      <c r="C1531">
        <v>156</v>
      </c>
      <c r="D1531">
        <v>91</v>
      </c>
      <c r="E1531">
        <v>313</v>
      </c>
      <c r="F1531">
        <v>19.199999999999999</v>
      </c>
      <c r="G1531">
        <v>17</v>
      </c>
      <c r="H1531">
        <v>2158</v>
      </c>
      <c r="I1531">
        <v>1001</v>
      </c>
      <c r="J1531">
        <v>11988</v>
      </c>
      <c r="K1531">
        <v>2502</v>
      </c>
      <c r="L1531">
        <v>3</v>
      </c>
      <c r="M1531">
        <v>75</v>
      </c>
      <c r="N1531">
        <v>114.2</v>
      </c>
      <c r="O1531">
        <v>-6</v>
      </c>
      <c r="P1531">
        <v>183.6046</v>
      </c>
      <c r="Q1531">
        <v>74.969999999999999</v>
      </c>
      <c r="R1531">
        <v>66.769999999999996</v>
      </c>
      <c r="S1531">
        <v>750.70000000000005</v>
      </c>
      <c r="T1531">
        <v>26</v>
      </c>
      <c r="U1531" t="s">
        <v>11231</v>
      </c>
      <c r="V1531" t="s">
        <v>55</v>
      </c>
    </row>
    <row r="1532">
      <c r="A1532" s="35">
        <v>0.50424768518518515</v>
      </c>
      <c r="B1532">
        <v>13.342000000000001</v>
      </c>
      <c r="C1532">
        <v>156</v>
      </c>
      <c r="D1532">
        <v>90</v>
      </c>
      <c r="E1532">
        <v>313</v>
      </c>
      <c r="F1532">
        <v>19.300000000000001</v>
      </c>
      <c r="G1532">
        <v>17</v>
      </c>
      <c r="H1532">
        <v>2161</v>
      </c>
      <c r="I1532">
        <v>1002</v>
      </c>
      <c r="J1532">
        <v>12711</v>
      </c>
      <c r="K1532">
        <v>2505</v>
      </c>
      <c r="L1532">
        <v>2.8999999999999999</v>
      </c>
      <c r="M1532">
        <v>75</v>
      </c>
      <c r="N1532">
        <v>114.2</v>
      </c>
      <c r="O1532">
        <v>-6</v>
      </c>
      <c r="P1532">
        <v>183.60509999999999</v>
      </c>
      <c r="Q1532">
        <v>75</v>
      </c>
      <c r="R1532">
        <v>66.829999999999998</v>
      </c>
      <c r="S1532">
        <v>750.60000000000002</v>
      </c>
      <c r="T1532">
        <v>26</v>
      </c>
      <c r="U1532" t="s">
        <v>11231</v>
      </c>
      <c r="V1532" t="s">
        <v>55</v>
      </c>
    </row>
    <row r="1533">
      <c r="A1533" s="35">
        <v>0.5042592592592593</v>
      </c>
      <c r="B1533">
        <v>13.348000000000001</v>
      </c>
      <c r="C1533">
        <v>156</v>
      </c>
      <c r="D1533">
        <v>91</v>
      </c>
      <c r="E1533">
        <v>312</v>
      </c>
      <c r="F1533">
        <v>19.300000000000001</v>
      </c>
      <c r="G1533">
        <v>17</v>
      </c>
      <c r="H1533">
        <v>2163</v>
      </c>
      <c r="I1533">
        <v>1003</v>
      </c>
      <c r="J1533">
        <v>12723</v>
      </c>
      <c r="K1533">
        <v>2507</v>
      </c>
      <c r="L1533">
        <v>2.8999999999999999</v>
      </c>
      <c r="M1533">
        <v>75.099999999999994</v>
      </c>
      <c r="N1533">
        <v>114.2</v>
      </c>
      <c r="O1533">
        <v>-6</v>
      </c>
      <c r="P1533">
        <v>183.60290000000001</v>
      </c>
      <c r="Q1533">
        <v>74.980000000000004</v>
      </c>
      <c r="R1533">
        <v>66.760000000000005</v>
      </c>
      <c r="S1533">
        <v>751</v>
      </c>
      <c r="T1533">
        <v>26</v>
      </c>
      <c r="U1533" t="s">
        <v>11231</v>
      </c>
      <c r="V1533" t="s">
        <v>55</v>
      </c>
    </row>
    <row r="1534">
      <c r="A1534" s="35">
        <v>0.50427083333333333</v>
      </c>
      <c r="B1534">
        <v>13.353999999999999</v>
      </c>
      <c r="C1534">
        <v>156</v>
      </c>
      <c r="D1534">
        <v>91</v>
      </c>
      <c r="E1534">
        <v>312</v>
      </c>
      <c r="F1534">
        <v>19.300000000000001</v>
      </c>
      <c r="G1534">
        <v>17</v>
      </c>
      <c r="H1534">
        <v>2167</v>
      </c>
      <c r="I1534">
        <v>1003</v>
      </c>
      <c r="J1534">
        <v>12747</v>
      </c>
      <c r="K1534">
        <v>2507</v>
      </c>
      <c r="L1534">
        <v>3</v>
      </c>
      <c r="M1534">
        <v>75.099999999999994</v>
      </c>
      <c r="N1534">
        <v>114.09999999999999</v>
      </c>
      <c r="O1534">
        <v>-5</v>
      </c>
      <c r="P1534">
        <v>183.60300000000001</v>
      </c>
      <c r="Q1534">
        <v>74.959999999999994</v>
      </c>
      <c r="R1534">
        <v>66.799999999999997</v>
      </c>
      <c r="S1534">
        <v>751.10000000000002</v>
      </c>
      <c r="T1534">
        <v>26</v>
      </c>
      <c r="U1534" t="s">
        <v>11231</v>
      </c>
      <c r="V1534" t="s">
        <v>55</v>
      </c>
    </row>
    <row r="1535">
      <c r="A1535" s="35">
        <v>0.50428240740740737</v>
      </c>
      <c r="B1535">
        <v>13.358000000000001</v>
      </c>
      <c r="C1535">
        <v>156</v>
      </c>
      <c r="D1535">
        <v>91</v>
      </c>
      <c r="E1535">
        <v>312</v>
      </c>
      <c r="F1535">
        <v>19.300000000000001</v>
      </c>
      <c r="G1535">
        <v>17</v>
      </c>
      <c r="H1535">
        <v>2170</v>
      </c>
      <c r="I1535">
        <v>1004</v>
      </c>
      <c r="J1535">
        <v>12764</v>
      </c>
      <c r="K1535">
        <v>2510</v>
      </c>
      <c r="L1535">
        <v>2.8999999999999999</v>
      </c>
      <c r="M1535">
        <v>75.200000000000003</v>
      </c>
      <c r="N1535">
        <v>114.2</v>
      </c>
      <c r="O1535">
        <v>-5</v>
      </c>
      <c r="P1535">
        <v>183.60509999999999</v>
      </c>
      <c r="Q1535">
        <v>74.969999999999999</v>
      </c>
      <c r="R1535">
        <v>66.719999999999999</v>
      </c>
      <c r="S1535">
        <v>750.79999999999995</v>
      </c>
      <c r="T1535">
        <v>26</v>
      </c>
      <c r="U1535" t="s">
        <v>11231</v>
      </c>
      <c r="V1535" t="s">
        <v>55</v>
      </c>
    </row>
    <row r="1536">
      <c r="A1536" s="35">
        <v>0.50429398148148152</v>
      </c>
      <c r="B1536">
        <v>13.362</v>
      </c>
      <c r="C1536">
        <v>156</v>
      </c>
      <c r="D1536">
        <v>91</v>
      </c>
      <c r="E1536">
        <v>312</v>
      </c>
      <c r="F1536">
        <v>19.300000000000001</v>
      </c>
      <c r="G1536">
        <v>17</v>
      </c>
      <c r="H1536">
        <v>2172</v>
      </c>
      <c r="I1536">
        <v>1005</v>
      </c>
      <c r="J1536">
        <v>12776</v>
      </c>
      <c r="K1536">
        <v>2512</v>
      </c>
      <c r="L1536">
        <v>2.8999999999999999</v>
      </c>
      <c r="M1536">
        <v>75.200000000000003</v>
      </c>
      <c r="N1536">
        <v>114.2</v>
      </c>
      <c r="O1536">
        <v>-5</v>
      </c>
      <c r="P1536">
        <v>183.6028</v>
      </c>
      <c r="Q1536">
        <v>74.959999999999994</v>
      </c>
      <c r="R1536">
        <v>66.75</v>
      </c>
      <c r="S1536">
        <v>750.79999999999995</v>
      </c>
      <c r="T1536">
        <v>25</v>
      </c>
      <c r="U1536" t="s">
        <v>11231</v>
      </c>
      <c r="V1536" t="s">
        <v>55</v>
      </c>
    </row>
    <row r="1537">
      <c r="A1537" s="35">
        <v>0.50430555555555556</v>
      </c>
      <c r="B1537">
        <v>13.369999999999999</v>
      </c>
      <c r="C1537">
        <v>156</v>
      </c>
      <c r="D1537">
        <v>92</v>
      </c>
      <c r="E1537">
        <v>312</v>
      </c>
      <c r="F1537">
        <v>19.300000000000001</v>
      </c>
      <c r="G1537">
        <v>17</v>
      </c>
      <c r="H1537">
        <v>2170</v>
      </c>
      <c r="I1537">
        <v>1006</v>
      </c>
      <c r="J1537">
        <v>12764</v>
      </c>
      <c r="K1537">
        <v>2515</v>
      </c>
      <c r="L1537">
        <v>3</v>
      </c>
      <c r="M1537">
        <v>75.299999999999997</v>
      </c>
      <c r="N1537">
        <v>114.3</v>
      </c>
      <c r="O1537">
        <v>-5</v>
      </c>
      <c r="P1537">
        <v>183.60290000000001</v>
      </c>
      <c r="Q1537">
        <v>74.980000000000004</v>
      </c>
      <c r="R1537">
        <v>66.75</v>
      </c>
      <c r="S1537">
        <v>750.70000000000005</v>
      </c>
      <c r="T1537">
        <v>25</v>
      </c>
      <c r="U1537" t="s">
        <v>11231</v>
      </c>
      <c r="V1537" t="s">
        <v>55</v>
      </c>
    </row>
    <row r="1538">
      <c r="A1538" s="35">
        <v>0.5043171296296296</v>
      </c>
      <c r="B1538">
        <v>13.377000000000001</v>
      </c>
      <c r="C1538">
        <v>156</v>
      </c>
      <c r="D1538">
        <v>94</v>
      </c>
      <c r="E1538">
        <v>312</v>
      </c>
      <c r="F1538">
        <v>19.300000000000001</v>
      </c>
      <c r="G1538">
        <v>17</v>
      </c>
      <c r="H1538">
        <v>2169</v>
      </c>
      <c r="I1538">
        <v>1006</v>
      </c>
      <c r="J1538">
        <v>12758</v>
      </c>
      <c r="K1538">
        <v>2515</v>
      </c>
      <c r="L1538">
        <v>2.8999999999999999</v>
      </c>
      <c r="M1538">
        <v>75.299999999999997</v>
      </c>
      <c r="N1538">
        <v>114.3</v>
      </c>
      <c r="O1538">
        <v>-5</v>
      </c>
      <c r="P1538">
        <v>183.60380000000001</v>
      </c>
      <c r="Q1538">
        <v>74.969999999999999</v>
      </c>
      <c r="R1538">
        <v>66.75</v>
      </c>
      <c r="S1538">
        <v>750.60000000000002</v>
      </c>
      <c r="T1538">
        <v>25</v>
      </c>
      <c r="U1538" t="s">
        <v>11231</v>
      </c>
      <c r="V1538" t="s">
        <v>55</v>
      </c>
    </row>
    <row r="1539">
      <c r="A1539" s="35">
        <v>0.50432870370370375</v>
      </c>
      <c r="B1539">
        <v>13.382999999999999</v>
      </c>
      <c r="C1539">
        <v>156</v>
      </c>
      <c r="D1539">
        <v>94</v>
      </c>
      <c r="E1539">
        <v>312</v>
      </c>
      <c r="F1539">
        <v>19.300000000000001</v>
      </c>
      <c r="G1539">
        <v>17</v>
      </c>
      <c r="H1539">
        <v>2166</v>
      </c>
      <c r="I1539">
        <v>1007</v>
      </c>
      <c r="J1539">
        <v>12741</v>
      </c>
      <c r="K1539">
        <v>2517</v>
      </c>
      <c r="L1539">
        <v>2.8999999999999999</v>
      </c>
      <c r="M1539">
        <v>75.400000000000006</v>
      </c>
      <c r="N1539">
        <v>114.3</v>
      </c>
      <c r="O1539">
        <v>-5</v>
      </c>
      <c r="P1539">
        <v>183.60300000000001</v>
      </c>
      <c r="Q1539">
        <v>74.950000000000003</v>
      </c>
      <c r="R1539">
        <v>66.719999999999999</v>
      </c>
      <c r="S1539">
        <v>751.29999999999995</v>
      </c>
      <c r="T1539">
        <v>26</v>
      </c>
      <c r="U1539" t="s">
        <v>11231</v>
      </c>
      <c r="V1539" t="s">
        <v>55</v>
      </c>
    </row>
    <row r="1540">
      <c r="A1540" s="35">
        <v>0.50434027777777779</v>
      </c>
      <c r="B1540">
        <v>13.388999999999999</v>
      </c>
      <c r="C1540">
        <v>156</v>
      </c>
      <c r="D1540">
        <v>94</v>
      </c>
      <c r="E1540">
        <v>312</v>
      </c>
      <c r="F1540">
        <v>19.300000000000001</v>
      </c>
      <c r="G1540">
        <v>17</v>
      </c>
      <c r="H1540">
        <v>2165</v>
      </c>
      <c r="I1540">
        <v>1008</v>
      </c>
      <c r="J1540">
        <v>12735</v>
      </c>
      <c r="K1540">
        <v>2520</v>
      </c>
      <c r="L1540">
        <v>2.8999999999999999</v>
      </c>
      <c r="M1540">
        <v>75.400000000000006</v>
      </c>
      <c r="N1540">
        <v>114.3</v>
      </c>
      <c r="O1540">
        <v>-5</v>
      </c>
      <c r="P1540">
        <v>183.6035</v>
      </c>
      <c r="Q1540">
        <v>75</v>
      </c>
      <c r="R1540">
        <v>66.719999999999999</v>
      </c>
      <c r="S1540">
        <v>751.10000000000002</v>
      </c>
      <c r="T1540">
        <v>25</v>
      </c>
      <c r="U1540" t="s">
        <v>11231</v>
      </c>
      <c r="V1540" t="s">
        <v>55</v>
      </c>
    </row>
    <row r="1541">
      <c r="A1541" s="35">
        <v>0.50435185185185183</v>
      </c>
      <c r="B1541">
        <v>13.395</v>
      </c>
      <c r="C1541">
        <v>156</v>
      </c>
      <c r="D1541">
        <v>94</v>
      </c>
      <c r="E1541">
        <v>312</v>
      </c>
      <c r="F1541">
        <v>19.300000000000001</v>
      </c>
      <c r="G1541">
        <v>17</v>
      </c>
      <c r="H1541">
        <v>2163</v>
      </c>
      <c r="I1541">
        <v>1009</v>
      </c>
      <c r="J1541">
        <v>12723</v>
      </c>
      <c r="K1541">
        <v>2522</v>
      </c>
      <c r="L1541">
        <v>2.8999999999999999</v>
      </c>
      <c r="M1541">
        <v>75.5</v>
      </c>
      <c r="N1541">
        <v>114.40000000000001</v>
      </c>
      <c r="O1541">
        <v>-5</v>
      </c>
      <c r="P1541">
        <v>183.6027</v>
      </c>
      <c r="Q1541">
        <v>74.950000000000003</v>
      </c>
      <c r="R1541">
        <v>66.739999999999995</v>
      </c>
      <c r="S1541">
        <v>751.10000000000002</v>
      </c>
      <c r="T1541">
        <v>25</v>
      </c>
      <c r="U1541" t="s">
        <v>11231</v>
      </c>
      <c r="V1541" t="s">
        <v>55</v>
      </c>
    </row>
    <row r="1542">
      <c r="A1542" s="35">
        <v>0.50436342592592598</v>
      </c>
      <c r="B1542">
        <v>13.401999999999999</v>
      </c>
      <c r="C1542">
        <v>156</v>
      </c>
      <c r="D1542">
        <v>94</v>
      </c>
      <c r="E1542">
        <v>312</v>
      </c>
      <c r="F1542">
        <v>19.300000000000001</v>
      </c>
      <c r="G1542">
        <v>17</v>
      </c>
      <c r="H1542">
        <v>2165</v>
      </c>
      <c r="I1542">
        <v>1009</v>
      </c>
      <c r="J1542">
        <v>12735</v>
      </c>
      <c r="K1542">
        <v>2522</v>
      </c>
      <c r="L1542">
        <v>2.8999999999999999</v>
      </c>
      <c r="M1542">
        <v>75.5</v>
      </c>
      <c r="N1542">
        <v>114.3</v>
      </c>
      <c r="O1542">
        <v>-5</v>
      </c>
      <c r="P1542">
        <v>183.6035</v>
      </c>
      <c r="Q1542">
        <v>75.010000000000005</v>
      </c>
      <c r="R1542">
        <v>66.75</v>
      </c>
      <c r="S1542">
        <v>751.29999999999995</v>
      </c>
      <c r="T1542">
        <v>25</v>
      </c>
      <c r="U1542" t="s">
        <v>11231</v>
      </c>
      <c r="V1542" t="s">
        <v>55</v>
      </c>
    </row>
    <row r="1543">
      <c r="A1543" s="35">
        <v>0.50437500000000002</v>
      </c>
      <c r="B1543">
        <v>13.407</v>
      </c>
      <c r="C1543">
        <v>156</v>
      </c>
      <c r="D1543">
        <v>94</v>
      </c>
      <c r="E1543">
        <v>312</v>
      </c>
      <c r="F1543">
        <v>19.300000000000001</v>
      </c>
      <c r="G1543">
        <v>17</v>
      </c>
      <c r="H1543">
        <v>2167</v>
      </c>
      <c r="I1543">
        <v>1010</v>
      </c>
      <c r="J1543">
        <v>12747</v>
      </c>
      <c r="K1543">
        <v>2525</v>
      </c>
      <c r="L1543">
        <v>2.8999999999999999</v>
      </c>
      <c r="M1543">
        <v>75.5</v>
      </c>
      <c r="N1543">
        <v>114.2</v>
      </c>
      <c r="O1543">
        <v>-6</v>
      </c>
      <c r="P1543">
        <v>183.60249999999999</v>
      </c>
      <c r="Q1543">
        <v>74.959999999999994</v>
      </c>
      <c r="R1543">
        <v>66.709999999999994</v>
      </c>
      <c r="S1543">
        <v>751.70000000000005</v>
      </c>
      <c r="T1543">
        <v>25</v>
      </c>
      <c r="U1543" t="s">
        <v>11231</v>
      </c>
      <c r="V1543" t="s">
        <v>55</v>
      </c>
    </row>
    <row r="1544">
      <c r="A1544" s="35">
        <v>0.50438657407407406</v>
      </c>
      <c r="B1544">
        <v>13.412000000000001</v>
      </c>
      <c r="C1544">
        <v>156</v>
      </c>
      <c r="D1544">
        <v>95</v>
      </c>
      <c r="E1544">
        <v>312</v>
      </c>
      <c r="F1544">
        <v>19.300000000000001</v>
      </c>
      <c r="G1544">
        <v>17</v>
      </c>
      <c r="H1544">
        <v>2170</v>
      </c>
      <c r="I1544">
        <v>1011</v>
      </c>
      <c r="J1544">
        <v>12764</v>
      </c>
      <c r="K1544">
        <v>2527</v>
      </c>
      <c r="L1544">
        <v>3</v>
      </c>
      <c r="M1544">
        <v>75.599999999999994</v>
      </c>
      <c r="N1544">
        <v>114.2</v>
      </c>
      <c r="O1544">
        <v>-6</v>
      </c>
      <c r="P1544">
        <v>183.60249999999999</v>
      </c>
      <c r="Q1544">
        <v>74.980000000000004</v>
      </c>
      <c r="R1544">
        <v>66.719999999999999</v>
      </c>
      <c r="S1544">
        <v>751</v>
      </c>
      <c r="T1544">
        <v>25</v>
      </c>
      <c r="U1544" t="s">
        <v>11231</v>
      </c>
      <c r="V1544" t="s">
        <v>55</v>
      </c>
    </row>
    <row r="1545">
      <c r="A1545" s="35">
        <v>0.5043981481481481</v>
      </c>
      <c r="B1545">
        <v>13.419</v>
      </c>
      <c r="C1545">
        <v>156</v>
      </c>
      <c r="D1545">
        <v>95</v>
      </c>
      <c r="E1545">
        <v>312</v>
      </c>
      <c r="F1545">
        <v>19.199999999999999</v>
      </c>
      <c r="G1545">
        <v>17</v>
      </c>
      <c r="H1545">
        <v>2174</v>
      </c>
      <c r="I1545">
        <v>1012</v>
      </c>
      <c r="J1545">
        <v>12077</v>
      </c>
      <c r="K1545">
        <v>2530</v>
      </c>
      <c r="L1545">
        <v>2.8999999999999999</v>
      </c>
      <c r="M1545">
        <v>75.599999999999994</v>
      </c>
      <c r="N1545">
        <v>114.2</v>
      </c>
      <c r="O1545">
        <v>-6</v>
      </c>
      <c r="P1545">
        <v>183.6028</v>
      </c>
      <c r="Q1545">
        <v>75.040000000000006</v>
      </c>
      <c r="R1545">
        <v>66.730000000000004</v>
      </c>
      <c r="S1545">
        <v>751</v>
      </c>
      <c r="T1545">
        <v>25</v>
      </c>
      <c r="U1545" t="s">
        <v>11231</v>
      </c>
      <c r="V1545" t="s">
        <v>55</v>
      </c>
    </row>
    <row r="1546">
      <c r="A1546" s="35">
        <v>0.50440972222222225</v>
      </c>
      <c r="B1546">
        <v>13.427</v>
      </c>
      <c r="C1546">
        <v>156</v>
      </c>
      <c r="D1546">
        <v>95</v>
      </c>
      <c r="E1546">
        <v>312</v>
      </c>
      <c r="F1546">
        <v>19.199999999999999</v>
      </c>
      <c r="G1546">
        <v>17</v>
      </c>
      <c r="H1546">
        <v>2179</v>
      </c>
      <c r="I1546">
        <v>1012</v>
      </c>
      <c r="J1546">
        <v>12105</v>
      </c>
      <c r="K1546">
        <v>2530</v>
      </c>
      <c r="L1546">
        <v>2.8999999999999999</v>
      </c>
      <c r="M1546">
        <v>75.700000000000003</v>
      </c>
      <c r="N1546">
        <v>114.09999999999999</v>
      </c>
      <c r="O1546">
        <v>-6</v>
      </c>
      <c r="P1546">
        <v>183.60220000000001</v>
      </c>
      <c r="Q1546">
        <v>75.019999999999996</v>
      </c>
      <c r="R1546">
        <v>66.680000000000007</v>
      </c>
      <c r="S1546">
        <v>751.29999999999995</v>
      </c>
      <c r="T1546">
        <v>25</v>
      </c>
      <c r="U1546" t="s">
        <v>11231</v>
      </c>
      <c r="V1546" t="s">
        <v>55</v>
      </c>
    </row>
    <row r="1547">
      <c r="A1547" s="35">
        <v>0.50442129629629628</v>
      </c>
      <c r="B1547">
        <v>13.435</v>
      </c>
      <c r="C1547">
        <v>155</v>
      </c>
      <c r="D1547">
        <v>97</v>
      </c>
      <c r="E1547">
        <v>311</v>
      </c>
      <c r="F1547">
        <v>19.199999999999999</v>
      </c>
      <c r="G1547">
        <v>17</v>
      </c>
      <c r="H1547">
        <v>2192</v>
      </c>
      <c r="I1547">
        <v>1013</v>
      </c>
      <c r="J1547">
        <v>12177</v>
      </c>
      <c r="K1547">
        <v>2532</v>
      </c>
      <c r="L1547">
        <v>2.8999999999999999</v>
      </c>
      <c r="M1547">
        <v>75.799999999999997</v>
      </c>
      <c r="N1547">
        <v>114</v>
      </c>
      <c r="O1547">
        <v>-5</v>
      </c>
      <c r="P1547">
        <v>183.6037</v>
      </c>
      <c r="Q1547">
        <v>75.019999999999996</v>
      </c>
      <c r="R1547">
        <v>66.709999999999994</v>
      </c>
      <c r="S1547">
        <v>751</v>
      </c>
      <c r="T1547">
        <v>25</v>
      </c>
      <c r="U1547" t="s">
        <v>11231</v>
      </c>
      <c r="V1547" t="s">
        <v>55</v>
      </c>
    </row>
    <row r="1548">
      <c r="A1548" s="35">
        <v>0.50443287037037032</v>
      </c>
      <c r="B1548">
        <v>13.44</v>
      </c>
      <c r="C1548">
        <v>156</v>
      </c>
      <c r="D1548">
        <v>96</v>
      </c>
      <c r="E1548">
        <v>312</v>
      </c>
      <c r="F1548">
        <v>19.199999999999999</v>
      </c>
      <c r="G1548">
        <v>17</v>
      </c>
      <c r="H1548">
        <v>2200</v>
      </c>
      <c r="I1548">
        <v>1014</v>
      </c>
      <c r="J1548">
        <v>12222</v>
      </c>
      <c r="K1548">
        <v>2535</v>
      </c>
      <c r="L1548">
        <v>3</v>
      </c>
      <c r="M1548">
        <v>75.799999999999997</v>
      </c>
      <c r="N1548">
        <v>113.90000000000001</v>
      </c>
      <c r="O1548">
        <v>-6</v>
      </c>
      <c r="P1548">
        <v>183.6027</v>
      </c>
      <c r="Q1548">
        <v>74.969999999999999</v>
      </c>
      <c r="R1548">
        <v>66.719999999999999</v>
      </c>
      <c r="S1548">
        <v>751.29999999999995</v>
      </c>
      <c r="T1548">
        <v>25</v>
      </c>
      <c r="U1548" t="s">
        <v>11231</v>
      </c>
      <c r="V1548" t="s">
        <v>55</v>
      </c>
    </row>
    <row r="1549">
      <c r="A1549" s="35">
        <v>0.50444444444444447</v>
      </c>
      <c r="B1549">
        <v>13.446</v>
      </c>
      <c r="C1549">
        <v>155</v>
      </c>
      <c r="D1549">
        <v>95</v>
      </c>
      <c r="E1549">
        <v>311</v>
      </c>
      <c r="F1549">
        <v>19.199999999999999</v>
      </c>
      <c r="G1549">
        <v>17</v>
      </c>
      <c r="H1549">
        <v>2211</v>
      </c>
      <c r="I1549">
        <v>1015</v>
      </c>
      <c r="J1549">
        <v>12283</v>
      </c>
      <c r="K1549">
        <v>2537</v>
      </c>
      <c r="L1549">
        <v>2.8999999999999999</v>
      </c>
      <c r="M1549">
        <v>75.900000000000006</v>
      </c>
      <c r="N1549">
        <v>113.90000000000001</v>
      </c>
      <c r="O1549">
        <v>-6</v>
      </c>
      <c r="P1549">
        <v>183.6019</v>
      </c>
      <c r="Q1549">
        <v>75.019999999999996</v>
      </c>
      <c r="R1549">
        <v>66.719999999999999</v>
      </c>
      <c r="S1549">
        <v>751.60000000000002</v>
      </c>
      <c r="T1549">
        <v>25</v>
      </c>
      <c r="U1549" t="s">
        <v>11231</v>
      </c>
      <c r="V1549" t="s">
        <v>55</v>
      </c>
    </row>
    <row r="1550">
      <c r="A1550" s="35">
        <v>0.50446759259259255</v>
      </c>
      <c r="B1550">
        <v>13.452999999999999</v>
      </c>
      <c r="C1550">
        <v>155</v>
      </c>
      <c r="D1550">
        <v>96</v>
      </c>
      <c r="E1550">
        <v>311</v>
      </c>
      <c r="F1550">
        <v>19.199999999999999</v>
      </c>
      <c r="G1550">
        <v>17</v>
      </c>
      <c r="H1550">
        <v>2223</v>
      </c>
      <c r="I1550">
        <v>1015</v>
      </c>
      <c r="J1550">
        <v>12349</v>
      </c>
      <c r="K1550">
        <v>2537</v>
      </c>
      <c r="L1550">
        <v>2.8999999999999999</v>
      </c>
      <c r="M1550">
        <v>75.900000000000006</v>
      </c>
      <c r="N1550">
        <v>113.8</v>
      </c>
      <c r="O1550">
        <v>-6</v>
      </c>
      <c r="P1550">
        <v>183.601</v>
      </c>
      <c r="Q1550">
        <v>74.980000000000004</v>
      </c>
      <c r="R1550">
        <v>66.680000000000007</v>
      </c>
      <c r="S1550">
        <v>751.20000000000005</v>
      </c>
      <c r="T1550">
        <v>25</v>
      </c>
      <c r="U1550" t="s">
        <v>11231</v>
      </c>
      <c r="V1550" t="s">
        <v>55</v>
      </c>
    </row>
    <row r="1551">
      <c r="A1551" s="35">
        <v>0.5044791666666667</v>
      </c>
      <c r="B1551">
        <v>13.459</v>
      </c>
      <c r="C1551">
        <v>155</v>
      </c>
      <c r="D1551">
        <v>95</v>
      </c>
      <c r="E1551">
        <v>311</v>
      </c>
      <c r="F1551">
        <v>19.199999999999999</v>
      </c>
      <c r="G1551">
        <v>17</v>
      </c>
      <c r="H1551">
        <v>2235</v>
      </c>
      <c r="I1551">
        <v>1016</v>
      </c>
      <c r="J1551">
        <v>12416</v>
      </c>
      <c r="K1551">
        <v>2540</v>
      </c>
      <c r="L1551">
        <v>3</v>
      </c>
      <c r="M1551">
        <v>76</v>
      </c>
      <c r="N1551">
        <v>113.7</v>
      </c>
      <c r="O1551">
        <v>-6</v>
      </c>
      <c r="P1551">
        <v>183.6011</v>
      </c>
      <c r="Q1551">
        <v>74.969999999999999</v>
      </c>
      <c r="R1551">
        <v>66.670000000000002</v>
      </c>
      <c r="S1551">
        <v>751.60000000000002</v>
      </c>
      <c r="T1551">
        <v>25</v>
      </c>
      <c r="U1551" t="s">
        <v>11231</v>
      </c>
      <c r="V1551" t="s">
        <v>55</v>
      </c>
    </row>
    <row r="1552">
      <c r="A1552" s="35">
        <v>0.50449074074074074</v>
      </c>
      <c r="B1552">
        <v>13.468</v>
      </c>
      <c r="C1552">
        <v>155</v>
      </c>
      <c r="D1552">
        <v>97</v>
      </c>
      <c r="E1552">
        <v>311</v>
      </c>
      <c r="F1552">
        <v>19.199999999999999</v>
      </c>
      <c r="G1552">
        <v>17</v>
      </c>
      <c r="H1552">
        <v>2245</v>
      </c>
      <c r="I1552">
        <v>1017</v>
      </c>
      <c r="J1552">
        <v>12472</v>
      </c>
      <c r="K1552">
        <v>2542</v>
      </c>
      <c r="L1552">
        <v>3</v>
      </c>
      <c r="M1552">
        <v>76</v>
      </c>
      <c r="N1552">
        <v>113.59999999999999</v>
      </c>
      <c r="O1552">
        <v>-6</v>
      </c>
      <c r="P1552">
        <v>183.60239999999999</v>
      </c>
      <c r="Q1552">
        <v>75</v>
      </c>
      <c r="R1552">
        <v>66.719999999999999</v>
      </c>
      <c r="S1552">
        <v>751.39999999999998</v>
      </c>
      <c r="T1552">
        <v>25</v>
      </c>
      <c r="U1552" t="s">
        <v>11231</v>
      </c>
      <c r="V1552" t="s">
        <v>55</v>
      </c>
    </row>
    <row r="1553">
      <c r="A1553" s="35">
        <v>0.50450231481481478</v>
      </c>
      <c r="B1553">
        <v>13.473000000000001</v>
      </c>
      <c r="C1553">
        <v>155</v>
      </c>
      <c r="D1553">
        <v>95</v>
      </c>
      <c r="E1553">
        <v>311</v>
      </c>
      <c r="F1553">
        <v>19.199999999999999</v>
      </c>
      <c r="G1553">
        <v>17</v>
      </c>
      <c r="H1553">
        <v>2256</v>
      </c>
      <c r="I1553">
        <v>1018</v>
      </c>
      <c r="J1553">
        <v>12533</v>
      </c>
      <c r="K1553">
        <v>2545</v>
      </c>
      <c r="L1553">
        <v>2.8999999999999999</v>
      </c>
      <c r="M1553">
        <v>76.099999999999994</v>
      </c>
      <c r="N1553">
        <v>113.59999999999999</v>
      </c>
      <c r="O1553">
        <v>-6</v>
      </c>
      <c r="P1553">
        <v>183.60300000000001</v>
      </c>
      <c r="Q1553">
        <v>75.010000000000005</v>
      </c>
      <c r="R1553">
        <v>66.700000000000003</v>
      </c>
      <c r="S1553">
        <v>751.29999999999995</v>
      </c>
      <c r="T1553">
        <v>25</v>
      </c>
      <c r="U1553" t="s">
        <v>11231</v>
      </c>
      <c r="V1553" t="s">
        <v>55</v>
      </c>
    </row>
    <row r="1554">
      <c r="A1554" s="35">
        <v>0.50451388888888893</v>
      </c>
      <c r="B1554">
        <v>13.481</v>
      </c>
      <c r="C1554">
        <v>155</v>
      </c>
      <c r="D1554">
        <v>97</v>
      </c>
      <c r="E1554">
        <v>311</v>
      </c>
      <c r="F1554">
        <v>19.199999999999999</v>
      </c>
      <c r="G1554">
        <v>17</v>
      </c>
      <c r="H1554">
        <v>2266</v>
      </c>
      <c r="I1554">
        <v>1019</v>
      </c>
      <c r="J1554">
        <v>12588</v>
      </c>
      <c r="K1554">
        <v>2547</v>
      </c>
      <c r="L1554">
        <v>2.8999999999999999</v>
      </c>
      <c r="M1554">
        <v>76.099999999999994</v>
      </c>
      <c r="N1554">
        <v>113.59999999999999</v>
      </c>
      <c r="O1554">
        <v>-6</v>
      </c>
      <c r="P1554">
        <v>183.60059999999999</v>
      </c>
      <c r="Q1554">
        <v>74.969999999999999</v>
      </c>
      <c r="R1554">
        <v>66.680000000000007</v>
      </c>
      <c r="S1554">
        <v>751.29999999999995</v>
      </c>
      <c r="T1554">
        <v>25</v>
      </c>
      <c r="U1554" t="s">
        <v>11231</v>
      </c>
      <c r="V1554" t="s">
        <v>55</v>
      </c>
    </row>
    <row r="1555">
      <c r="A1555" s="35">
        <v>0.50452546296296297</v>
      </c>
      <c r="B1555">
        <v>13.487</v>
      </c>
      <c r="C1555">
        <v>155</v>
      </c>
      <c r="D1555">
        <v>96</v>
      </c>
      <c r="E1555">
        <v>311</v>
      </c>
      <c r="F1555">
        <v>19.199999999999999</v>
      </c>
      <c r="G1555">
        <v>17</v>
      </c>
      <c r="H1555">
        <v>2274</v>
      </c>
      <c r="I1555">
        <v>1019</v>
      </c>
      <c r="J1555">
        <v>12633</v>
      </c>
      <c r="K1555">
        <v>2547</v>
      </c>
      <c r="L1555">
        <v>3</v>
      </c>
      <c r="M1555">
        <v>76.200000000000003</v>
      </c>
      <c r="N1555">
        <v>113.59999999999999</v>
      </c>
      <c r="O1555">
        <v>-6</v>
      </c>
      <c r="P1555">
        <v>183.60210000000001</v>
      </c>
      <c r="Q1555">
        <v>75</v>
      </c>
      <c r="R1555">
        <v>66.670000000000002</v>
      </c>
      <c r="S1555">
        <v>751.70000000000005</v>
      </c>
      <c r="T1555">
        <v>26</v>
      </c>
      <c r="U1555" t="s">
        <v>11231</v>
      </c>
      <c r="V1555" t="s">
        <v>55</v>
      </c>
    </row>
    <row r="1556">
      <c r="A1556" s="35">
        <v>0.50453703703703701</v>
      </c>
      <c r="B1556">
        <v>13.494</v>
      </c>
      <c r="C1556">
        <v>155</v>
      </c>
      <c r="D1556">
        <v>97</v>
      </c>
      <c r="E1556">
        <v>311</v>
      </c>
      <c r="F1556">
        <v>19.199999999999999</v>
      </c>
      <c r="G1556">
        <v>17</v>
      </c>
      <c r="H1556">
        <v>2282</v>
      </c>
      <c r="I1556">
        <v>1020</v>
      </c>
      <c r="J1556">
        <v>12677</v>
      </c>
      <c r="K1556">
        <v>2550</v>
      </c>
      <c r="L1556">
        <v>2.8999999999999999</v>
      </c>
      <c r="M1556">
        <v>76.200000000000003</v>
      </c>
      <c r="N1556">
        <v>113.5</v>
      </c>
      <c r="O1556">
        <v>-6</v>
      </c>
      <c r="P1556">
        <v>183.6019</v>
      </c>
      <c r="Q1556">
        <v>74.969999999999999</v>
      </c>
      <c r="R1556">
        <v>66.680000000000007</v>
      </c>
      <c r="S1556">
        <v>751.70000000000005</v>
      </c>
      <c r="T1556">
        <v>26</v>
      </c>
      <c r="U1556" t="s">
        <v>11231</v>
      </c>
      <c r="V1556" t="s">
        <v>55</v>
      </c>
    </row>
    <row r="1557">
      <c r="A1557" s="35">
        <v>0.50454861111111116</v>
      </c>
      <c r="B1557">
        <v>13.497999999999999</v>
      </c>
      <c r="C1557">
        <v>155</v>
      </c>
      <c r="D1557">
        <v>97</v>
      </c>
      <c r="E1557">
        <v>311</v>
      </c>
      <c r="F1557">
        <v>19.199999999999999</v>
      </c>
      <c r="G1557">
        <v>17</v>
      </c>
      <c r="H1557">
        <v>2289</v>
      </c>
      <c r="I1557">
        <v>1021</v>
      </c>
      <c r="J1557">
        <v>12716</v>
      </c>
      <c r="K1557">
        <v>2552</v>
      </c>
      <c r="L1557">
        <v>3</v>
      </c>
      <c r="M1557">
        <v>76.299999999999997</v>
      </c>
      <c r="N1557">
        <v>113.5</v>
      </c>
      <c r="O1557">
        <v>-6</v>
      </c>
      <c r="P1557">
        <v>183.60329999999999</v>
      </c>
      <c r="Q1557">
        <v>75.010000000000005</v>
      </c>
      <c r="R1557">
        <v>66.700000000000003</v>
      </c>
      <c r="S1557">
        <v>751.79999999999995</v>
      </c>
      <c r="T1557">
        <v>25</v>
      </c>
      <c r="U1557" t="s">
        <v>11231</v>
      </c>
      <c r="V1557" t="s">
        <v>55</v>
      </c>
    </row>
    <row r="1558">
      <c r="A1558" s="35">
        <v>0.50456018518518519</v>
      </c>
      <c r="B1558">
        <v>13.502000000000001</v>
      </c>
      <c r="C1558">
        <v>155</v>
      </c>
      <c r="D1558">
        <v>96</v>
      </c>
      <c r="E1558">
        <v>311</v>
      </c>
      <c r="F1558">
        <v>19.199999999999999</v>
      </c>
      <c r="G1558">
        <v>17</v>
      </c>
      <c r="H1558">
        <v>2293</v>
      </c>
      <c r="I1558">
        <v>1022</v>
      </c>
      <c r="J1558">
        <v>12738</v>
      </c>
      <c r="K1558">
        <v>2555</v>
      </c>
      <c r="L1558">
        <v>2.8999999999999999</v>
      </c>
      <c r="M1558">
        <v>76.299999999999997</v>
      </c>
      <c r="N1558">
        <v>113.59999999999999</v>
      </c>
      <c r="O1558">
        <v>-6</v>
      </c>
      <c r="P1558">
        <v>183.60290000000001</v>
      </c>
      <c r="Q1558">
        <v>75.010000000000005</v>
      </c>
      <c r="R1558">
        <v>66.700000000000003</v>
      </c>
      <c r="S1558">
        <v>752.39999999999998</v>
      </c>
      <c r="T1558">
        <v>25</v>
      </c>
      <c r="U1558" t="s">
        <v>11231</v>
      </c>
      <c r="V1558" t="s">
        <v>55</v>
      </c>
    </row>
    <row r="1559">
      <c r="A1559" s="35">
        <v>0.50457175925925923</v>
      </c>
      <c r="B1559">
        <v>13.507</v>
      </c>
      <c r="C1559">
        <v>155</v>
      </c>
      <c r="D1559">
        <v>96</v>
      </c>
      <c r="E1559">
        <v>311</v>
      </c>
      <c r="F1559">
        <v>19.199999999999999</v>
      </c>
      <c r="G1559">
        <v>17</v>
      </c>
      <c r="H1559">
        <v>2293</v>
      </c>
      <c r="I1559">
        <v>1023</v>
      </c>
      <c r="J1559">
        <v>12738</v>
      </c>
      <c r="K1559">
        <v>2557</v>
      </c>
      <c r="L1559">
        <v>3</v>
      </c>
      <c r="M1559">
        <v>76.400000000000006</v>
      </c>
      <c r="N1559">
        <v>113.7</v>
      </c>
      <c r="O1559">
        <v>-6</v>
      </c>
      <c r="P1559">
        <v>183.60290000000001</v>
      </c>
      <c r="Q1559">
        <v>75.040000000000006</v>
      </c>
      <c r="R1559">
        <v>66.760000000000005</v>
      </c>
      <c r="S1559">
        <v>752.20000000000005</v>
      </c>
      <c r="T1559">
        <v>25</v>
      </c>
      <c r="U1559" t="s">
        <v>11231</v>
      </c>
      <c r="V1559" t="s">
        <v>55</v>
      </c>
    </row>
    <row r="1560">
      <c r="A1560" s="35">
        <v>0.50458333333333338</v>
      </c>
      <c r="B1560">
        <v>13.51</v>
      </c>
      <c r="C1560">
        <v>155</v>
      </c>
      <c r="D1560">
        <v>95</v>
      </c>
      <c r="E1560">
        <v>311</v>
      </c>
      <c r="F1560">
        <v>19.199999999999999</v>
      </c>
      <c r="G1560">
        <v>17</v>
      </c>
      <c r="H1560">
        <v>2294</v>
      </c>
      <c r="I1560">
        <v>1024</v>
      </c>
      <c r="J1560">
        <v>12744</v>
      </c>
      <c r="K1560">
        <v>2560</v>
      </c>
      <c r="L1560">
        <v>2.8999999999999999</v>
      </c>
      <c r="M1560">
        <v>76.400000000000006</v>
      </c>
      <c r="N1560">
        <v>113.7</v>
      </c>
      <c r="O1560">
        <v>-6</v>
      </c>
      <c r="P1560">
        <v>183.60079999999999</v>
      </c>
      <c r="Q1560">
        <v>75.040000000000006</v>
      </c>
      <c r="R1560">
        <v>66.709999999999994</v>
      </c>
      <c r="S1560">
        <v>751.60000000000002</v>
      </c>
      <c r="T1560">
        <v>25</v>
      </c>
      <c r="U1560" t="s">
        <v>11231</v>
      </c>
      <c r="V1560" t="s">
        <v>55</v>
      </c>
    </row>
    <row r="1561">
      <c r="A1561" s="35">
        <v>0.50459490740740742</v>
      </c>
      <c r="B1561">
        <v>13.512</v>
      </c>
      <c r="C1561">
        <v>155</v>
      </c>
      <c r="D1561">
        <v>94</v>
      </c>
      <c r="E1561">
        <v>310</v>
      </c>
      <c r="F1561">
        <v>19.199999999999999</v>
      </c>
      <c r="G1561">
        <v>17</v>
      </c>
      <c r="H1561">
        <v>2287</v>
      </c>
      <c r="I1561">
        <v>1024</v>
      </c>
      <c r="J1561">
        <v>12705</v>
      </c>
      <c r="K1561">
        <v>2560</v>
      </c>
      <c r="L1561">
        <v>3</v>
      </c>
      <c r="M1561">
        <v>76.5</v>
      </c>
      <c r="N1561">
        <v>113.7</v>
      </c>
      <c r="O1561">
        <v>-7</v>
      </c>
      <c r="P1561">
        <v>183.60310000000001</v>
      </c>
      <c r="Q1561">
        <v>74.989999999999995</v>
      </c>
      <c r="R1561">
        <v>66.650000000000006</v>
      </c>
      <c r="S1561">
        <v>752.29999999999995</v>
      </c>
      <c r="T1561">
        <v>24</v>
      </c>
      <c r="U1561" t="s">
        <v>11231</v>
      </c>
      <c r="V1561" t="s">
        <v>55</v>
      </c>
    </row>
    <row r="1562">
      <c r="A1562" s="35">
        <v>0.50460648148148146</v>
      </c>
      <c r="B1562">
        <v>13.516999999999999</v>
      </c>
      <c r="C1562">
        <v>155</v>
      </c>
      <c r="D1562">
        <v>95</v>
      </c>
      <c r="E1562">
        <v>310</v>
      </c>
      <c r="F1562">
        <v>19.199999999999999</v>
      </c>
      <c r="G1562">
        <v>17</v>
      </c>
      <c r="H1562">
        <v>2282</v>
      </c>
      <c r="I1562">
        <v>1025</v>
      </c>
      <c r="J1562">
        <v>12677</v>
      </c>
      <c r="K1562">
        <v>2562</v>
      </c>
      <c r="L1562">
        <v>2.8999999999999999</v>
      </c>
      <c r="M1562">
        <v>76.5</v>
      </c>
      <c r="N1562">
        <v>113.8</v>
      </c>
      <c r="O1562">
        <v>-7</v>
      </c>
      <c r="P1562">
        <v>183.602</v>
      </c>
      <c r="Q1562">
        <v>75.019999999999996</v>
      </c>
      <c r="R1562">
        <v>66.689999999999998</v>
      </c>
      <c r="S1562">
        <v>752.29999999999995</v>
      </c>
      <c r="T1562">
        <v>25</v>
      </c>
      <c r="U1562" t="s">
        <v>11231</v>
      </c>
      <c r="V1562" t="s">
        <v>55</v>
      </c>
    </row>
    <row r="1563">
      <c r="A1563" s="35">
        <v>0.5046180555555555</v>
      </c>
      <c r="B1563">
        <v>13.522</v>
      </c>
      <c r="C1563">
        <v>155</v>
      </c>
      <c r="D1563">
        <v>95</v>
      </c>
      <c r="E1563">
        <v>310</v>
      </c>
      <c r="F1563">
        <v>19.199999999999999</v>
      </c>
      <c r="G1563">
        <v>17</v>
      </c>
      <c r="H1563">
        <v>2275</v>
      </c>
      <c r="I1563">
        <v>1026</v>
      </c>
      <c r="J1563">
        <v>12638</v>
      </c>
      <c r="K1563">
        <v>2565</v>
      </c>
      <c r="L1563">
        <v>2.8999999999999999</v>
      </c>
      <c r="M1563">
        <v>76.599999999999994</v>
      </c>
      <c r="N1563">
        <v>113.8</v>
      </c>
      <c r="O1563">
        <v>-7</v>
      </c>
      <c r="P1563">
        <v>183.6027</v>
      </c>
      <c r="Q1563">
        <v>74.969999999999999</v>
      </c>
      <c r="R1563">
        <v>66.659999999999997</v>
      </c>
      <c r="S1563">
        <v>752.70000000000005</v>
      </c>
      <c r="T1563">
        <v>25</v>
      </c>
      <c r="U1563" t="s">
        <v>11231</v>
      </c>
      <c r="V1563" t="s">
        <v>55</v>
      </c>
    </row>
    <row r="1564">
      <c r="A1564" s="35">
        <v>0.50462962962962965</v>
      </c>
      <c r="B1564">
        <v>13.528</v>
      </c>
      <c r="C1564">
        <v>155</v>
      </c>
      <c r="D1564">
        <v>95</v>
      </c>
      <c r="E1564">
        <v>310</v>
      </c>
      <c r="F1564">
        <v>19.300000000000001</v>
      </c>
      <c r="G1564">
        <v>17</v>
      </c>
      <c r="H1564">
        <v>2269</v>
      </c>
      <c r="I1564">
        <v>1027</v>
      </c>
      <c r="J1564">
        <v>13347</v>
      </c>
      <c r="K1564">
        <v>2567</v>
      </c>
      <c r="L1564">
        <v>2.8999999999999999</v>
      </c>
      <c r="M1564">
        <v>76.599999999999994</v>
      </c>
      <c r="N1564">
        <v>113.7</v>
      </c>
      <c r="O1564">
        <v>-6</v>
      </c>
      <c r="P1564">
        <v>183.60120000000001</v>
      </c>
      <c r="Q1564">
        <v>74.989999999999995</v>
      </c>
      <c r="R1564">
        <v>66.670000000000002</v>
      </c>
      <c r="S1564">
        <v>752.39999999999998</v>
      </c>
      <c r="T1564">
        <v>25</v>
      </c>
      <c r="U1564" t="s">
        <v>11231</v>
      </c>
      <c r="V1564" t="s">
        <v>55</v>
      </c>
    </row>
    <row r="1565">
      <c r="A1565" s="35">
        <v>0.50464120370370369</v>
      </c>
      <c r="B1565">
        <v>13.535</v>
      </c>
      <c r="C1565">
        <v>155</v>
      </c>
      <c r="D1565">
        <v>95</v>
      </c>
      <c r="E1565">
        <v>310</v>
      </c>
      <c r="F1565">
        <v>19.300000000000001</v>
      </c>
      <c r="G1565">
        <v>17</v>
      </c>
      <c r="H1565">
        <v>2259</v>
      </c>
      <c r="I1565">
        <v>1028</v>
      </c>
      <c r="J1565">
        <v>13288</v>
      </c>
      <c r="K1565">
        <v>2570</v>
      </c>
      <c r="L1565">
        <v>2.8999999999999999</v>
      </c>
      <c r="M1565">
        <v>76.700000000000003</v>
      </c>
      <c r="N1565">
        <v>113.8</v>
      </c>
      <c r="O1565">
        <v>-6</v>
      </c>
      <c r="P1565">
        <v>183.60050000000001</v>
      </c>
      <c r="Q1565">
        <v>75</v>
      </c>
      <c r="R1565">
        <v>66.689999999999998</v>
      </c>
      <c r="S1565">
        <v>752.89999999999998</v>
      </c>
      <c r="T1565">
        <v>25</v>
      </c>
      <c r="U1565" t="s">
        <v>11231</v>
      </c>
      <c r="V1565" t="s">
        <v>55</v>
      </c>
    </row>
    <row r="1566">
      <c r="A1566" s="35">
        <v>0.50465277777777773</v>
      </c>
      <c r="B1566">
        <v>13.538</v>
      </c>
      <c r="C1566">
        <v>155</v>
      </c>
      <c r="D1566">
        <v>94</v>
      </c>
      <c r="E1566">
        <v>310</v>
      </c>
      <c r="F1566">
        <v>19.300000000000001</v>
      </c>
      <c r="G1566">
        <v>17</v>
      </c>
      <c r="H1566">
        <v>2249</v>
      </c>
      <c r="I1566">
        <v>1028</v>
      </c>
      <c r="J1566">
        <v>13229</v>
      </c>
      <c r="K1566">
        <v>2570</v>
      </c>
      <c r="L1566">
        <v>2.8999999999999999</v>
      </c>
      <c r="M1566">
        <v>76.700000000000003</v>
      </c>
      <c r="N1566">
        <v>113.8</v>
      </c>
      <c r="O1566">
        <v>-7</v>
      </c>
      <c r="P1566">
        <v>183.60329999999999</v>
      </c>
      <c r="Q1566">
        <v>75.010000000000005</v>
      </c>
      <c r="R1566">
        <v>66.680000000000007</v>
      </c>
      <c r="S1566">
        <v>752.89999999999998</v>
      </c>
      <c r="T1566">
        <v>25</v>
      </c>
      <c r="U1566" t="s">
        <v>11231</v>
      </c>
      <c r="V1566" t="s">
        <v>55</v>
      </c>
    </row>
    <row r="1567">
      <c r="A1567" s="35">
        <v>0.50466435185185188</v>
      </c>
      <c r="B1567">
        <v>13.542</v>
      </c>
      <c r="C1567">
        <v>155</v>
      </c>
      <c r="D1567">
        <v>94</v>
      </c>
      <c r="E1567">
        <v>310</v>
      </c>
      <c r="F1567">
        <v>19.300000000000001</v>
      </c>
      <c r="G1567">
        <v>17</v>
      </c>
      <c r="H1567">
        <v>2237</v>
      </c>
      <c r="I1567">
        <v>1029</v>
      </c>
      <c r="J1567">
        <v>13158</v>
      </c>
      <c r="K1567">
        <v>2572</v>
      </c>
      <c r="L1567">
        <v>2.8999999999999999</v>
      </c>
      <c r="M1567">
        <v>76.799999999999997</v>
      </c>
      <c r="N1567">
        <v>113.8</v>
      </c>
      <c r="O1567">
        <v>-7</v>
      </c>
      <c r="P1567">
        <v>183.60079999999999</v>
      </c>
      <c r="Q1567">
        <v>75</v>
      </c>
      <c r="R1567">
        <v>66.659999999999997</v>
      </c>
      <c r="S1567">
        <v>753.29999999999995</v>
      </c>
      <c r="T1567">
        <v>25</v>
      </c>
      <c r="U1567" t="s">
        <v>11231</v>
      </c>
      <c r="V1567" t="s">
        <v>55</v>
      </c>
    </row>
    <row r="1568">
      <c r="A1568" s="35">
        <v>0.50467592592592592</v>
      </c>
      <c r="B1568">
        <v>13.548</v>
      </c>
      <c r="C1568">
        <v>155</v>
      </c>
      <c r="D1568">
        <v>95</v>
      </c>
      <c r="E1568">
        <v>310</v>
      </c>
      <c r="F1568">
        <v>19.300000000000001</v>
      </c>
      <c r="G1568">
        <v>17</v>
      </c>
      <c r="H1568">
        <v>2225</v>
      </c>
      <c r="I1568">
        <v>1030</v>
      </c>
      <c r="J1568">
        <v>13088</v>
      </c>
      <c r="K1568">
        <v>2575</v>
      </c>
      <c r="L1568">
        <v>3</v>
      </c>
      <c r="M1568">
        <v>76.799999999999997</v>
      </c>
      <c r="N1568">
        <v>113.59999999999999</v>
      </c>
      <c r="O1568">
        <v>-6</v>
      </c>
      <c r="P1568">
        <v>183.601</v>
      </c>
      <c r="Q1568">
        <v>75.030000000000001</v>
      </c>
      <c r="R1568">
        <v>66.709999999999994</v>
      </c>
      <c r="S1568">
        <v>753.20000000000005</v>
      </c>
      <c r="T1568">
        <v>24</v>
      </c>
      <c r="U1568" t="s">
        <v>11231</v>
      </c>
      <c r="V1568" t="s">
        <v>55</v>
      </c>
    </row>
    <row r="1569">
      <c r="A1569" s="35">
        <v>0.50468749999999996</v>
      </c>
      <c r="B1569">
        <v>13.550000000000001</v>
      </c>
      <c r="C1569">
        <v>155</v>
      </c>
      <c r="D1569">
        <v>93</v>
      </c>
      <c r="E1569">
        <v>310</v>
      </c>
      <c r="F1569">
        <v>19.300000000000001</v>
      </c>
      <c r="G1569">
        <v>17</v>
      </c>
      <c r="H1569">
        <v>2215</v>
      </c>
      <c r="I1569">
        <v>1031</v>
      </c>
      <c r="J1569">
        <v>13029</v>
      </c>
      <c r="K1569">
        <v>2577</v>
      </c>
      <c r="L1569">
        <v>3</v>
      </c>
      <c r="M1569">
        <v>76.900000000000006</v>
      </c>
      <c r="N1569">
        <v>113.59999999999999</v>
      </c>
      <c r="O1569">
        <v>-6</v>
      </c>
      <c r="P1569">
        <v>183.60230000000001</v>
      </c>
      <c r="Q1569">
        <v>75.019999999999996</v>
      </c>
      <c r="R1569">
        <v>66.670000000000002</v>
      </c>
      <c r="S1569">
        <v>753.70000000000005</v>
      </c>
      <c r="T1569">
        <v>25</v>
      </c>
      <c r="U1569" t="s">
        <v>11231</v>
      </c>
      <c r="V1569" t="s">
        <v>55</v>
      </c>
    </row>
    <row r="1570">
      <c r="A1570" s="35">
        <v>0.50469907407407411</v>
      </c>
      <c r="B1570">
        <v>13.557</v>
      </c>
      <c r="C1570">
        <v>155</v>
      </c>
      <c r="D1570">
        <v>94</v>
      </c>
      <c r="E1570">
        <v>310</v>
      </c>
      <c r="F1570">
        <v>19.300000000000001</v>
      </c>
      <c r="G1570">
        <v>17</v>
      </c>
      <c r="H1570">
        <v>2205</v>
      </c>
      <c r="I1570">
        <v>1031</v>
      </c>
      <c r="J1570">
        <v>12970</v>
      </c>
      <c r="K1570">
        <v>2577</v>
      </c>
      <c r="L1570">
        <v>2.8999999999999999</v>
      </c>
      <c r="M1570">
        <v>76.900000000000006</v>
      </c>
      <c r="N1570">
        <v>113.5</v>
      </c>
      <c r="O1570">
        <v>-6</v>
      </c>
      <c r="P1570">
        <v>183.6009</v>
      </c>
      <c r="Q1570">
        <v>74.989999999999995</v>
      </c>
      <c r="R1570">
        <v>66.650000000000006</v>
      </c>
      <c r="S1570">
        <v>753.20000000000005</v>
      </c>
      <c r="T1570">
        <v>25</v>
      </c>
      <c r="U1570" t="s">
        <v>11231</v>
      </c>
      <c r="V1570" t="s">
        <v>55</v>
      </c>
    </row>
    <row r="1571">
      <c r="A1571" s="35">
        <v>0.50471064814814814</v>
      </c>
      <c r="B1571">
        <v>13.561999999999999</v>
      </c>
      <c r="C1571">
        <v>154</v>
      </c>
      <c r="D1571">
        <v>94</v>
      </c>
      <c r="E1571">
        <v>309</v>
      </c>
      <c r="F1571">
        <v>19.300000000000001</v>
      </c>
      <c r="G1571">
        <v>17</v>
      </c>
      <c r="H1571">
        <v>2196</v>
      </c>
      <c r="I1571">
        <v>1032</v>
      </c>
      <c r="J1571">
        <v>12917</v>
      </c>
      <c r="K1571">
        <v>2580</v>
      </c>
      <c r="L1571">
        <v>2.8999999999999999</v>
      </c>
      <c r="M1571">
        <v>77</v>
      </c>
      <c r="N1571">
        <v>113.5</v>
      </c>
      <c r="O1571">
        <v>-5</v>
      </c>
      <c r="P1571">
        <v>183.6011</v>
      </c>
      <c r="Q1571">
        <v>74.959999999999994</v>
      </c>
      <c r="R1571">
        <v>66.640000000000001</v>
      </c>
      <c r="S1571">
        <v>752.89999999999998</v>
      </c>
      <c r="T1571">
        <v>25</v>
      </c>
      <c r="U1571" t="s">
        <v>11231</v>
      </c>
      <c r="V1571" t="s">
        <v>55</v>
      </c>
    </row>
    <row r="1572">
      <c r="A1572" s="35">
        <v>0.50472222222222218</v>
      </c>
      <c r="B1572">
        <v>13.569000000000001</v>
      </c>
      <c r="C1572">
        <v>155</v>
      </c>
      <c r="D1572">
        <v>94</v>
      </c>
      <c r="E1572">
        <v>310</v>
      </c>
      <c r="F1572">
        <v>19.300000000000001</v>
      </c>
      <c r="G1572">
        <v>17</v>
      </c>
      <c r="H1572">
        <v>2189</v>
      </c>
      <c r="I1572">
        <v>1033</v>
      </c>
      <c r="J1572">
        <v>12876</v>
      </c>
      <c r="K1572">
        <v>2582</v>
      </c>
      <c r="L1572">
        <v>2.8999999999999999</v>
      </c>
      <c r="M1572">
        <v>77</v>
      </c>
      <c r="N1572">
        <v>113.59999999999999</v>
      </c>
      <c r="O1572">
        <v>-5</v>
      </c>
      <c r="P1572">
        <v>183.60079999999999</v>
      </c>
      <c r="Q1572">
        <v>75.010000000000005</v>
      </c>
      <c r="R1572">
        <v>66.629999999999995</v>
      </c>
      <c r="S1572">
        <v>753</v>
      </c>
      <c r="T1572">
        <v>25</v>
      </c>
      <c r="U1572" t="s">
        <v>11231</v>
      </c>
      <c r="V1572" t="s">
        <v>55</v>
      </c>
    </row>
    <row r="1573">
      <c r="A1573" s="35">
        <v>0.50473379629629633</v>
      </c>
      <c r="B1573">
        <v>13.574999999999999</v>
      </c>
      <c r="C1573">
        <v>154</v>
      </c>
      <c r="D1573">
        <v>94</v>
      </c>
      <c r="E1573">
        <v>309</v>
      </c>
      <c r="F1573">
        <v>19.300000000000001</v>
      </c>
      <c r="G1573">
        <v>17</v>
      </c>
      <c r="H1573">
        <v>2182</v>
      </c>
      <c r="I1573">
        <v>1034</v>
      </c>
      <c r="J1573">
        <v>12835</v>
      </c>
      <c r="K1573">
        <v>2585</v>
      </c>
      <c r="L1573">
        <v>2.8999999999999999</v>
      </c>
      <c r="M1573">
        <v>77.099999999999994</v>
      </c>
      <c r="N1573">
        <v>113.7</v>
      </c>
      <c r="O1573">
        <v>-5</v>
      </c>
      <c r="P1573">
        <v>183.602</v>
      </c>
      <c r="Q1573">
        <v>74.980000000000004</v>
      </c>
      <c r="R1573">
        <v>66.620000000000005</v>
      </c>
      <c r="S1573">
        <v>753.10000000000002</v>
      </c>
      <c r="T1573">
        <v>25</v>
      </c>
      <c r="U1573" t="s">
        <v>11231</v>
      </c>
      <c r="V1573" t="s">
        <v>55</v>
      </c>
    </row>
    <row r="1574">
      <c r="A1574" s="35">
        <v>0.50474537037037037</v>
      </c>
      <c r="B1574">
        <v>13.583</v>
      </c>
      <c r="C1574">
        <v>155</v>
      </c>
      <c r="D1574">
        <v>96</v>
      </c>
      <c r="E1574">
        <v>310</v>
      </c>
      <c r="F1574">
        <v>19.300000000000001</v>
      </c>
      <c r="G1574">
        <v>17</v>
      </c>
      <c r="H1574">
        <v>2176</v>
      </c>
      <c r="I1574">
        <v>1034</v>
      </c>
      <c r="J1574">
        <v>12800</v>
      </c>
      <c r="K1574">
        <v>2585</v>
      </c>
      <c r="L1574">
        <v>2.8999999999999999</v>
      </c>
      <c r="M1574">
        <v>77.099999999999994</v>
      </c>
      <c r="N1574">
        <v>113.8</v>
      </c>
      <c r="O1574">
        <v>-5</v>
      </c>
      <c r="P1574">
        <v>183.60230000000001</v>
      </c>
      <c r="Q1574">
        <v>74.959999999999994</v>
      </c>
      <c r="R1574">
        <v>66.629999999999995</v>
      </c>
      <c r="S1574">
        <v>753.5</v>
      </c>
      <c r="T1574">
        <v>25</v>
      </c>
      <c r="U1574" t="s">
        <v>11231</v>
      </c>
      <c r="V1574" t="s">
        <v>55</v>
      </c>
    </row>
    <row r="1575">
      <c r="A1575" s="35">
        <v>0.50475694444444441</v>
      </c>
      <c r="B1575">
        <v>13.586</v>
      </c>
      <c r="C1575">
        <v>154</v>
      </c>
      <c r="D1575">
        <v>95</v>
      </c>
      <c r="E1575">
        <v>309</v>
      </c>
      <c r="F1575">
        <v>19.300000000000001</v>
      </c>
      <c r="G1575">
        <v>17</v>
      </c>
      <c r="H1575">
        <v>2170</v>
      </c>
      <c r="I1575">
        <v>1035</v>
      </c>
      <c r="J1575">
        <v>12764</v>
      </c>
      <c r="K1575">
        <v>2587</v>
      </c>
      <c r="L1575">
        <v>2.8999999999999999</v>
      </c>
      <c r="M1575">
        <v>77.200000000000003</v>
      </c>
      <c r="N1575">
        <v>113.8</v>
      </c>
      <c r="O1575">
        <v>-5</v>
      </c>
      <c r="P1575">
        <v>183.6011</v>
      </c>
      <c r="Q1575">
        <v>74.980000000000004</v>
      </c>
      <c r="R1575">
        <v>66.670000000000002</v>
      </c>
      <c r="S1575">
        <v>753.10000000000002</v>
      </c>
      <c r="T1575">
        <v>25</v>
      </c>
      <c r="U1575" t="s">
        <v>11231</v>
      </c>
      <c r="V1575" t="s">
        <v>55</v>
      </c>
    </row>
    <row r="1576">
      <c r="A1576" s="35">
        <v>0.50476851851851856</v>
      </c>
      <c r="B1576">
        <v>13.59</v>
      </c>
      <c r="C1576">
        <v>154</v>
      </c>
      <c r="D1576">
        <v>94</v>
      </c>
      <c r="E1576">
        <v>309</v>
      </c>
      <c r="F1576">
        <v>19.300000000000001</v>
      </c>
      <c r="G1576">
        <v>17</v>
      </c>
      <c r="H1576">
        <v>2161</v>
      </c>
      <c r="I1576">
        <v>1036</v>
      </c>
      <c r="J1576">
        <v>12711</v>
      </c>
      <c r="K1576">
        <v>2590</v>
      </c>
      <c r="L1576">
        <v>2.8999999999999999</v>
      </c>
      <c r="M1576">
        <v>77.200000000000003</v>
      </c>
      <c r="N1576">
        <v>113.8</v>
      </c>
      <c r="O1576">
        <v>-5</v>
      </c>
      <c r="P1576">
        <v>183.60159999999999</v>
      </c>
      <c r="Q1576">
        <v>74.969999999999999</v>
      </c>
      <c r="R1576">
        <v>66.659999999999997</v>
      </c>
      <c r="S1576">
        <v>752.79999999999995</v>
      </c>
      <c r="T1576">
        <v>25</v>
      </c>
      <c r="U1576" t="s">
        <v>11231</v>
      </c>
      <c r="V1576" t="s">
        <v>55</v>
      </c>
    </row>
    <row r="1577">
      <c r="A1577" s="35">
        <v>0.5047800925925926</v>
      </c>
      <c r="B1577">
        <v>13.595000000000001</v>
      </c>
      <c r="C1577">
        <v>154</v>
      </c>
      <c r="D1577">
        <v>94</v>
      </c>
      <c r="E1577">
        <v>309</v>
      </c>
      <c r="F1577">
        <v>19.300000000000001</v>
      </c>
      <c r="G1577">
        <v>17</v>
      </c>
      <c r="H1577">
        <v>2152</v>
      </c>
      <c r="I1577">
        <v>1036</v>
      </c>
      <c r="J1577">
        <v>12658</v>
      </c>
      <c r="K1577">
        <v>2590</v>
      </c>
      <c r="L1577">
        <v>2.8999999999999999</v>
      </c>
      <c r="M1577">
        <v>77.299999999999997</v>
      </c>
      <c r="N1577">
        <v>113.7</v>
      </c>
      <c r="O1577">
        <v>-5</v>
      </c>
      <c r="P1577">
        <v>183.60040000000001</v>
      </c>
      <c r="Q1577">
        <v>74.989999999999995</v>
      </c>
      <c r="R1577">
        <v>66.629999999999995</v>
      </c>
      <c r="S1577">
        <v>753.5</v>
      </c>
      <c r="T1577">
        <v>25</v>
      </c>
      <c r="U1577" t="s">
        <v>11231</v>
      </c>
      <c r="V1577" t="s">
        <v>55</v>
      </c>
    </row>
    <row r="1578">
      <c r="A1578" s="35">
        <v>0.50479166666666664</v>
      </c>
      <c r="B1578">
        <v>13.602</v>
      </c>
      <c r="C1578">
        <v>154</v>
      </c>
      <c r="D1578">
        <v>94</v>
      </c>
      <c r="E1578">
        <v>309</v>
      </c>
      <c r="F1578">
        <v>19.300000000000001</v>
      </c>
      <c r="G1578">
        <v>17</v>
      </c>
      <c r="H1578">
        <v>2142</v>
      </c>
      <c r="I1578">
        <v>1037</v>
      </c>
      <c r="J1578">
        <v>12600</v>
      </c>
      <c r="K1578">
        <v>2592</v>
      </c>
      <c r="L1578">
        <v>2.8999999999999999</v>
      </c>
      <c r="M1578">
        <v>77.299999999999997</v>
      </c>
      <c r="N1578">
        <v>113.7</v>
      </c>
      <c r="O1578">
        <v>-5</v>
      </c>
      <c r="P1578">
        <v>183.60130000000001</v>
      </c>
      <c r="Q1578">
        <v>75.010000000000005</v>
      </c>
      <c r="R1578">
        <v>66.640000000000001</v>
      </c>
      <c r="S1578">
        <v>753.10000000000002</v>
      </c>
      <c r="T1578">
        <v>25</v>
      </c>
      <c r="U1578" t="s">
        <v>11231</v>
      </c>
      <c r="V1578" t="s">
        <v>55</v>
      </c>
    </row>
    <row r="1579">
      <c r="A1579" s="35">
        <v>0.50480324074074079</v>
      </c>
      <c r="B1579">
        <v>13.608000000000001</v>
      </c>
      <c r="C1579">
        <v>154</v>
      </c>
      <c r="D1579">
        <v>94</v>
      </c>
      <c r="E1579">
        <v>309</v>
      </c>
      <c r="F1579">
        <v>19.300000000000001</v>
      </c>
      <c r="G1579">
        <v>17</v>
      </c>
      <c r="H1579">
        <v>2133</v>
      </c>
      <c r="I1579">
        <v>1038</v>
      </c>
      <c r="J1579">
        <v>12547</v>
      </c>
      <c r="K1579">
        <v>2595</v>
      </c>
      <c r="L1579">
        <v>2.8999999999999999</v>
      </c>
      <c r="M1579">
        <v>77.400000000000006</v>
      </c>
      <c r="N1579">
        <v>113.59999999999999</v>
      </c>
      <c r="O1579">
        <v>-5</v>
      </c>
      <c r="P1579">
        <v>183.60159999999999</v>
      </c>
      <c r="Q1579">
        <v>74.950000000000003</v>
      </c>
      <c r="R1579">
        <v>66.599999999999994</v>
      </c>
      <c r="S1579">
        <v>752.79999999999995</v>
      </c>
      <c r="T1579">
        <v>25</v>
      </c>
      <c r="U1579" t="s">
        <v>11231</v>
      </c>
      <c r="V1579" t="s">
        <v>55</v>
      </c>
    </row>
    <row r="1580">
      <c r="A1580" s="35">
        <v>0.50481481481481483</v>
      </c>
      <c r="B1580">
        <v>13.616</v>
      </c>
      <c r="C1580">
        <v>154</v>
      </c>
      <c r="D1580">
        <v>96</v>
      </c>
      <c r="E1580">
        <v>309</v>
      </c>
      <c r="F1580">
        <v>19.300000000000001</v>
      </c>
      <c r="G1580">
        <v>17</v>
      </c>
      <c r="H1580">
        <v>2129</v>
      </c>
      <c r="I1580">
        <v>1039</v>
      </c>
      <c r="J1580">
        <v>12523</v>
      </c>
      <c r="K1580">
        <v>2597</v>
      </c>
      <c r="L1580">
        <v>2.8999999999999999</v>
      </c>
      <c r="M1580">
        <v>77.400000000000006</v>
      </c>
      <c r="N1580">
        <v>113.5</v>
      </c>
      <c r="O1580">
        <v>-5</v>
      </c>
      <c r="P1580">
        <v>183.6011</v>
      </c>
      <c r="Q1580">
        <v>74.969999999999999</v>
      </c>
      <c r="R1580">
        <v>66.609999999999999</v>
      </c>
      <c r="S1580">
        <v>752.70000000000005</v>
      </c>
      <c r="T1580">
        <v>26</v>
      </c>
      <c r="U1580" t="s">
        <v>11231</v>
      </c>
      <c r="V1580" t="s">
        <v>55</v>
      </c>
    </row>
    <row r="1581">
      <c r="A1581" s="35">
        <v>0.50482638888888887</v>
      </c>
      <c r="B1581">
        <v>13.621</v>
      </c>
      <c r="C1581">
        <v>154</v>
      </c>
      <c r="D1581">
        <v>97</v>
      </c>
      <c r="E1581">
        <v>309</v>
      </c>
      <c r="F1581">
        <v>19.300000000000001</v>
      </c>
      <c r="G1581">
        <v>17</v>
      </c>
      <c r="H1581">
        <v>2125</v>
      </c>
      <c r="I1581">
        <v>1039</v>
      </c>
      <c r="J1581">
        <v>12500</v>
      </c>
      <c r="K1581">
        <v>2597</v>
      </c>
      <c r="L1581">
        <v>2.8999999999999999</v>
      </c>
      <c r="M1581">
        <v>77.5</v>
      </c>
      <c r="N1581">
        <v>113.40000000000001</v>
      </c>
      <c r="O1581">
        <v>-5</v>
      </c>
      <c r="P1581">
        <v>183.60079999999999</v>
      </c>
      <c r="Q1581">
        <v>74.959999999999994</v>
      </c>
      <c r="R1581">
        <v>66.609999999999999</v>
      </c>
      <c r="S1581">
        <v>753.10000000000002</v>
      </c>
      <c r="T1581">
        <v>26</v>
      </c>
      <c r="U1581" t="s">
        <v>11231</v>
      </c>
      <c r="V1581" t="s">
        <v>55</v>
      </c>
    </row>
    <row r="1582">
      <c r="A1582" s="35">
        <v>0.50483796296296302</v>
      </c>
      <c r="B1582">
        <v>13.627000000000001</v>
      </c>
      <c r="C1582">
        <v>154</v>
      </c>
      <c r="D1582">
        <v>97</v>
      </c>
      <c r="E1582">
        <v>309</v>
      </c>
      <c r="F1582">
        <v>19.300000000000001</v>
      </c>
      <c r="G1582">
        <v>17</v>
      </c>
      <c r="H1582">
        <v>2123</v>
      </c>
      <c r="I1582">
        <v>1040</v>
      </c>
      <c r="J1582">
        <v>12488</v>
      </c>
      <c r="K1582">
        <v>2600</v>
      </c>
      <c r="L1582">
        <v>2.8999999999999999</v>
      </c>
      <c r="M1582">
        <v>77.5</v>
      </c>
      <c r="N1582">
        <v>113.40000000000001</v>
      </c>
      <c r="O1582">
        <v>-5</v>
      </c>
      <c r="P1582">
        <v>183.60149999999999</v>
      </c>
      <c r="Q1582">
        <v>74.969999999999999</v>
      </c>
      <c r="R1582">
        <v>66.599999999999994</v>
      </c>
      <c r="S1582">
        <v>753</v>
      </c>
      <c r="T1582">
        <v>25</v>
      </c>
      <c r="U1582" t="s">
        <v>11231</v>
      </c>
      <c r="V1582" t="s">
        <v>55</v>
      </c>
    </row>
    <row r="1583">
      <c r="A1583" s="35">
        <v>0.50484953703703705</v>
      </c>
      <c r="B1583">
        <v>13.632</v>
      </c>
      <c r="C1583">
        <v>154</v>
      </c>
      <c r="D1583">
        <v>97</v>
      </c>
      <c r="E1583">
        <v>309</v>
      </c>
      <c r="F1583">
        <v>19.300000000000001</v>
      </c>
      <c r="G1583">
        <v>17</v>
      </c>
      <c r="H1583">
        <v>2122</v>
      </c>
      <c r="I1583">
        <v>1041</v>
      </c>
      <c r="J1583">
        <v>12482</v>
      </c>
      <c r="K1583">
        <v>2602</v>
      </c>
      <c r="L1583">
        <v>2.8999999999999999</v>
      </c>
      <c r="M1583">
        <v>77.599999999999994</v>
      </c>
      <c r="N1583">
        <v>113.3</v>
      </c>
      <c r="O1583">
        <v>-6</v>
      </c>
      <c r="P1583">
        <v>183.6002</v>
      </c>
      <c r="Q1583">
        <v>74.950000000000003</v>
      </c>
      <c r="R1583">
        <v>66.620000000000005</v>
      </c>
      <c r="S1583">
        <v>753.60000000000002</v>
      </c>
      <c r="T1583">
        <v>26</v>
      </c>
      <c r="U1583" t="s">
        <v>11231</v>
      </c>
      <c r="V1583" t="s">
        <v>55</v>
      </c>
    </row>
    <row r="1584">
      <c r="A1584" s="35">
        <v>0.50486111111111109</v>
      </c>
      <c r="B1584">
        <v>13.640000000000001</v>
      </c>
      <c r="C1584">
        <v>154</v>
      </c>
      <c r="D1584">
        <v>98</v>
      </c>
      <c r="E1584">
        <v>309</v>
      </c>
      <c r="F1584">
        <v>19.300000000000001</v>
      </c>
      <c r="G1584">
        <v>17</v>
      </c>
      <c r="H1584">
        <v>2122</v>
      </c>
      <c r="I1584">
        <v>1041</v>
      </c>
      <c r="J1584">
        <v>12482</v>
      </c>
      <c r="K1584">
        <v>2602</v>
      </c>
      <c r="L1584">
        <v>2.8999999999999999</v>
      </c>
      <c r="M1584">
        <v>77.599999999999994</v>
      </c>
      <c r="N1584">
        <v>113.2</v>
      </c>
      <c r="O1584">
        <v>-6</v>
      </c>
      <c r="P1584">
        <v>183.60069999999999</v>
      </c>
      <c r="Q1584">
        <v>74.980000000000004</v>
      </c>
      <c r="R1584">
        <v>66.590000000000003</v>
      </c>
      <c r="S1584">
        <v>753.5</v>
      </c>
      <c r="T1584">
        <v>26</v>
      </c>
      <c r="U1584" t="s">
        <v>11231</v>
      </c>
      <c r="V1584" t="s">
        <v>55</v>
      </c>
    </row>
    <row r="1585">
      <c r="A1585" s="35">
        <v>0.50487268518518513</v>
      </c>
      <c r="B1585">
        <v>13.643000000000001</v>
      </c>
      <c r="C1585">
        <v>154</v>
      </c>
      <c r="D1585">
        <v>97</v>
      </c>
      <c r="E1585">
        <v>309</v>
      </c>
      <c r="F1585">
        <v>19.300000000000001</v>
      </c>
      <c r="G1585">
        <v>17</v>
      </c>
      <c r="H1585">
        <v>2124</v>
      </c>
      <c r="I1585">
        <v>1042</v>
      </c>
      <c r="J1585">
        <v>12494</v>
      </c>
      <c r="K1585">
        <v>2605</v>
      </c>
      <c r="L1585">
        <v>2.8999999999999999</v>
      </c>
      <c r="M1585">
        <v>77.700000000000003</v>
      </c>
      <c r="N1585">
        <v>113.09999999999999</v>
      </c>
      <c r="O1585">
        <v>-6</v>
      </c>
      <c r="P1585">
        <v>183.60120000000001</v>
      </c>
      <c r="Q1585">
        <v>75.010000000000005</v>
      </c>
      <c r="R1585">
        <v>66.640000000000001</v>
      </c>
      <c r="S1585">
        <v>753.10000000000002</v>
      </c>
      <c r="T1585">
        <v>26</v>
      </c>
      <c r="U1585" t="s">
        <v>11231</v>
      </c>
      <c r="V1585" t="s">
        <v>55</v>
      </c>
    </row>
    <row r="1586">
      <c r="A1586" s="35">
        <v>0.50488425925925928</v>
      </c>
      <c r="B1586">
        <v>13.65</v>
      </c>
      <c r="C1586">
        <v>154</v>
      </c>
      <c r="D1586">
        <v>98</v>
      </c>
      <c r="E1586">
        <v>309</v>
      </c>
      <c r="F1586">
        <v>19.300000000000001</v>
      </c>
      <c r="G1586">
        <v>17</v>
      </c>
      <c r="H1586">
        <v>2128</v>
      </c>
      <c r="I1586">
        <v>1043</v>
      </c>
      <c r="J1586">
        <v>12517</v>
      </c>
      <c r="K1586">
        <v>2607</v>
      </c>
      <c r="L1586">
        <v>2.8999999999999999</v>
      </c>
      <c r="M1586">
        <v>77.700000000000003</v>
      </c>
      <c r="N1586">
        <v>113.09999999999999</v>
      </c>
      <c r="O1586">
        <v>-6</v>
      </c>
      <c r="P1586">
        <v>183.5992</v>
      </c>
      <c r="Q1586">
        <v>74.980000000000004</v>
      </c>
      <c r="R1586">
        <v>66.629999999999995</v>
      </c>
      <c r="S1586">
        <v>753.70000000000005</v>
      </c>
      <c r="T1586">
        <v>25</v>
      </c>
      <c r="U1586" t="s">
        <v>11231</v>
      </c>
      <c r="V1586" t="s">
        <v>55</v>
      </c>
    </row>
    <row r="1587">
      <c r="A1587" s="35">
        <v>0.50489583333333332</v>
      </c>
      <c r="B1587">
        <v>13.657</v>
      </c>
      <c r="C1587">
        <v>154</v>
      </c>
      <c r="D1587">
        <v>99</v>
      </c>
      <c r="E1587">
        <v>308</v>
      </c>
      <c r="F1587">
        <v>19.300000000000001</v>
      </c>
      <c r="G1587">
        <v>17</v>
      </c>
      <c r="H1587">
        <v>2131</v>
      </c>
      <c r="I1587">
        <v>1043</v>
      </c>
      <c r="J1587">
        <v>12535</v>
      </c>
      <c r="K1587">
        <v>2607</v>
      </c>
      <c r="L1587">
        <v>2.8999999999999999</v>
      </c>
      <c r="M1587">
        <v>77.799999999999997</v>
      </c>
      <c r="N1587">
        <v>113.09999999999999</v>
      </c>
      <c r="O1587">
        <v>-6</v>
      </c>
      <c r="P1587">
        <v>183.60040000000001</v>
      </c>
      <c r="Q1587">
        <v>74.980000000000004</v>
      </c>
      <c r="R1587">
        <v>66.609999999999999</v>
      </c>
      <c r="S1587">
        <v>753.39999999999998</v>
      </c>
      <c r="T1587">
        <v>26</v>
      </c>
      <c r="U1587" t="s">
        <v>11231</v>
      </c>
      <c r="V1587" t="s">
        <v>55</v>
      </c>
    </row>
    <row r="1588">
      <c r="A1588" s="35">
        <v>0.50490740740740736</v>
      </c>
      <c r="B1588">
        <v>13.662000000000001</v>
      </c>
      <c r="C1588">
        <v>154</v>
      </c>
      <c r="D1588">
        <v>100</v>
      </c>
      <c r="E1588">
        <v>309</v>
      </c>
      <c r="F1588">
        <v>19.300000000000001</v>
      </c>
      <c r="G1588">
        <v>17</v>
      </c>
      <c r="H1588">
        <v>2132</v>
      </c>
      <c r="I1588">
        <v>1044</v>
      </c>
      <c r="J1588">
        <v>12541</v>
      </c>
      <c r="K1588">
        <v>2610</v>
      </c>
      <c r="L1588">
        <v>2.8999999999999999</v>
      </c>
      <c r="M1588">
        <v>77.799999999999997</v>
      </c>
      <c r="N1588">
        <v>113.09999999999999</v>
      </c>
      <c r="O1588">
        <v>-6</v>
      </c>
      <c r="P1588">
        <v>183.6001</v>
      </c>
      <c r="Q1588">
        <v>74.969999999999999</v>
      </c>
      <c r="R1588">
        <v>66.540000000000006</v>
      </c>
      <c r="S1588">
        <v>753.20000000000005</v>
      </c>
      <c r="T1588">
        <v>26</v>
      </c>
      <c r="U1588" t="s">
        <v>11231</v>
      </c>
      <c r="V1588" t="s">
        <v>55</v>
      </c>
    </row>
    <row r="1589">
      <c r="A1589" s="35">
        <v>0.50491898148148151</v>
      </c>
      <c r="B1589">
        <v>13.672000000000001</v>
      </c>
      <c r="C1589">
        <v>154</v>
      </c>
      <c r="D1589">
        <v>100</v>
      </c>
      <c r="E1589">
        <v>309</v>
      </c>
      <c r="F1589">
        <v>19.300000000000001</v>
      </c>
      <c r="G1589">
        <v>17</v>
      </c>
      <c r="H1589">
        <v>2131</v>
      </c>
      <c r="I1589">
        <v>1045</v>
      </c>
      <c r="J1589">
        <v>12535</v>
      </c>
      <c r="K1589">
        <v>2612</v>
      </c>
      <c r="L1589">
        <v>2.8999999999999999</v>
      </c>
      <c r="M1589">
        <v>77.799999999999997</v>
      </c>
      <c r="N1589">
        <v>113</v>
      </c>
      <c r="O1589">
        <v>-6</v>
      </c>
      <c r="P1589">
        <v>183.59999999999999</v>
      </c>
      <c r="Q1589">
        <v>74.969999999999999</v>
      </c>
      <c r="R1589">
        <v>66.579999999999998</v>
      </c>
      <c r="S1589">
        <v>753.70000000000005</v>
      </c>
      <c r="T1589">
        <v>26</v>
      </c>
      <c r="U1589" t="s">
        <v>11231</v>
      </c>
      <c r="V1589" t="s">
        <v>55</v>
      </c>
    </row>
    <row r="1590">
      <c r="A1590" s="35">
        <v>0.50493055555555555</v>
      </c>
      <c r="B1590">
        <v>13.679</v>
      </c>
      <c r="C1590">
        <v>154</v>
      </c>
      <c r="D1590">
        <v>101</v>
      </c>
      <c r="E1590">
        <v>316</v>
      </c>
      <c r="F1590">
        <v>19.300000000000001</v>
      </c>
      <c r="G1590">
        <v>17.100000000000001</v>
      </c>
      <c r="H1590">
        <v>2128</v>
      </c>
      <c r="I1590">
        <v>1045</v>
      </c>
      <c r="J1590">
        <v>12517</v>
      </c>
      <c r="K1590">
        <v>2679</v>
      </c>
      <c r="L1590">
        <v>3</v>
      </c>
      <c r="M1590">
        <v>77.900000000000006</v>
      </c>
      <c r="N1590">
        <v>113</v>
      </c>
      <c r="O1590">
        <v>-6</v>
      </c>
      <c r="P1590">
        <v>183.59999999999999</v>
      </c>
      <c r="Q1590">
        <v>74.989999999999995</v>
      </c>
      <c r="R1590">
        <v>66.560000000000002</v>
      </c>
      <c r="S1590">
        <v>753</v>
      </c>
      <c r="T1590">
        <v>25</v>
      </c>
      <c r="U1590" t="s">
        <v>11231</v>
      </c>
      <c r="V1590" t="s">
        <v>55</v>
      </c>
    </row>
    <row r="1591">
      <c r="A1591" s="35">
        <v>0.50494212962962959</v>
      </c>
      <c r="B1591">
        <v>13.683</v>
      </c>
      <c r="C1591">
        <v>154</v>
      </c>
      <c r="D1591">
        <v>102</v>
      </c>
      <c r="E1591">
        <v>317</v>
      </c>
      <c r="F1591">
        <v>19.300000000000001</v>
      </c>
      <c r="G1591">
        <v>17.100000000000001</v>
      </c>
      <c r="H1591">
        <v>2128</v>
      </c>
      <c r="I1591">
        <v>1046</v>
      </c>
      <c r="J1591">
        <v>12517</v>
      </c>
      <c r="K1591">
        <v>2682</v>
      </c>
      <c r="L1591">
        <v>2.8999999999999999</v>
      </c>
      <c r="M1591">
        <v>77.900000000000006</v>
      </c>
      <c r="N1591">
        <v>113</v>
      </c>
      <c r="O1591">
        <v>-5</v>
      </c>
      <c r="P1591">
        <v>183.6001</v>
      </c>
      <c r="Q1591">
        <v>74.989999999999995</v>
      </c>
      <c r="R1591">
        <v>66.609999999999999</v>
      </c>
      <c r="S1591">
        <v>753</v>
      </c>
      <c r="T1591">
        <v>25</v>
      </c>
      <c r="U1591" t="s">
        <v>11231</v>
      </c>
      <c r="V1591" t="s">
        <v>55</v>
      </c>
    </row>
    <row r="1592">
      <c r="A1592" s="35">
        <v>0.50495370370370374</v>
      </c>
      <c r="B1592">
        <v>13.69</v>
      </c>
      <c r="C1592">
        <v>154</v>
      </c>
      <c r="D1592">
        <v>103</v>
      </c>
      <c r="E1592">
        <v>316</v>
      </c>
      <c r="F1592">
        <v>19.300000000000001</v>
      </c>
      <c r="G1592">
        <v>17.100000000000001</v>
      </c>
      <c r="H1592">
        <v>2131</v>
      </c>
      <c r="I1592">
        <v>1047</v>
      </c>
      <c r="J1592">
        <v>12535</v>
      </c>
      <c r="K1592">
        <v>2684</v>
      </c>
      <c r="L1592">
        <v>2.8999999999999999</v>
      </c>
      <c r="M1592">
        <v>78</v>
      </c>
      <c r="N1592">
        <v>113</v>
      </c>
      <c r="O1592">
        <v>-6</v>
      </c>
      <c r="P1592">
        <v>183.59960000000001</v>
      </c>
      <c r="Q1592">
        <v>75</v>
      </c>
      <c r="R1592">
        <v>66.579999999999998</v>
      </c>
      <c r="S1592">
        <v>753.20000000000005</v>
      </c>
      <c r="T1592">
        <v>25</v>
      </c>
      <c r="U1592" t="s">
        <v>11231</v>
      </c>
      <c r="V1592" t="s">
        <v>55</v>
      </c>
    </row>
    <row r="1593">
      <c r="A1593" s="35">
        <v>0.50496527777777778</v>
      </c>
      <c r="B1593">
        <v>13.696</v>
      </c>
      <c r="C1593">
        <v>154</v>
      </c>
      <c r="D1593">
        <v>103</v>
      </c>
      <c r="E1593">
        <v>316</v>
      </c>
      <c r="F1593">
        <v>19.300000000000001</v>
      </c>
      <c r="G1593">
        <v>17.100000000000001</v>
      </c>
      <c r="H1593">
        <v>2134</v>
      </c>
      <c r="I1593">
        <v>1047</v>
      </c>
      <c r="J1593">
        <v>12552</v>
      </c>
      <c r="K1593">
        <v>2684</v>
      </c>
      <c r="L1593">
        <v>2.8999999999999999</v>
      </c>
      <c r="M1593">
        <v>78</v>
      </c>
      <c r="N1593">
        <v>113</v>
      </c>
      <c r="O1593">
        <v>-5</v>
      </c>
      <c r="P1593">
        <v>183.60040000000001</v>
      </c>
      <c r="Q1593">
        <v>75.010000000000005</v>
      </c>
      <c r="R1593">
        <v>66.569999999999993</v>
      </c>
      <c r="S1593">
        <v>753.20000000000005</v>
      </c>
      <c r="T1593">
        <v>25</v>
      </c>
      <c r="U1593" t="s">
        <v>11231</v>
      </c>
      <c r="V1593" t="s">
        <v>55</v>
      </c>
    </row>
    <row r="1594">
      <c r="A1594" s="35">
        <v>0.50497685185185182</v>
      </c>
      <c r="B1594">
        <v>13.702</v>
      </c>
      <c r="C1594">
        <v>154</v>
      </c>
      <c r="D1594">
        <v>103</v>
      </c>
      <c r="E1594">
        <v>316</v>
      </c>
      <c r="F1594">
        <v>19.300000000000001</v>
      </c>
      <c r="G1594">
        <v>17.100000000000001</v>
      </c>
      <c r="H1594">
        <v>2139</v>
      </c>
      <c r="I1594">
        <v>1048</v>
      </c>
      <c r="J1594">
        <v>12582</v>
      </c>
      <c r="K1594">
        <v>2687</v>
      </c>
      <c r="L1594">
        <v>2.8999999999999999</v>
      </c>
      <c r="M1594">
        <v>78.099999999999994</v>
      </c>
      <c r="N1594">
        <v>113.09999999999999</v>
      </c>
      <c r="O1594">
        <v>-5</v>
      </c>
      <c r="P1594">
        <v>183.6001</v>
      </c>
      <c r="Q1594">
        <v>75.019999999999996</v>
      </c>
      <c r="R1594">
        <v>66.599999999999994</v>
      </c>
      <c r="S1594">
        <v>753.29999999999995</v>
      </c>
      <c r="T1594">
        <v>25</v>
      </c>
      <c r="U1594" t="s">
        <v>11231</v>
      </c>
      <c r="V1594" t="s">
        <v>55</v>
      </c>
    </row>
    <row r="1595">
      <c r="A1595" s="35">
        <v>0.50498842592592597</v>
      </c>
      <c r="B1595">
        <v>13.708</v>
      </c>
      <c r="C1595">
        <v>154</v>
      </c>
      <c r="D1595">
        <v>104</v>
      </c>
      <c r="E1595">
        <v>316</v>
      </c>
      <c r="F1595">
        <v>19.199999999999999</v>
      </c>
      <c r="G1595">
        <v>17.100000000000001</v>
      </c>
      <c r="H1595">
        <v>2146</v>
      </c>
      <c r="I1595">
        <v>1049</v>
      </c>
      <c r="J1595">
        <v>11922</v>
      </c>
      <c r="K1595">
        <v>2689</v>
      </c>
      <c r="L1595">
        <v>3</v>
      </c>
      <c r="M1595">
        <v>78.099999999999994</v>
      </c>
      <c r="N1595">
        <v>113.09999999999999</v>
      </c>
      <c r="O1595">
        <v>-6</v>
      </c>
      <c r="P1595">
        <v>183.59909999999999</v>
      </c>
      <c r="Q1595">
        <v>75.030000000000001</v>
      </c>
      <c r="R1595">
        <v>66.609999999999999</v>
      </c>
      <c r="S1595">
        <v>753.10000000000002</v>
      </c>
      <c r="T1595">
        <v>25</v>
      </c>
      <c r="U1595" t="s">
        <v>11231</v>
      </c>
      <c r="V1595" t="s">
        <v>55</v>
      </c>
    </row>
    <row r="1596">
      <c r="A1596" s="35">
        <v>0.505</v>
      </c>
      <c r="B1596">
        <v>13.712999999999999</v>
      </c>
      <c r="C1596">
        <v>154</v>
      </c>
      <c r="D1596">
        <v>103</v>
      </c>
      <c r="E1596">
        <v>316</v>
      </c>
      <c r="F1596">
        <v>19.199999999999999</v>
      </c>
      <c r="G1596">
        <v>17.100000000000001</v>
      </c>
      <c r="H1596">
        <v>2154</v>
      </c>
      <c r="I1596">
        <v>1050</v>
      </c>
      <c r="J1596">
        <v>11966</v>
      </c>
      <c r="K1596">
        <v>2692</v>
      </c>
      <c r="L1596">
        <v>2.8999999999999999</v>
      </c>
      <c r="M1596">
        <v>78.200000000000003</v>
      </c>
      <c r="N1596">
        <v>113</v>
      </c>
      <c r="O1596">
        <v>-6</v>
      </c>
      <c r="P1596">
        <v>183.59989999999999</v>
      </c>
      <c r="Q1596">
        <v>74.909999999999997</v>
      </c>
      <c r="R1596">
        <v>66.579999999999998</v>
      </c>
      <c r="S1596">
        <v>753.79999999999995</v>
      </c>
      <c r="T1596">
        <v>25</v>
      </c>
      <c r="U1596" t="s">
        <v>11231</v>
      </c>
      <c r="V1596" t="s">
        <v>55</v>
      </c>
    </row>
    <row r="1597">
      <c r="A1597" s="35">
        <v>0.50501157407407404</v>
      </c>
      <c r="B1597">
        <v>13.718999999999999</v>
      </c>
      <c r="C1597">
        <v>154</v>
      </c>
      <c r="D1597">
        <v>103</v>
      </c>
      <c r="E1597">
        <v>316</v>
      </c>
      <c r="F1597">
        <v>19.199999999999999</v>
      </c>
      <c r="G1597">
        <v>17.100000000000001</v>
      </c>
      <c r="H1597">
        <v>2163</v>
      </c>
      <c r="I1597">
        <v>1050</v>
      </c>
      <c r="J1597">
        <v>12016</v>
      </c>
      <c r="K1597">
        <v>2692</v>
      </c>
      <c r="L1597">
        <v>2.8999999999999999</v>
      </c>
      <c r="M1597">
        <v>78.200000000000003</v>
      </c>
      <c r="N1597">
        <v>112.90000000000001</v>
      </c>
      <c r="O1597">
        <v>-5</v>
      </c>
      <c r="P1597">
        <v>183.60050000000001</v>
      </c>
      <c r="Q1597">
        <v>74.980000000000004</v>
      </c>
      <c r="R1597">
        <v>66.569999999999993</v>
      </c>
      <c r="S1597">
        <v>754</v>
      </c>
      <c r="T1597">
        <v>26</v>
      </c>
      <c r="U1597" t="s">
        <v>11231</v>
      </c>
      <c r="V1597" t="s">
        <v>55</v>
      </c>
    </row>
    <row r="1598">
      <c r="A1598" s="35">
        <v>0.50502314814814819</v>
      </c>
      <c r="B1598">
        <v>13.725</v>
      </c>
      <c r="C1598">
        <v>154</v>
      </c>
      <c r="D1598">
        <v>103</v>
      </c>
      <c r="E1598">
        <v>316</v>
      </c>
      <c r="F1598">
        <v>19.199999999999999</v>
      </c>
      <c r="G1598">
        <v>17.100000000000001</v>
      </c>
      <c r="H1598">
        <v>2172</v>
      </c>
      <c r="I1598">
        <v>1051</v>
      </c>
      <c r="J1598">
        <v>12066</v>
      </c>
      <c r="K1598">
        <v>2694</v>
      </c>
      <c r="L1598">
        <v>2.8999999999999999</v>
      </c>
      <c r="M1598">
        <v>78.299999999999997</v>
      </c>
      <c r="N1598">
        <v>112.90000000000001</v>
      </c>
      <c r="O1598">
        <v>-6</v>
      </c>
      <c r="P1598">
        <v>183.6003</v>
      </c>
      <c r="Q1598">
        <v>74.959999999999994</v>
      </c>
      <c r="R1598">
        <v>66.549999999999997</v>
      </c>
      <c r="S1598">
        <v>753.89999999999998</v>
      </c>
      <c r="T1598">
        <v>26</v>
      </c>
      <c r="U1598" t="s">
        <v>11231</v>
      </c>
      <c r="V1598" t="s">
        <v>55</v>
      </c>
    </row>
    <row r="1599">
      <c r="A1599" s="35">
        <v>0.50503472222222223</v>
      </c>
      <c r="B1599">
        <v>13.731</v>
      </c>
      <c r="C1599">
        <v>154</v>
      </c>
      <c r="D1599">
        <v>103</v>
      </c>
      <c r="E1599">
        <v>316</v>
      </c>
      <c r="F1599">
        <v>19.199999999999999</v>
      </c>
      <c r="G1599">
        <v>17.100000000000001</v>
      </c>
      <c r="H1599">
        <v>2178</v>
      </c>
      <c r="I1599">
        <v>1052</v>
      </c>
      <c r="J1599">
        <v>12099</v>
      </c>
      <c r="K1599">
        <v>2697</v>
      </c>
      <c r="L1599">
        <v>2.8999999999999999</v>
      </c>
      <c r="M1599">
        <v>78.299999999999997</v>
      </c>
      <c r="N1599">
        <v>112.90000000000001</v>
      </c>
      <c r="O1599">
        <v>-6</v>
      </c>
      <c r="P1599">
        <v>183.5994</v>
      </c>
      <c r="Q1599">
        <v>74.980000000000004</v>
      </c>
      <c r="R1599">
        <v>66.569999999999993</v>
      </c>
      <c r="S1599">
        <v>753.5</v>
      </c>
      <c r="T1599">
        <v>25</v>
      </c>
      <c r="U1599" t="s">
        <v>11231</v>
      </c>
      <c r="V1599" t="s">
        <v>55</v>
      </c>
    </row>
    <row r="1600">
      <c r="A1600" s="35">
        <v>0.50504629629629627</v>
      </c>
      <c r="B1600">
        <v>13.736000000000001</v>
      </c>
      <c r="C1600">
        <v>154</v>
      </c>
      <c r="D1600">
        <v>102</v>
      </c>
      <c r="E1600">
        <v>316</v>
      </c>
      <c r="F1600">
        <v>19.199999999999999</v>
      </c>
      <c r="G1600">
        <v>17.100000000000001</v>
      </c>
      <c r="H1600">
        <v>2182</v>
      </c>
      <c r="I1600">
        <v>1052</v>
      </c>
      <c r="J1600">
        <v>12122</v>
      </c>
      <c r="K1600">
        <v>2697</v>
      </c>
      <c r="L1600">
        <v>2.8999999999999999</v>
      </c>
      <c r="M1600">
        <v>78.400000000000006</v>
      </c>
      <c r="N1600">
        <v>112.90000000000001</v>
      </c>
      <c r="O1600">
        <v>-6</v>
      </c>
      <c r="P1600">
        <v>183.5994</v>
      </c>
      <c r="Q1600">
        <v>75.019999999999996</v>
      </c>
      <c r="R1600">
        <v>66.590000000000003</v>
      </c>
      <c r="S1600">
        <v>753.5</v>
      </c>
      <c r="T1600">
        <v>25</v>
      </c>
      <c r="U1600" t="s">
        <v>11231</v>
      </c>
      <c r="V1600" t="s">
        <v>55</v>
      </c>
    </row>
    <row r="1601">
      <c r="A1601" s="35">
        <v>0.50505787037037042</v>
      </c>
      <c r="B1601">
        <v>13.742000000000001</v>
      </c>
      <c r="C1601">
        <v>154</v>
      </c>
      <c r="D1601">
        <v>102</v>
      </c>
      <c r="E1601">
        <v>316</v>
      </c>
      <c r="F1601">
        <v>19.199999999999999</v>
      </c>
      <c r="G1601">
        <v>17.100000000000001</v>
      </c>
      <c r="H1601">
        <v>2184</v>
      </c>
      <c r="I1601">
        <v>1053</v>
      </c>
      <c r="J1601">
        <v>12133</v>
      </c>
      <c r="K1601">
        <v>2700</v>
      </c>
      <c r="L1601">
        <v>2.8999999999999999</v>
      </c>
      <c r="M1601">
        <v>78.400000000000006</v>
      </c>
      <c r="N1601">
        <v>112.8</v>
      </c>
      <c r="O1601">
        <v>-6</v>
      </c>
      <c r="P1601">
        <v>183.59950000000001</v>
      </c>
      <c r="Q1601">
        <v>74.980000000000004</v>
      </c>
      <c r="R1601">
        <v>66.569999999999993</v>
      </c>
      <c r="S1601">
        <v>754.10000000000002</v>
      </c>
      <c r="T1601">
        <v>26</v>
      </c>
      <c r="U1601" t="s">
        <v>11231</v>
      </c>
      <c r="V1601" t="s">
        <v>55</v>
      </c>
    </row>
    <row r="1602">
      <c r="A1602" s="35">
        <v>0.50506944444444446</v>
      </c>
      <c r="B1602">
        <v>13.744</v>
      </c>
      <c r="C1602">
        <v>154</v>
      </c>
      <c r="D1602">
        <v>101</v>
      </c>
      <c r="E1602">
        <v>316</v>
      </c>
      <c r="F1602">
        <v>19.199999999999999</v>
      </c>
      <c r="G1602">
        <v>17.100000000000001</v>
      </c>
      <c r="H1602">
        <v>2183</v>
      </c>
      <c r="I1602">
        <v>1054</v>
      </c>
      <c r="J1602">
        <v>12127</v>
      </c>
      <c r="K1602">
        <v>2702</v>
      </c>
      <c r="L1602">
        <v>3</v>
      </c>
      <c r="M1602">
        <v>78.5</v>
      </c>
      <c r="N1602">
        <v>112.8</v>
      </c>
      <c r="O1602">
        <v>-6</v>
      </c>
      <c r="P1602">
        <v>183.6002</v>
      </c>
      <c r="Q1602">
        <v>75.049999999999997</v>
      </c>
      <c r="R1602">
        <v>66.609999999999999</v>
      </c>
      <c r="S1602">
        <v>753.79999999999995</v>
      </c>
      <c r="T1602">
        <v>26</v>
      </c>
      <c r="U1602" t="s">
        <v>11231</v>
      </c>
      <c r="V1602" t="s">
        <v>55</v>
      </c>
    </row>
    <row r="1603">
      <c r="A1603" s="35">
        <v>0.5050810185185185</v>
      </c>
      <c r="B1603">
        <v>13.750999999999999</v>
      </c>
      <c r="C1603">
        <v>154</v>
      </c>
      <c r="D1603">
        <v>102</v>
      </c>
      <c r="E1603">
        <v>316</v>
      </c>
      <c r="F1603">
        <v>19.199999999999999</v>
      </c>
      <c r="G1603">
        <v>17.100000000000001</v>
      </c>
      <c r="H1603">
        <v>2178</v>
      </c>
      <c r="I1603">
        <v>1054</v>
      </c>
      <c r="J1603">
        <v>12099</v>
      </c>
      <c r="K1603">
        <v>2702</v>
      </c>
      <c r="L1603">
        <v>2.8999999999999999</v>
      </c>
      <c r="M1603">
        <v>78.5</v>
      </c>
      <c r="N1603">
        <v>112.7</v>
      </c>
      <c r="O1603">
        <v>-6</v>
      </c>
      <c r="P1603">
        <v>183.59880000000001</v>
      </c>
      <c r="Q1603">
        <v>74.980000000000004</v>
      </c>
      <c r="R1603">
        <v>66.549999999999997</v>
      </c>
      <c r="S1603">
        <v>753.5</v>
      </c>
      <c r="T1603">
        <v>25</v>
      </c>
      <c r="U1603" t="s">
        <v>11231</v>
      </c>
      <c r="V1603" t="s">
        <v>55</v>
      </c>
    </row>
    <row r="1604">
      <c r="A1604" s="35">
        <v>0.50509259259259254</v>
      </c>
      <c r="B1604">
        <v>13.757</v>
      </c>
      <c r="C1604">
        <v>154</v>
      </c>
      <c r="D1604">
        <v>101</v>
      </c>
      <c r="E1604">
        <v>315</v>
      </c>
      <c r="F1604">
        <v>19.199999999999999</v>
      </c>
      <c r="G1604">
        <v>17.100000000000001</v>
      </c>
      <c r="H1604">
        <v>2174</v>
      </c>
      <c r="I1604">
        <v>1055</v>
      </c>
      <c r="J1604">
        <v>12077</v>
      </c>
      <c r="K1604">
        <v>2705</v>
      </c>
      <c r="L1604">
        <v>2.8999999999999999</v>
      </c>
      <c r="M1604">
        <v>78.599999999999994</v>
      </c>
      <c r="N1604">
        <v>112.5</v>
      </c>
      <c r="O1604">
        <v>-6</v>
      </c>
      <c r="P1604">
        <v>183.5994</v>
      </c>
      <c r="Q1604">
        <v>75.010000000000005</v>
      </c>
      <c r="R1604">
        <v>66.560000000000002</v>
      </c>
      <c r="S1604">
        <v>753.39999999999998</v>
      </c>
      <c r="T1604">
        <v>25</v>
      </c>
      <c r="U1604" t="s">
        <v>11231</v>
      </c>
      <c r="V1604" t="s">
        <v>55</v>
      </c>
    </row>
    <row r="1605">
      <c r="A1605" s="35">
        <v>0.50510416666666669</v>
      </c>
      <c r="B1605">
        <v>13.760999999999999</v>
      </c>
      <c r="C1605">
        <v>154</v>
      </c>
      <c r="D1605">
        <v>100</v>
      </c>
      <c r="E1605">
        <v>316</v>
      </c>
      <c r="F1605">
        <v>19.199999999999999</v>
      </c>
      <c r="G1605">
        <v>17.100000000000001</v>
      </c>
      <c r="H1605">
        <v>2172</v>
      </c>
      <c r="I1605">
        <v>1056</v>
      </c>
      <c r="J1605">
        <v>12066</v>
      </c>
      <c r="K1605">
        <v>2707</v>
      </c>
      <c r="L1605">
        <v>3</v>
      </c>
      <c r="M1605">
        <v>78.599999999999994</v>
      </c>
      <c r="N1605">
        <v>112.5</v>
      </c>
      <c r="O1605">
        <v>-6</v>
      </c>
      <c r="P1605">
        <v>183.59970000000001</v>
      </c>
      <c r="Q1605">
        <v>74.969999999999999</v>
      </c>
      <c r="R1605">
        <v>66.530000000000001</v>
      </c>
      <c r="S1605">
        <v>753.5</v>
      </c>
      <c r="T1605">
        <v>25</v>
      </c>
      <c r="U1605" t="s">
        <v>11231</v>
      </c>
      <c r="V1605" t="s">
        <v>55</v>
      </c>
    </row>
    <row r="1606">
      <c r="A1606" s="35">
        <v>0.50511574074074073</v>
      </c>
      <c r="B1606">
        <v>13.768000000000001</v>
      </c>
      <c r="C1606">
        <v>153</v>
      </c>
      <c r="D1606">
        <v>100</v>
      </c>
      <c r="E1606">
        <v>315</v>
      </c>
      <c r="F1606">
        <v>19.199999999999999</v>
      </c>
      <c r="G1606">
        <v>17.100000000000001</v>
      </c>
      <c r="H1606">
        <v>2170</v>
      </c>
      <c r="I1606">
        <v>1057</v>
      </c>
      <c r="J1606">
        <v>12055</v>
      </c>
      <c r="K1606">
        <v>2710</v>
      </c>
      <c r="L1606">
        <v>2.8999999999999999</v>
      </c>
      <c r="M1606">
        <v>78.700000000000003</v>
      </c>
      <c r="N1606">
        <v>112.5</v>
      </c>
      <c r="O1606">
        <v>-6</v>
      </c>
      <c r="P1606">
        <v>183.59889999999999</v>
      </c>
      <c r="Q1606">
        <v>74.950000000000003</v>
      </c>
      <c r="R1606">
        <v>66.549999999999997</v>
      </c>
      <c r="S1606">
        <v>753.79999999999995</v>
      </c>
      <c r="T1606">
        <v>25</v>
      </c>
      <c r="U1606" t="s">
        <v>11231</v>
      </c>
      <c r="V1606" t="s">
        <v>55</v>
      </c>
    </row>
    <row r="1607">
      <c r="A1607" s="35">
        <v>0.50512731481481477</v>
      </c>
      <c r="B1607">
        <v>13.771000000000001</v>
      </c>
      <c r="C1607">
        <v>153</v>
      </c>
      <c r="D1607">
        <v>99</v>
      </c>
      <c r="E1607">
        <v>315</v>
      </c>
      <c r="F1607">
        <v>19.199999999999999</v>
      </c>
      <c r="G1607">
        <v>17.100000000000001</v>
      </c>
      <c r="H1607">
        <v>2166</v>
      </c>
      <c r="I1607">
        <v>1057</v>
      </c>
      <c r="J1607">
        <v>12033</v>
      </c>
      <c r="K1607">
        <v>2710</v>
      </c>
      <c r="L1607">
        <v>2.8999999999999999</v>
      </c>
      <c r="M1607">
        <v>78.700000000000003</v>
      </c>
      <c r="N1607">
        <v>112.59999999999999</v>
      </c>
      <c r="O1607">
        <v>-6</v>
      </c>
      <c r="P1607">
        <v>183.59899999999999</v>
      </c>
      <c r="Q1607">
        <v>74.959999999999994</v>
      </c>
      <c r="R1607">
        <v>66.519999999999996</v>
      </c>
      <c r="S1607">
        <v>754</v>
      </c>
      <c r="T1607">
        <v>25</v>
      </c>
      <c r="U1607" t="s">
        <v>11231</v>
      </c>
      <c r="V1607" t="s">
        <v>55</v>
      </c>
    </row>
    <row r="1608">
      <c r="A1608" s="35">
        <v>0.50513888888888892</v>
      </c>
      <c r="B1608">
        <v>13.779</v>
      </c>
      <c r="C1608">
        <v>153</v>
      </c>
      <c r="D1608">
        <v>100</v>
      </c>
      <c r="E1608">
        <v>315</v>
      </c>
      <c r="F1608">
        <v>19.199999999999999</v>
      </c>
      <c r="G1608">
        <v>17.100000000000001</v>
      </c>
      <c r="H1608">
        <v>2164</v>
      </c>
      <c r="I1608">
        <v>1058</v>
      </c>
      <c r="J1608">
        <v>12022</v>
      </c>
      <c r="K1608">
        <v>2712</v>
      </c>
      <c r="L1608">
        <v>2.8999999999999999</v>
      </c>
      <c r="M1608">
        <v>78.799999999999997</v>
      </c>
      <c r="N1608">
        <v>112.59999999999999</v>
      </c>
      <c r="O1608">
        <v>-6</v>
      </c>
      <c r="P1608">
        <v>183.59870000000001</v>
      </c>
      <c r="Q1608">
        <v>74.959999999999994</v>
      </c>
      <c r="R1608">
        <v>66.560000000000002</v>
      </c>
      <c r="S1608">
        <v>753.79999999999995</v>
      </c>
      <c r="T1608">
        <v>26</v>
      </c>
      <c r="U1608" t="s">
        <v>11231</v>
      </c>
      <c r="V1608" t="s">
        <v>55</v>
      </c>
    </row>
    <row r="1609">
      <c r="A1609" s="35">
        <v>0.50515046296296295</v>
      </c>
      <c r="B1609">
        <v>13.785</v>
      </c>
      <c r="C1609">
        <v>153</v>
      </c>
      <c r="D1609">
        <v>100</v>
      </c>
      <c r="E1609">
        <v>315</v>
      </c>
      <c r="F1609">
        <v>19.199999999999999</v>
      </c>
      <c r="G1609">
        <v>17.100000000000001</v>
      </c>
      <c r="H1609">
        <v>2162</v>
      </c>
      <c r="I1609">
        <v>1059</v>
      </c>
      <c r="J1609">
        <v>12011</v>
      </c>
      <c r="K1609">
        <v>2715</v>
      </c>
      <c r="L1609">
        <v>2.8999999999999999</v>
      </c>
      <c r="M1609">
        <v>78.799999999999997</v>
      </c>
      <c r="N1609">
        <v>112.59999999999999</v>
      </c>
      <c r="O1609">
        <v>-7</v>
      </c>
      <c r="P1609">
        <v>183.59829999999999</v>
      </c>
      <c r="Q1609">
        <v>75.019999999999996</v>
      </c>
      <c r="R1609">
        <v>66.549999999999997</v>
      </c>
      <c r="S1609">
        <v>753.89999999999998</v>
      </c>
      <c r="T1609">
        <v>26</v>
      </c>
      <c r="U1609" t="s">
        <v>11231</v>
      </c>
      <c r="V1609" t="s">
        <v>55</v>
      </c>
    </row>
    <row r="1610">
      <c r="A1610" s="35">
        <v>0.50516203703703699</v>
      </c>
      <c r="B1610">
        <v>13.788</v>
      </c>
      <c r="C1610">
        <v>153</v>
      </c>
      <c r="D1610">
        <v>99</v>
      </c>
      <c r="E1610">
        <v>315</v>
      </c>
      <c r="F1610">
        <v>19.199999999999999</v>
      </c>
      <c r="G1610">
        <v>17.100000000000001</v>
      </c>
      <c r="H1610">
        <v>2163</v>
      </c>
      <c r="I1610">
        <v>1059</v>
      </c>
      <c r="J1610">
        <v>12016</v>
      </c>
      <c r="K1610">
        <v>2715</v>
      </c>
      <c r="L1610">
        <v>2.8999999999999999</v>
      </c>
      <c r="M1610">
        <v>78.900000000000006</v>
      </c>
      <c r="N1610">
        <v>112.59999999999999</v>
      </c>
      <c r="O1610">
        <v>-7</v>
      </c>
      <c r="P1610">
        <v>183.59880000000001</v>
      </c>
      <c r="Q1610">
        <v>75.010000000000005</v>
      </c>
      <c r="R1610">
        <v>66.560000000000002</v>
      </c>
      <c r="S1610">
        <v>754.29999999999995</v>
      </c>
      <c r="T1610">
        <v>26</v>
      </c>
      <c r="U1610" t="s">
        <v>11231</v>
      </c>
      <c r="V1610" t="s">
        <v>55</v>
      </c>
    </row>
    <row r="1611">
      <c r="A1611" s="35">
        <v>0.50517361111111114</v>
      </c>
      <c r="B1611">
        <v>13.794</v>
      </c>
      <c r="C1611">
        <v>153</v>
      </c>
      <c r="D1611">
        <v>98</v>
      </c>
      <c r="E1611">
        <v>315</v>
      </c>
      <c r="F1611">
        <v>19.199999999999999</v>
      </c>
      <c r="G1611">
        <v>17.100000000000001</v>
      </c>
      <c r="H1611">
        <v>2163</v>
      </c>
      <c r="I1611">
        <v>1060</v>
      </c>
      <c r="J1611">
        <v>12016</v>
      </c>
      <c r="K1611">
        <v>2717</v>
      </c>
      <c r="L1611">
        <v>2.8999999999999999</v>
      </c>
      <c r="M1611">
        <v>78.900000000000006</v>
      </c>
      <c r="N1611">
        <v>112.5</v>
      </c>
      <c r="O1611">
        <v>-7</v>
      </c>
      <c r="P1611">
        <v>183.59880000000001</v>
      </c>
      <c r="Q1611">
        <v>74.989999999999995</v>
      </c>
      <c r="R1611">
        <v>66.560000000000002</v>
      </c>
      <c r="S1611">
        <v>754</v>
      </c>
      <c r="T1611">
        <v>25</v>
      </c>
      <c r="U1611" t="s">
        <v>11231</v>
      </c>
      <c r="V1611" t="s">
        <v>55</v>
      </c>
    </row>
    <row r="1612">
      <c r="A1612" s="35">
        <v>0.50518518518518518</v>
      </c>
      <c r="B1612">
        <v>13.795999999999999</v>
      </c>
      <c r="C1612">
        <v>153</v>
      </c>
      <c r="D1612">
        <v>97</v>
      </c>
      <c r="E1612">
        <v>315</v>
      </c>
      <c r="F1612">
        <v>19.199999999999999</v>
      </c>
      <c r="G1612">
        <v>17.100000000000001</v>
      </c>
      <c r="H1612">
        <v>2162</v>
      </c>
      <c r="I1612">
        <v>1061</v>
      </c>
      <c r="J1612">
        <v>12011</v>
      </c>
      <c r="K1612">
        <v>2720</v>
      </c>
      <c r="L1612">
        <v>2.8999999999999999</v>
      </c>
      <c r="M1612">
        <v>79</v>
      </c>
      <c r="N1612">
        <v>112.40000000000001</v>
      </c>
      <c r="O1612">
        <v>-6</v>
      </c>
      <c r="P1612">
        <v>183.59960000000001</v>
      </c>
      <c r="Q1612">
        <v>74.989999999999995</v>
      </c>
      <c r="R1612">
        <v>66.560000000000002</v>
      </c>
      <c r="S1612">
        <v>754.10000000000002</v>
      </c>
      <c r="T1612">
        <v>25</v>
      </c>
      <c r="U1612" t="s">
        <v>11231</v>
      </c>
      <c r="V1612" t="s">
        <v>55</v>
      </c>
    </row>
    <row r="1613">
      <c r="A1613" s="35">
        <v>0.50519675925925922</v>
      </c>
      <c r="B1613">
        <v>13.802</v>
      </c>
      <c r="C1613">
        <v>153</v>
      </c>
      <c r="D1613">
        <v>96</v>
      </c>
      <c r="E1613">
        <v>315</v>
      </c>
      <c r="F1613">
        <v>19.300000000000001</v>
      </c>
      <c r="G1613">
        <v>17.100000000000001</v>
      </c>
      <c r="H1613">
        <v>2161</v>
      </c>
      <c r="I1613">
        <v>1061</v>
      </c>
      <c r="J1613">
        <v>12711</v>
      </c>
      <c r="K1613">
        <v>2720</v>
      </c>
      <c r="L1613">
        <v>2.8999999999999999</v>
      </c>
      <c r="M1613">
        <v>79</v>
      </c>
      <c r="N1613">
        <v>112.3</v>
      </c>
      <c r="O1613">
        <v>-6</v>
      </c>
      <c r="P1613">
        <v>183.59880000000001</v>
      </c>
      <c r="Q1613">
        <v>74.930000000000007</v>
      </c>
      <c r="R1613">
        <v>66.530000000000001</v>
      </c>
      <c r="S1613">
        <v>754.70000000000005</v>
      </c>
      <c r="T1613">
        <v>25</v>
      </c>
      <c r="U1613" t="s">
        <v>11231</v>
      </c>
      <c r="V1613" t="s">
        <v>55</v>
      </c>
    </row>
    <row r="1614">
      <c r="A1614" s="35">
        <v>0.50520833333333337</v>
      </c>
      <c r="B1614">
        <v>13.808</v>
      </c>
      <c r="C1614">
        <v>153</v>
      </c>
      <c r="D1614">
        <v>96</v>
      </c>
      <c r="E1614">
        <v>315</v>
      </c>
      <c r="F1614">
        <v>19.199999999999999</v>
      </c>
      <c r="G1614">
        <v>17.100000000000001</v>
      </c>
      <c r="H1614">
        <v>2157</v>
      </c>
      <c r="I1614">
        <v>1062</v>
      </c>
      <c r="J1614">
        <v>11983</v>
      </c>
      <c r="K1614">
        <v>2723</v>
      </c>
      <c r="L1614">
        <v>2.8999999999999999</v>
      </c>
      <c r="M1614">
        <v>79.099999999999994</v>
      </c>
      <c r="N1614">
        <v>112.3</v>
      </c>
      <c r="O1614">
        <v>-6</v>
      </c>
      <c r="P1614">
        <v>183.59899999999999</v>
      </c>
      <c r="Q1614">
        <v>74.969999999999999</v>
      </c>
      <c r="R1614">
        <v>66.540000000000006</v>
      </c>
      <c r="S1614">
        <v>755</v>
      </c>
      <c r="T1614">
        <v>26</v>
      </c>
      <c r="U1614" t="s">
        <v>11231</v>
      </c>
      <c r="V1614" t="s">
        <v>55</v>
      </c>
    </row>
    <row r="1615">
      <c r="A1615" s="35">
        <v>0.50521990740740741</v>
      </c>
      <c r="B1615">
        <v>13.815</v>
      </c>
      <c r="C1615">
        <v>153</v>
      </c>
      <c r="D1615">
        <v>96</v>
      </c>
      <c r="E1615">
        <v>315</v>
      </c>
      <c r="F1615">
        <v>19.199999999999999</v>
      </c>
      <c r="G1615">
        <v>17.100000000000001</v>
      </c>
      <c r="H1615">
        <v>2154</v>
      </c>
      <c r="I1615">
        <v>1063</v>
      </c>
      <c r="J1615">
        <v>11966</v>
      </c>
      <c r="K1615">
        <v>2725</v>
      </c>
      <c r="L1615">
        <v>2.8999999999999999</v>
      </c>
      <c r="M1615">
        <v>79.099999999999994</v>
      </c>
      <c r="N1615">
        <v>112.2</v>
      </c>
      <c r="O1615">
        <v>-6</v>
      </c>
      <c r="P1615">
        <v>183.5984</v>
      </c>
      <c r="Q1615">
        <v>74.950000000000003</v>
      </c>
      <c r="R1615">
        <v>66.519999999999996</v>
      </c>
      <c r="S1615">
        <v>754.60000000000002</v>
      </c>
      <c r="T1615">
        <v>26</v>
      </c>
      <c r="U1615" t="s">
        <v>11231</v>
      </c>
      <c r="V1615" t="s">
        <v>55</v>
      </c>
    </row>
    <row r="1616">
      <c r="A1616" s="35">
        <v>0.50523148148148145</v>
      </c>
      <c r="B1616">
        <v>13.821999999999999</v>
      </c>
      <c r="C1616">
        <v>153</v>
      </c>
      <c r="D1616">
        <v>97</v>
      </c>
      <c r="E1616">
        <v>315</v>
      </c>
      <c r="F1616">
        <v>19.300000000000001</v>
      </c>
      <c r="G1616">
        <v>17.100000000000001</v>
      </c>
      <c r="H1616">
        <v>2153</v>
      </c>
      <c r="I1616">
        <v>1063</v>
      </c>
      <c r="J1616">
        <v>12664</v>
      </c>
      <c r="K1616">
        <v>2725</v>
      </c>
      <c r="L1616">
        <v>3</v>
      </c>
      <c r="M1616">
        <v>79.200000000000003</v>
      </c>
      <c r="N1616">
        <v>112.2</v>
      </c>
      <c r="O1616">
        <v>-6</v>
      </c>
      <c r="P1616">
        <v>183.59880000000001</v>
      </c>
      <c r="Q1616">
        <v>74.969999999999999</v>
      </c>
      <c r="R1616">
        <v>66.540000000000006</v>
      </c>
      <c r="S1616">
        <v>754.5</v>
      </c>
      <c r="T1616">
        <v>26</v>
      </c>
      <c r="U1616" t="s">
        <v>11231</v>
      </c>
      <c r="V1616" t="s">
        <v>55</v>
      </c>
    </row>
    <row r="1617">
      <c r="A1617" s="35">
        <v>0.5052430555555556</v>
      </c>
      <c r="B1617">
        <v>13.827</v>
      </c>
      <c r="C1617">
        <v>153</v>
      </c>
      <c r="D1617">
        <v>98</v>
      </c>
      <c r="E1617">
        <v>315</v>
      </c>
      <c r="F1617">
        <v>19.199999999999999</v>
      </c>
      <c r="G1617">
        <v>17.100000000000001</v>
      </c>
      <c r="H1617">
        <v>2152</v>
      </c>
      <c r="I1617">
        <v>1064</v>
      </c>
      <c r="J1617">
        <v>11955</v>
      </c>
      <c r="K1617">
        <v>2728</v>
      </c>
      <c r="L1617">
        <v>2.8999999999999999</v>
      </c>
      <c r="M1617">
        <v>79.200000000000003</v>
      </c>
      <c r="N1617">
        <v>112.2</v>
      </c>
      <c r="O1617">
        <v>-6</v>
      </c>
      <c r="P1617">
        <v>183.59780000000001</v>
      </c>
      <c r="Q1617">
        <v>74.980000000000004</v>
      </c>
      <c r="R1617">
        <v>66.480000000000004</v>
      </c>
      <c r="S1617">
        <v>754.29999999999995</v>
      </c>
      <c r="T1617">
        <v>26</v>
      </c>
      <c r="U1617" t="s">
        <v>11231</v>
      </c>
      <c r="V1617" t="s">
        <v>55</v>
      </c>
    </row>
    <row r="1618">
      <c r="A1618" s="35">
        <v>0.50525462962962964</v>
      </c>
      <c r="B1618">
        <v>13.835000000000001</v>
      </c>
      <c r="C1618">
        <v>153</v>
      </c>
      <c r="D1618">
        <v>99</v>
      </c>
      <c r="E1618">
        <v>314</v>
      </c>
      <c r="F1618">
        <v>19.199999999999999</v>
      </c>
      <c r="G1618">
        <v>17.100000000000001</v>
      </c>
      <c r="H1618">
        <v>2152</v>
      </c>
      <c r="I1618">
        <v>1065</v>
      </c>
      <c r="J1618">
        <v>11955</v>
      </c>
      <c r="K1618">
        <v>2730</v>
      </c>
      <c r="L1618">
        <v>2.8999999999999999</v>
      </c>
      <c r="M1618">
        <v>79.299999999999997</v>
      </c>
      <c r="N1618">
        <v>112.3</v>
      </c>
      <c r="O1618">
        <v>-6</v>
      </c>
      <c r="P1618">
        <v>183.59880000000001</v>
      </c>
      <c r="Q1618">
        <v>75.010000000000005</v>
      </c>
      <c r="R1618">
        <v>66.579999999999998</v>
      </c>
      <c r="S1618">
        <v>755.10000000000002</v>
      </c>
      <c r="T1618">
        <v>26</v>
      </c>
      <c r="U1618" t="s">
        <v>11231</v>
      </c>
      <c r="V1618" t="s">
        <v>55</v>
      </c>
    </row>
    <row r="1619">
      <c r="A1619" s="35">
        <v>0.50526620370370368</v>
      </c>
      <c r="B1619">
        <v>13.839</v>
      </c>
      <c r="C1619">
        <v>153</v>
      </c>
      <c r="D1619">
        <v>99</v>
      </c>
      <c r="E1619">
        <v>315</v>
      </c>
      <c r="F1619">
        <v>19.199999999999999</v>
      </c>
      <c r="G1619">
        <v>17.100000000000001</v>
      </c>
      <c r="H1619">
        <v>2155</v>
      </c>
      <c r="I1619">
        <v>1065</v>
      </c>
      <c r="J1619">
        <v>11972</v>
      </c>
      <c r="K1619">
        <v>2730</v>
      </c>
      <c r="L1619">
        <v>2.8999999999999999</v>
      </c>
      <c r="M1619">
        <v>79.299999999999997</v>
      </c>
      <c r="N1619">
        <v>112.3</v>
      </c>
      <c r="O1619">
        <v>-6</v>
      </c>
      <c r="P1619">
        <v>183.59819999999999</v>
      </c>
      <c r="Q1619">
        <v>74.950000000000003</v>
      </c>
      <c r="R1619">
        <v>66.510000000000005</v>
      </c>
      <c r="S1619">
        <v>755.10000000000002</v>
      </c>
      <c r="T1619">
        <v>25</v>
      </c>
      <c r="U1619" t="s">
        <v>11231</v>
      </c>
      <c r="V1619" t="s">
        <v>55</v>
      </c>
    </row>
    <row r="1620">
      <c r="A1620" s="35">
        <v>0.50527777777777783</v>
      </c>
      <c r="B1620">
        <v>13.846</v>
      </c>
      <c r="C1620">
        <v>153</v>
      </c>
      <c r="D1620">
        <v>100</v>
      </c>
      <c r="E1620">
        <v>314</v>
      </c>
      <c r="F1620">
        <v>19.199999999999999</v>
      </c>
      <c r="G1620">
        <v>17.100000000000001</v>
      </c>
      <c r="H1620">
        <v>2159</v>
      </c>
      <c r="I1620">
        <v>1066</v>
      </c>
      <c r="J1620">
        <v>11994</v>
      </c>
      <c r="K1620">
        <v>2733</v>
      </c>
      <c r="L1620">
        <v>3</v>
      </c>
      <c r="M1620">
        <v>79.400000000000006</v>
      </c>
      <c r="N1620">
        <v>112.40000000000001</v>
      </c>
      <c r="O1620">
        <v>-6</v>
      </c>
      <c r="P1620">
        <v>183.5977</v>
      </c>
      <c r="Q1620">
        <v>75.019999999999996</v>
      </c>
      <c r="R1620">
        <v>66.549999999999997</v>
      </c>
      <c r="S1620">
        <v>754.60000000000002</v>
      </c>
      <c r="T1620">
        <v>26</v>
      </c>
      <c r="U1620" t="s">
        <v>11231</v>
      </c>
      <c r="V1620" t="s">
        <v>55</v>
      </c>
    </row>
    <row r="1621">
      <c r="A1621" s="35">
        <v>0.50528935185185186</v>
      </c>
      <c r="B1621">
        <v>13.848000000000001</v>
      </c>
      <c r="C1621">
        <v>153</v>
      </c>
      <c r="D1621">
        <v>99</v>
      </c>
      <c r="E1621">
        <v>314</v>
      </c>
      <c r="F1621">
        <v>19.300000000000001</v>
      </c>
      <c r="G1621">
        <v>17.100000000000001</v>
      </c>
      <c r="H1621">
        <v>2162</v>
      </c>
      <c r="I1621">
        <v>1067</v>
      </c>
      <c r="J1621">
        <v>12717</v>
      </c>
      <c r="K1621">
        <v>2735</v>
      </c>
      <c r="L1621">
        <v>2.8999999999999999</v>
      </c>
      <c r="M1621">
        <v>79.400000000000006</v>
      </c>
      <c r="N1621">
        <v>112.40000000000001</v>
      </c>
      <c r="O1621">
        <v>-6</v>
      </c>
      <c r="P1621">
        <v>183.59819999999999</v>
      </c>
      <c r="Q1621">
        <v>74.980000000000004</v>
      </c>
      <c r="R1621">
        <v>66.519999999999996</v>
      </c>
      <c r="S1621">
        <v>754.5</v>
      </c>
      <c r="T1621">
        <v>25</v>
      </c>
      <c r="U1621" t="s">
        <v>11231</v>
      </c>
      <c r="V1621" t="s">
        <v>55</v>
      </c>
    </row>
    <row r="1622">
      <c r="A1622" s="35">
        <v>0.5053009259259259</v>
      </c>
      <c r="B1622">
        <v>13.851000000000001</v>
      </c>
      <c r="C1622">
        <v>153</v>
      </c>
      <c r="D1622">
        <v>99</v>
      </c>
      <c r="E1622">
        <v>314</v>
      </c>
      <c r="F1622">
        <v>19.199999999999999</v>
      </c>
      <c r="G1622">
        <v>17.100000000000001</v>
      </c>
      <c r="H1622">
        <v>2164</v>
      </c>
      <c r="I1622">
        <v>1067</v>
      </c>
      <c r="J1622">
        <v>12022</v>
      </c>
      <c r="K1622">
        <v>2735</v>
      </c>
      <c r="L1622">
        <v>2.8999999999999999</v>
      </c>
      <c r="M1622">
        <v>79.5</v>
      </c>
      <c r="N1622">
        <v>112.5</v>
      </c>
      <c r="O1622">
        <v>-6</v>
      </c>
      <c r="P1622">
        <v>183.59800000000001</v>
      </c>
      <c r="Q1622">
        <v>75.030000000000001</v>
      </c>
      <c r="R1622">
        <v>66.560000000000002</v>
      </c>
      <c r="S1622">
        <v>754.20000000000005</v>
      </c>
      <c r="T1622">
        <v>25</v>
      </c>
      <c r="U1622" t="s">
        <v>11231</v>
      </c>
      <c r="V1622" t="s">
        <v>55</v>
      </c>
    </row>
    <row r="1623">
      <c r="A1623" s="35">
        <v>0.50531250000000005</v>
      </c>
      <c r="B1623">
        <v>13.853999999999999</v>
      </c>
      <c r="C1623">
        <v>153</v>
      </c>
      <c r="D1623">
        <v>98</v>
      </c>
      <c r="E1623">
        <v>314</v>
      </c>
      <c r="F1623">
        <v>19.300000000000001</v>
      </c>
      <c r="G1623">
        <v>17.100000000000001</v>
      </c>
      <c r="H1623">
        <v>2161</v>
      </c>
      <c r="I1623">
        <v>1068</v>
      </c>
      <c r="J1623">
        <v>12711</v>
      </c>
      <c r="K1623">
        <v>2738</v>
      </c>
      <c r="L1623">
        <v>2.8999999999999999</v>
      </c>
      <c r="M1623">
        <v>79.5</v>
      </c>
      <c r="N1623">
        <v>112.5</v>
      </c>
      <c r="O1623">
        <v>-6</v>
      </c>
      <c r="P1623">
        <v>183.5984</v>
      </c>
      <c r="Q1623">
        <v>75</v>
      </c>
      <c r="R1623">
        <v>66.530000000000001</v>
      </c>
      <c r="S1623">
        <v>754.60000000000002</v>
      </c>
      <c r="T1623">
        <v>25</v>
      </c>
      <c r="U1623" t="s">
        <v>11231</v>
      </c>
      <c r="V1623" t="s">
        <v>55</v>
      </c>
    </row>
    <row r="1624">
      <c r="A1624" s="35">
        <v>0.50532407407407409</v>
      </c>
      <c r="B1624">
        <v>13.861000000000001</v>
      </c>
      <c r="C1624">
        <v>153</v>
      </c>
      <c r="D1624">
        <v>98</v>
      </c>
      <c r="E1624">
        <v>314</v>
      </c>
      <c r="F1624">
        <v>19.300000000000001</v>
      </c>
      <c r="G1624">
        <v>17.100000000000001</v>
      </c>
      <c r="H1624">
        <v>2156</v>
      </c>
      <c r="I1624">
        <v>1069</v>
      </c>
      <c r="J1624">
        <v>12682</v>
      </c>
      <c r="K1624">
        <v>2741</v>
      </c>
      <c r="L1624">
        <v>2.8999999999999999</v>
      </c>
      <c r="M1624">
        <v>79.599999999999994</v>
      </c>
      <c r="N1624">
        <v>112.5</v>
      </c>
      <c r="O1624">
        <v>-5</v>
      </c>
      <c r="P1624">
        <v>183.59739999999999</v>
      </c>
      <c r="Q1624">
        <v>75</v>
      </c>
      <c r="R1624">
        <v>66.549999999999997</v>
      </c>
      <c r="S1624">
        <v>754.89999999999998</v>
      </c>
      <c r="T1624">
        <v>25</v>
      </c>
      <c r="U1624" t="s">
        <v>11231</v>
      </c>
      <c r="V1624" t="s">
        <v>55</v>
      </c>
    </row>
    <row r="1625">
      <c r="A1625" s="35">
        <v>0.50533564814814813</v>
      </c>
      <c r="B1625">
        <v>13.867000000000001</v>
      </c>
      <c r="C1625">
        <v>153</v>
      </c>
      <c r="D1625">
        <v>99</v>
      </c>
      <c r="E1625">
        <v>314</v>
      </c>
      <c r="F1625">
        <v>19.199999999999999</v>
      </c>
      <c r="G1625">
        <v>17.100000000000001</v>
      </c>
      <c r="H1625">
        <v>2151</v>
      </c>
      <c r="I1625">
        <v>1069</v>
      </c>
      <c r="J1625">
        <v>11949</v>
      </c>
      <c r="K1625">
        <v>2741</v>
      </c>
      <c r="L1625">
        <v>2.8999999999999999</v>
      </c>
      <c r="M1625">
        <v>79.599999999999994</v>
      </c>
      <c r="N1625">
        <v>112.59999999999999</v>
      </c>
      <c r="O1625">
        <v>-5</v>
      </c>
      <c r="P1625">
        <v>183.5977</v>
      </c>
      <c r="Q1625">
        <v>75.010000000000005</v>
      </c>
      <c r="R1625">
        <v>66.519999999999996</v>
      </c>
      <c r="S1625">
        <v>754.70000000000005</v>
      </c>
      <c r="T1625">
        <v>25</v>
      </c>
      <c r="U1625" t="s">
        <v>11231</v>
      </c>
      <c r="V1625" t="s">
        <v>55</v>
      </c>
    </row>
    <row r="1626">
      <c r="A1626" s="35">
        <v>0.50534722222222217</v>
      </c>
      <c r="B1626">
        <v>13.872999999999999</v>
      </c>
      <c r="C1626">
        <v>153</v>
      </c>
      <c r="D1626">
        <v>99</v>
      </c>
      <c r="E1626">
        <v>314</v>
      </c>
      <c r="F1626">
        <v>19.199999999999999</v>
      </c>
      <c r="G1626">
        <v>17.100000000000001</v>
      </c>
      <c r="H1626">
        <v>2147</v>
      </c>
      <c r="I1626">
        <v>1070</v>
      </c>
      <c r="J1626">
        <v>11927</v>
      </c>
      <c r="K1626">
        <v>2743</v>
      </c>
      <c r="L1626">
        <v>2.8999999999999999</v>
      </c>
      <c r="M1626">
        <v>79.700000000000003</v>
      </c>
      <c r="N1626">
        <v>112.59999999999999</v>
      </c>
      <c r="O1626">
        <v>-5</v>
      </c>
      <c r="P1626">
        <v>183.5975</v>
      </c>
      <c r="Q1626">
        <v>75.049999999999997</v>
      </c>
      <c r="R1626">
        <v>66.530000000000001</v>
      </c>
      <c r="S1626">
        <v>754.89999999999998</v>
      </c>
      <c r="T1626">
        <v>25</v>
      </c>
      <c r="U1626" t="s">
        <v>11231</v>
      </c>
      <c r="V1626" t="s">
        <v>55</v>
      </c>
    </row>
    <row r="1627">
      <c r="A1627" s="35">
        <v>0.50535879629629632</v>
      </c>
      <c r="B1627">
        <v>13.875999999999999</v>
      </c>
      <c r="C1627">
        <v>153</v>
      </c>
      <c r="D1627">
        <v>99</v>
      </c>
      <c r="E1627">
        <v>314</v>
      </c>
      <c r="F1627">
        <v>19.199999999999999</v>
      </c>
      <c r="G1627">
        <v>17.100000000000001</v>
      </c>
      <c r="H1627">
        <v>2145</v>
      </c>
      <c r="I1627">
        <v>1071</v>
      </c>
      <c r="J1627">
        <v>11916</v>
      </c>
      <c r="K1627">
        <v>2746</v>
      </c>
      <c r="L1627">
        <v>2.8999999999999999</v>
      </c>
      <c r="M1627">
        <v>79.700000000000003</v>
      </c>
      <c r="N1627">
        <v>112.59999999999999</v>
      </c>
      <c r="O1627">
        <v>-5</v>
      </c>
      <c r="P1627">
        <v>183.5985</v>
      </c>
      <c r="Q1627">
        <v>74.980000000000004</v>
      </c>
      <c r="R1627">
        <v>66.510000000000005</v>
      </c>
      <c r="S1627">
        <v>754.79999999999995</v>
      </c>
      <c r="T1627">
        <v>25</v>
      </c>
      <c r="U1627" t="s">
        <v>11231</v>
      </c>
      <c r="V1627" t="s">
        <v>55</v>
      </c>
    </row>
    <row r="1628">
      <c r="A1628" s="35">
        <v>0.50537037037037036</v>
      </c>
      <c r="B1628">
        <v>13.885</v>
      </c>
      <c r="C1628">
        <v>153</v>
      </c>
      <c r="D1628">
        <v>101</v>
      </c>
      <c r="E1628">
        <v>314</v>
      </c>
      <c r="F1628">
        <v>19.199999999999999</v>
      </c>
      <c r="G1628">
        <v>17.100000000000001</v>
      </c>
      <c r="H1628">
        <v>2145</v>
      </c>
      <c r="I1628">
        <v>1071</v>
      </c>
      <c r="J1628">
        <v>11916</v>
      </c>
      <c r="K1628">
        <v>2746</v>
      </c>
      <c r="L1628">
        <v>2.8999999999999999</v>
      </c>
      <c r="M1628">
        <v>79.700000000000003</v>
      </c>
      <c r="N1628">
        <v>112.59999999999999</v>
      </c>
      <c r="O1628">
        <v>-5</v>
      </c>
      <c r="P1628">
        <v>183.5985</v>
      </c>
      <c r="Q1628">
        <v>74.969999999999999</v>
      </c>
      <c r="R1628">
        <v>66.469999999999999</v>
      </c>
      <c r="S1628">
        <v>754.29999999999995</v>
      </c>
      <c r="T1628">
        <v>26</v>
      </c>
      <c r="U1628" t="s">
        <v>11231</v>
      </c>
      <c r="V1628" t="s">
        <v>55</v>
      </c>
    </row>
    <row r="1629">
      <c r="A1629" s="35">
        <v>0.5053819444444444</v>
      </c>
      <c r="B1629">
        <v>13.894</v>
      </c>
      <c r="C1629">
        <v>153</v>
      </c>
      <c r="D1629">
        <v>101</v>
      </c>
      <c r="E1629">
        <v>314</v>
      </c>
      <c r="F1629">
        <v>19.199999999999999</v>
      </c>
      <c r="G1629">
        <v>17.100000000000001</v>
      </c>
      <c r="H1629">
        <v>2145</v>
      </c>
      <c r="I1629">
        <v>1072</v>
      </c>
      <c r="J1629">
        <v>11916</v>
      </c>
      <c r="K1629">
        <v>2748</v>
      </c>
      <c r="L1629">
        <v>3</v>
      </c>
      <c r="M1629">
        <v>79.799999999999997</v>
      </c>
      <c r="N1629">
        <v>112.59999999999999</v>
      </c>
      <c r="O1629">
        <v>-5</v>
      </c>
      <c r="P1629">
        <v>183.5968</v>
      </c>
      <c r="Q1629">
        <v>75.019999999999996</v>
      </c>
      <c r="R1629">
        <v>66.469999999999999</v>
      </c>
      <c r="S1629">
        <v>754.29999999999995</v>
      </c>
      <c r="T1629">
        <v>25</v>
      </c>
      <c r="U1629" t="s">
        <v>11231</v>
      </c>
      <c r="V1629" t="s">
        <v>55</v>
      </c>
    </row>
    <row r="1630">
      <c r="A1630" s="35">
        <v>0.50539351851851855</v>
      </c>
      <c r="B1630">
        <v>13.901999999999999</v>
      </c>
      <c r="C1630">
        <v>153</v>
      </c>
      <c r="D1630">
        <v>102</v>
      </c>
      <c r="E1630">
        <v>314</v>
      </c>
      <c r="F1630">
        <v>19.199999999999999</v>
      </c>
      <c r="G1630">
        <v>17.100000000000001</v>
      </c>
      <c r="H1630">
        <v>2145</v>
      </c>
      <c r="I1630">
        <v>1073</v>
      </c>
      <c r="J1630">
        <v>11916</v>
      </c>
      <c r="K1630">
        <v>2751</v>
      </c>
      <c r="L1630">
        <v>3</v>
      </c>
      <c r="M1630">
        <v>79.799999999999997</v>
      </c>
      <c r="N1630">
        <v>112.59999999999999</v>
      </c>
      <c r="O1630">
        <v>-5</v>
      </c>
      <c r="P1630">
        <v>183.5976</v>
      </c>
      <c r="Q1630">
        <v>75</v>
      </c>
      <c r="R1630">
        <v>66.459999999999994</v>
      </c>
      <c r="S1630">
        <v>754.29999999999995</v>
      </c>
      <c r="T1630">
        <v>25</v>
      </c>
      <c r="U1630" t="s">
        <v>11231</v>
      </c>
      <c r="V1630" t="s">
        <v>55</v>
      </c>
    </row>
    <row r="1631">
      <c r="A1631" s="35">
        <v>0.50540509259259259</v>
      </c>
      <c r="B1631">
        <v>13.907999999999999</v>
      </c>
      <c r="C1631">
        <v>153</v>
      </c>
      <c r="D1631">
        <v>102</v>
      </c>
      <c r="E1631">
        <v>314</v>
      </c>
      <c r="F1631">
        <v>19.199999999999999</v>
      </c>
      <c r="G1631">
        <v>17.100000000000001</v>
      </c>
      <c r="H1631">
        <v>2145</v>
      </c>
      <c r="I1631">
        <v>1073</v>
      </c>
      <c r="J1631">
        <v>11916</v>
      </c>
      <c r="K1631">
        <v>2751</v>
      </c>
      <c r="L1631">
        <v>2.8999999999999999</v>
      </c>
      <c r="M1631">
        <v>79.900000000000006</v>
      </c>
      <c r="N1631">
        <v>112.59999999999999</v>
      </c>
      <c r="O1631">
        <v>-5</v>
      </c>
      <c r="P1631">
        <v>183.59809999999999</v>
      </c>
      <c r="Q1631">
        <v>75.019999999999996</v>
      </c>
      <c r="R1631">
        <v>66.489999999999995</v>
      </c>
      <c r="S1631">
        <v>753.70000000000005</v>
      </c>
      <c r="T1631">
        <v>25</v>
      </c>
      <c r="U1631" t="s">
        <v>11231</v>
      </c>
      <c r="V1631" t="s">
        <v>55</v>
      </c>
    </row>
    <row r="1632">
      <c r="A1632" s="35">
        <v>0.50541666666666663</v>
      </c>
      <c r="B1632">
        <v>13.913</v>
      </c>
      <c r="C1632">
        <v>153</v>
      </c>
      <c r="D1632">
        <v>102</v>
      </c>
      <c r="E1632">
        <v>314</v>
      </c>
      <c r="F1632">
        <v>19.199999999999999</v>
      </c>
      <c r="G1632">
        <v>17.100000000000001</v>
      </c>
      <c r="H1632">
        <v>2143</v>
      </c>
      <c r="I1632">
        <v>1074</v>
      </c>
      <c r="J1632">
        <v>11905</v>
      </c>
      <c r="K1632">
        <v>2753</v>
      </c>
      <c r="L1632">
        <v>2.8999999999999999</v>
      </c>
      <c r="M1632">
        <v>79.900000000000006</v>
      </c>
      <c r="N1632">
        <v>112.59999999999999</v>
      </c>
      <c r="O1632">
        <v>-5</v>
      </c>
      <c r="P1632">
        <v>183.59700000000001</v>
      </c>
      <c r="Q1632">
        <v>75.049999999999997</v>
      </c>
      <c r="R1632">
        <v>66.5</v>
      </c>
      <c r="S1632">
        <v>754.20000000000005</v>
      </c>
      <c r="T1632">
        <v>25</v>
      </c>
      <c r="U1632" t="s">
        <v>11231</v>
      </c>
      <c r="V1632" t="s">
        <v>55</v>
      </c>
    </row>
    <row r="1633">
      <c r="A1633" s="35">
        <v>0.50542824074074078</v>
      </c>
      <c r="B1633">
        <v>13.920999999999999</v>
      </c>
      <c r="C1633">
        <v>153</v>
      </c>
      <c r="D1633">
        <v>102</v>
      </c>
      <c r="E1633">
        <v>314</v>
      </c>
      <c r="F1633">
        <v>19.199999999999999</v>
      </c>
      <c r="G1633">
        <v>17.100000000000001</v>
      </c>
      <c r="H1633">
        <v>2140</v>
      </c>
      <c r="I1633">
        <v>1075</v>
      </c>
      <c r="J1633">
        <v>11888</v>
      </c>
      <c r="K1633">
        <v>2756</v>
      </c>
      <c r="L1633">
        <v>2.8999999999999999</v>
      </c>
      <c r="M1633">
        <v>80</v>
      </c>
      <c r="N1633">
        <v>112.59999999999999</v>
      </c>
      <c r="O1633">
        <v>-5</v>
      </c>
      <c r="P1633">
        <v>183.59700000000001</v>
      </c>
      <c r="Q1633">
        <v>75.030000000000001</v>
      </c>
      <c r="R1633">
        <v>66.5</v>
      </c>
      <c r="S1633">
        <v>754.20000000000005</v>
      </c>
      <c r="T1633">
        <v>24</v>
      </c>
      <c r="U1633" t="s">
        <v>11231</v>
      </c>
      <c r="V1633" t="s">
        <v>55</v>
      </c>
    </row>
    <row r="1634">
      <c r="A1634" s="35">
        <v>0.50543981481481481</v>
      </c>
      <c r="B1634">
        <v>13.925000000000001</v>
      </c>
      <c r="C1634">
        <v>153</v>
      </c>
      <c r="D1634">
        <v>102</v>
      </c>
      <c r="E1634">
        <v>314</v>
      </c>
      <c r="F1634">
        <v>19.199999999999999</v>
      </c>
      <c r="G1634">
        <v>17.100000000000001</v>
      </c>
      <c r="H1634">
        <v>2134</v>
      </c>
      <c r="I1634">
        <v>1075</v>
      </c>
      <c r="J1634">
        <v>11855</v>
      </c>
      <c r="K1634">
        <v>2756</v>
      </c>
      <c r="L1634">
        <v>2.8999999999999999</v>
      </c>
      <c r="M1634">
        <v>80</v>
      </c>
      <c r="N1634">
        <v>112.5</v>
      </c>
      <c r="O1634">
        <v>-5</v>
      </c>
      <c r="P1634">
        <v>183.5967</v>
      </c>
      <c r="Q1634">
        <v>75</v>
      </c>
      <c r="R1634">
        <v>66.489999999999995</v>
      </c>
      <c r="S1634">
        <v>754.5</v>
      </c>
      <c r="T1634">
        <v>25</v>
      </c>
      <c r="U1634" t="s">
        <v>11231</v>
      </c>
      <c r="V1634" t="s">
        <v>55</v>
      </c>
    </row>
    <row r="1635">
      <c r="A1635" s="35">
        <v>0.50545138888888885</v>
      </c>
      <c r="B1635">
        <v>13.929</v>
      </c>
      <c r="C1635">
        <v>153</v>
      </c>
      <c r="D1635">
        <v>102</v>
      </c>
      <c r="E1635">
        <v>313</v>
      </c>
      <c r="F1635">
        <v>19.199999999999999</v>
      </c>
      <c r="G1635">
        <v>17.100000000000001</v>
      </c>
      <c r="H1635">
        <v>2129</v>
      </c>
      <c r="I1635">
        <v>1076</v>
      </c>
      <c r="J1635">
        <v>11827</v>
      </c>
      <c r="K1635">
        <v>2758</v>
      </c>
      <c r="L1635">
        <v>2.8999999999999999</v>
      </c>
      <c r="M1635">
        <v>80.099999999999994</v>
      </c>
      <c r="N1635">
        <v>112.5</v>
      </c>
      <c r="O1635">
        <v>-5</v>
      </c>
      <c r="P1635">
        <v>183.59780000000001</v>
      </c>
      <c r="Q1635">
        <v>75.019999999999996</v>
      </c>
      <c r="R1635">
        <v>66.510000000000005</v>
      </c>
      <c r="S1635">
        <v>754.29999999999995</v>
      </c>
      <c r="T1635">
        <v>25</v>
      </c>
      <c r="U1635" t="s">
        <v>11231</v>
      </c>
      <c r="V1635" t="s">
        <v>55</v>
      </c>
    </row>
    <row r="1636">
      <c r="A1636" s="35">
        <v>0.505462962962963</v>
      </c>
      <c r="B1636">
        <v>13.933999999999999</v>
      </c>
      <c r="C1636">
        <v>153</v>
      </c>
      <c r="D1636">
        <v>102</v>
      </c>
      <c r="E1636">
        <v>314</v>
      </c>
      <c r="F1636">
        <v>19.199999999999999</v>
      </c>
      <c r="G1636">
        <v>17.100000000000001</v>
      </c>
      <c r="H1636">
        <v>2125</v>
      </c>
      <c r="I1636">
        <v>1077</v>
      </c>
      <c r="J1636">
        <v>11805</v>
      </c>
      <c r="K1636">
        <v>2761</v>
      </c>
      <c r="L1636">
        <v>2.8999999999999999</v>
      </c>
      <c r="M1636">
        <v>80.099999999999994</v>
      </c>
      <c r="N1636">
        <v>112.59999999999999</v>
      </c>
      <c r="O1636">
        <v>-5</v>
      </c>
      <c r="P1636">
        <v>183.59630000000001</v>
      </c>
      <c r="Q1636">
        <v>75.030000000000001</v>
      </c>
      <c r="R1636">
        <v>66.5</v>
      </c>
      <c r="S1636">
        <v>754.5</v>
      </c>
      <c r="T1636">
        <v>25</v>
      </c>
      <c r="U1636" t="s">
        <v>11231</v>
      </c>
      <c r="V1636" t="s">
        <v>55</v>
      </c>
    </row>
    <row r="1637">
      <c r="A1637" s="35">
        <v>0.50547453703703704</v>
      </c>
      <c r="B1637">
        <v>13.941000000000001</v>
      </c>
      <c r="C1637">
        <v>152</v>
      </c>
      <c r="D1637">
        <v>102</v>
      </c>
      <c r="E1637">
        <v>313</v>
      </c>
      <c r="F1637">
        <v>19.199999999999999</v>
      </c>
      <c r="G1637">
        <v>17.100000000000001</v>
      </c>
      <c r="H1637">
        <v>2119</v>
      </c>
      <c r="I1637">
        <v>1077</v>
      </c>
      <c r="J1637">
        <v>11772</v>
      </c>
      <c r="K1637">
        <v>2761</v>
      </c>
      <c r="L1637">
        <v>2.8999999999999999</v>
      </c>
      <c r="M1637">
        <v>80.200000000000003</v>
      </c>
      <c r="N1637">
        <v>112.59999999999999</v>
      </c>
      <c r="O1637">
        <v>-5</v>
      </c>
      <c r="P1637">
        <v>183.5968</v>
      </c>
      <c r="Q1637">
        <v>75.030000000000001</v>
      </c>
      <c r="R1637">
        <v>66.480000000000004</v>
      </c>
      <c r="S1637">
        <v>754.60000000000002</v>
      </c>
      <c r="T1637">
        <v>25</v>
      </c>
      <c r="U1637" t="s">
        <v>11231</v>
      </c>
      <c r="V1637" t="s">
        <v>55</v>
      </c>
    </row>
    <row r="1638">
      <c r="A1638" s="35">
        <v>0.50548611111111108</v>
      </c>
      <c r="B1638">
        <v>13.948</v>
      </c>
      <c r="C1638">
        <v>153</v>
      </c>
      <c r="D1638">
        <v>102</v>
      </c>
      <c r="E1638">
        <v>313</v>
      </c>
      <c r="F1638">
        <v>19.199999999999999</v>
      </c>
      <c r="G1638">
        <v>17.100000000000001</v>
      </c>
      <c r="H1638">
        <v>2112</v>
      </c>
      <c r="I1638">
        <v>1078</v>
      </c>
      <c r="J1638">
        <v>11733</v>
      </c>
      <c r="K1638">
        <v>2764</v>
      </c>
      <c r="L1638">
        <v>3</v>
      </c>
      <c r="M1638">
        <v>80.200000000000003</v>
      </c>
      <c r="N1638">
        <v>112.5</v>
      </c>
      <c r="O1638">
        <v>-5</v>
      </c>
      <c r="P1638">
        <v>183.5968</v>
      </c>
      <c r="Q1638">
        <v>75.040000000000006</v>
      </c>
      <c r="R1638">
        <v>66.459999999999994</v>
      </c>
      <c r="S1638">
        <v>754.29999999999995</v>
      </c>
      <c r="T1638">
        <v>25</v>
      </c>
      <c r="U1638" t="s">
        <v>11231</v>
      </c>
      <c r="V1638" t="s">
        <v>55</v>
      </c>
    </row>
    <row r="1639">
      <c r="A1639" s="35">
        <v>0.50549768518518523</v>
      </c>
      <c r="B1639">
        <v>13.954000000000001</v>
      </c>
      <c r="C1639">
        <v>152</v>
      </c>
      <c r="D1639">
        <v>101</v>
      </c>
      <c r="E1639">
        <v>313</v>
      </c>
      <c r="F1639">
        <v>19.199999999999999</v>
      </c>
      <c r="G1639">
        <v>17.100000000000001</v>
      </c>
      <c r="H1639">
        <v>2106</v>
      </c>
      <c r="I1639">
        <v>1079</v>
      </c>
      <c r="J1639">
        <v>11699</v>
      </c>
      <c r="K1639">
        <v>2766</v>
      </c>
      <c r="L1639">
        <v>3</v>
      </c>
      <c r="M1639">
        <v>80.299999999999997</v>
      </c>
      <c r="N1639">
        <v>112.40000000000001</v>
      </c>
      <c r="O1639">
        <v>-5</v>
      </c>
      <c r="P1639">
        <v>183.59710000000001</v>
      </c>
      <c r="Q1639">
        <v>75.030000000000001</v>
      </c>
      <c r="R1639">
        <v>66.489999999999995</v>
      </c>
      <c r="S1639">
        <v>754.20000000000005</v>
      </c>
      <c r="T1639">
        <v>25</v>
      </c>
      <c r="U1639" t="s">
        <v>11231</v>
      </c>
      <c r="V1639" t="s">
        <v>55</v>
      </c>
    </row>
    <row r="1640">
      <c r="A1640" s="35">
        <v>0.50550925925925927</v>
      </c>
      <c r="B1640">
        <v>13.960000000000001</v>
      </c>
      <c r="C1640">
        <v>152</v>
      </c>
      <c r="D1640">
        <v>102</v>
      </c>
      <c r="E1640">
        <v>313</v>
      </c>
      <c r="F1640">
        <v>19.199999999999999</v>
      </c>
      <c r="G1640">
        <v>17.100000000000001</v>
      </c>
      <c r="H1640">
        <v>2103</v>
      </c>
      <c r="I1640">
        <v>1079</v>
      </c>
      <c r="J1640">
        <v>11683</v>
      </c>
      <c r="K1640">
        <v>2766</v>
      </c>
      <c r="L1640">
        <v>2.8999999999999999</v>
      </c>
      <c r="M1640">
        <v>80.299999999999997</v>
      </c>
      <c r="N1640">
        <v>112.40000000000001</v>
      </c>
      <c r="O1640">
        <v>-5</v>
      </c>
      <c r="P1640">
        <v>183.59729999999999</v>
      </c>
      <c r="Q1640">
        <v>75.049999999999997</v>
      </c>
      <c r="R1640">
        <v>66.469999999999999</v>
      </c>
      <c r="S1640">
        <v>754.20000000000005</v>
      </c>
      <c r="T1640">
        <v>25</v>
      </c>
      <c r="U1640" t="s">
        <v>11231</v>
      </c>
      <c r="V1640" t="s">
        <v>55</v>
      </c>
    </row>
    <row r="1641">
      <c r="A1641" s="35">
        <v>0.50552083333333331</v>
      </c>
      <c r="B1641">
        <v>13.965999999999999</v>
      </c>
      <c r="C1641">
        <v>152</v>
      </c>
      <c r="D1641">
        <v>102</v>
      </c>
      <c r="E1641">
        <v>313</v>
      </c>
      <c r="F1641">
        <v>19.199999999999999</v>
      </c>
      <c r="G1641">
        <v>17.100000000000001</v>
      </c>
      <c r="H1641">
        <v>2106</v>
      </c>
      <c r="I1641">
        <v>1080</v>
      </c>
      <c r="J1641">
        <v>11699</v>
      </c>
      <c r="K1641">
        <v>2769</v>
      </c>
      <c r="L1641">
        <v>2.8999999999999999</v>
      </c>
      <c r="M1641">
        <v>80.400000000000006</v>
      </c>
      <c r="N1641">
        <v>112.40000000000001</v>
      </c>
      <c r="O1641">
        <v>-5</v>
      </c>
      <c r="P1641">
        <v>183.59479999999999</v>
      </c>
      <c r="Q1641">
        <v>75.040000000000006</v>
      </c>
      <c r="R1641">
        <v>66.5</v>
      </c>
      <c r="S1641">
        <v>754.10000000000002</v>
      </c>
      <c r="T1641">
        <v>25</v>
      </c>
      <c r="U1641" t="s">
        <v>11231</v>
      </c>
      <c r="V1641" t="s">
        <v>55</v>
      </c>
    </row>
    <row r="1642">
      <c r="A1642" s="35">
        <v>0.50553240740740746</v>
      </c>
      <c r="B1642">
        <v>13.975</v>
      </c>
      <c r="C1642">
        <v>152</v>
      </c>
      <c r="D1642">
        <v>103</v>
      </c>
      <c r="E1642">
        <v>313</v>
      </c>
      <c r="F1642">
        <v>19.199999999999999</v>
      </c>
      <c r="G1642">
        <v>17.100000000000001</v>
      </c>
      <c r="H1642">
        <v>2113</v>
      </c>
      <c r="I1642">
        <v>1080</v>
      </c>
      <c r="J1642">
        <v>11738</v>
      </c>
      <c r="K1642">
        <v>2769</v>
      </c>
      <c r="L1642">
        <v>2.8999999999999999</v>
      </c>
      <c r="M1642">
        <v>80.400000000000006</v>
      </c>
      <c r="N1642">
        <v>112.5</v>
      </c>
      <c r="O1642">
        <v>-5</v>
      </c>
      <c r="P1642">
        <v>183.59549999999999</v>
      </c>
      <c r="Q1642">
        <v>75.040000000000006</v>
      </c>
      <c r="R1642">
        <v>66.489999999999995</v>
      </c>
      <c r="S1642">
        <v>754.10000000000002</v>
      </c>
      <c r="T1642">
        <v>25</v>
      </c>
      <c r="U1642" t="s">
        <v>11231</v>
      </c>
      <c r="V1642" t="s">
        <v>55</v>
      </c>
    </row>
    <row r="1643">
      <c r="A1643" s="35">
        <v>0.5055439814814815</v>
      </c>
      <c r="B1643">
        <v>13.978999999999999</v>
      </c>
      <c r="C1643">
        <v>152</v>
      </c>
      <c r="D1643">
        <v>102</v>
      </c>
      <c r="E1643">
        <v>313</v>
      </c>
      <c r="F1643">
        <v>19.199999999999999</v>
      </c>
      <c r="G1643">
        <v>17.100000000000001</v>
      </c>
      <c r="H1643">
        <v>2123</v>
      </c>
      <c r="I1643">
        <v>1081</v>
      </c>
      <c r="J1643">
        <v>11794</v>
      </c>
      <c r="K1643">
        <v>2771</v>
      </c>
      <c r="L1643">
        <v>2.8999999999999999</v>
      </c>
      <c r="M1643">
        <v>80.5</v>
      </c>
      <c r="N1643">
        <v>112.5</v>
      </c>
      <c r="O1643">
        <v>-5</v>
      </c>
      <c r="P1643">
        <v>183.59530000000001</v>
      </c>
      <c r="Q1643">
        <v>74.969999999999999</v>
      </c>
      <c r="R1643">
        <v>66.439999999999998</v>
      </c>
      <c r="S1643">
        <v>754.60000000000002</v>
      </c>
      <c r="T1643">
        <v>25</v>
      </c>
      <c r="U1643" t="s">
        <v>11231</v>
      </c>
      <c r="V1643" t="s">
        <v>55</v>
      </c>
    </row>
    <row r="1644">
      <c r="A1644" s="35">
        <v>0.50555555555555554</v>
      </c>
      <c r="B1644">
        <v>13.986000000000001</v>
      </c>
      <c r="C1644">
        <v>152</v>
      </c>
      <c r="D1644">
        <v>103</v>
      </c>
      <c r="E1644">
        <v>313</v>
      </c>
      <c r="F1644">
        <v>19.199999999999999</v>
      </c>
      <c r="G1644">
        <v>17.100000000000001</v>
      </c>
      <c r="H1644">
        <v>2134</v>
      </c>
      <c r="I1644">
        <v>1082</v>
      </c>
      <c r="J1644">
        <v>11855</v>
      </c>
      <c r="K1644">
        <v>2774</v>
      </c>
      <c r="L1644">
        <v>2.8999999999999999</v>
      </c>
      <c r="M1644">
        <v>80.5</v>
      </c>
      <c r="N1644">
        <v>112.5</v>
      </c>
      <c r="O1644">
        <v>-5</v>
      </c>
      <c r="P1644">
        <v>183.59610000000001</v>
      </c>
      <c r="Q1644">
        <v>74.980000000000004</v>
      </c>
      <c r="R1644">
        <v>66.450000000000003</v>
      </c>
      <c r="S1644">
        <v>754.29999999999995</v>
      </c>
      <c r="T1644">
        <v>25</v>
      </c>
      <c r="U1644" t="s">
        <v>11231</v>
      </c>
      <c r="V1644" t="s">
        <v>55</v>
      </c>
    </row>
    <row r="1645">
      <c r="A1645" s="35">
        <v>0.50556712962962957</v>
      </c>
      <c r="B1645">
        <v>13.992000000000001</v>
      </c>
      <c r="C1645">
        <v>152</v>
      </c>
      <c r="D1645">
        <v>103</v>
      </c>
      <c r="E1645">
        <v>313</v>
      </c>
      <c r="F1645">
        <v>19.100000000000001</v>
      </c>
      <c r="G1645">
        <v>17.100000000000001</v>
      </c>
      <c r="H1645">
        <v>2146</v>
      </c>
      <c r="I1645">
        <v>1082</v>
      </c>
      <c r="J1645">
        <v>11294</v>
      </c>
      <c r="K1645">
        <v>2774</v>
      </c>
      <c r="L1645">
        <v>2.8999999999999999</v>
      </c>
      <c r="M1645">
        <v>80.599999999999994</v>
      </c>
      <c r="N1645">
        <v>112.5</v>
      </c>
      <c r="O1645">
        <v>-5</v>
      </c>
      <c r="P1645">
        <v>183.5949</v>
      </c>
      <c r="Q1645">
        <v>75.030000000000001</v>
      </c>
      <c r="R1645">
        <v>66.480000000000004</v>
      </c>
      <c r="S1645">
        <v>754.29999999999995</v>
      </c>
      <c r="T1645">
        <v>25</v>
      </c>
      <c r="U1645" t="s">
        <v>11231</v>
      </c>
      <c r="V1645" t="s">
        <v>55</v>
      </c>
    </row>
    <row r="1646">
      <c r="A1646" s="35">
        <v>0.50557870370370372</v>
      </c>
      <c r="B1646">
        <v>13.997</v>
      </c>
      <c r="C1646">
        <v>152</v>
      </c>
      <c r="D1646">
        <v>102</v>
      </c>
      <c r="E1646">
        <v>313</v>
      </c>
      <c r="F1646">
        <v>19.100000000000001</v>
      </c>
      <c r="G1646">
        <v>17.100000000000001</v>
      </c>
      <c r="H1646">
        <v>2158</v>
      </c>
      <c r="I1646">
        <v>1083</v>
      </c>
      <c r="J1646">
        <v>11357</v>
      </c>
      <c r="K1646">
        <v>2776</v>
      </c>
      <c r="L1646">
        <v>2.8999999999999999</v>
      </c>
      <c r="M1646">
        <v>80.599999999999994</v>
      </c>
      <c r="N1646">
        <v>112.5</v>
      </c>
      <c r="O1646">
        <v>-5</v>
      </c>
      <c r="P1646">
        <v>183.59540000000001</v>
      </c>
      <c r="Q1646">
        <v>75.010000000000005</v>
      </c>
      <c r="R1646">
        <v>66.450000000000003</v>
      </c>
      <c r="S1646">
        <v>754.60000000000002</v>
      </c>
      <c r="T1646">
        <v>25</v>
      </c>
      <c r="U1646" t="s">
        <v>11231</v>
      </c>
      <c r="V1646" t="s">
        <v>55</v>
      </c>
    </row>
    <row r="1647">
      <c r="A1647" s="35">
        <v>0.50559027777777776</v>
      </c>
      <c r="B1647">
        <v>14.004</v>
      </c>
      <c r="C1647">
        <v>152</v>
      </c>
      <c r="D1647">
        <v>103</v>
      </c>
      <c r="E1647">
        <v>313</v>
      </c>
      <c r="F1647">
        <v>19.100000000000001</v>
      </c>
      <c r="G1647">
        <v>17.100000000000001</v>
      </c>
      <c r="H1647">
        <v>2169</v>
      </c>
      <c r="I1647">
        <v>1084</v>
      </c>
      <c r="J1647">
        <v>11415</v>
      </c>
      <c r="K1647">
        <v>2779</v>
      </c>
      <c r="L1647">
        <v>2.8999999999999999</v>
      </c>
      <c r="M1647">
        <v>80.700000000000003</v>
      </c>
      <c r="N1647">
        <v>112.59999999999999</v>
      </c>
      <c r="O1647">
        <v>-5</v>
      </c>
      <c r="P1647">
        <v>183.5959</v>
      </c>
      <c r="Q1647">
        <v>75.019999999999996</v>
      </c>
      <c r="R1647">
        <v>66.450000000000003</v>
      </c>
      <c r="S1647">
        <v>754.5</v>
      </c>
      <c r="T1647">
        <v>25</v>
      </c>
      <c r="U1647" t="s">
        <v>11231</v>
      </c>
      <c r="V1647" t="s">
        <v>55</v>
      </c>
    </row>
    <row r="1648">
      <c r="A1648" s="35">
        <v>0.5056018518518518</v>
      </c>
      <c r="B1648">
        <v>14.01</v>
      </c>
      <c r="C1648">
        <v>152</v>
      </c>
      <c r="D1648">
        <v>101</v>
      </c>
      <c r="E1648">
        <v>313</v>
      </c>
      <c r="F1648">
        <v>19.100000000000001</v>
      </c>
      <c r="G1648">
        <v>17.100000000000001</v>
      </c>
      <c r="H1648">
        <v>2178</v>
      </c>
      <c r="I1648">
        <v>1084</v>
      </c>
      <c r="J1648">
        <v>11463</v>
      </c>
      <c r="K1648">
        <v>2779</v>
      </c>
      <c r="L1648">
        <v>2.8999999999999999</v>
      </c>
      <c r="M1648">
        <v>80.700000000000003</v>
      </c>
      <c r="N1648">
        <v>112.59999999999999</v>
      </c>
      <c r="O1648">
        <v>-5</v>
      </c>
      <c r="P1648">
        <v>183.59460000000001</v>
      </c>
      <c r="Q1648">
        <v>74.989999999999995</v>
      </c>
      <c r="R1648">
        <v>66.450000000000003</v>
      </c>
      <c r="S1648">
        <v>754</v>
      </c>
      <c r="T1648">
        <v>25</v>
      </c>
      <c r="U1648" t="s">
        <v>11231</v>
      </c>
      <c r="V1648" t="s">
        <v>55</v>
      </c>
    </row>
    <row r="1649">
      <c r="A1649" s="35">
        <v>0.50561342592592595</v>
      </c>
      <c r="B1649">
        <v>14.013999999999999</v>
      </c>
      <c r="C1649">
        <v>152</v>
      </c>
      <c r="D1649">
        <v>101</v>
      </c>
      <c r="E1649">
        <v>313</v>
      </c>
      <c r="F1649">
        <v>19.100000000000001</v>
      </c>
      <c r="G1649">
        <v>17.100000000000001</v>
      </c>
      <c r="H1649">
        <v>2185</v>
      </c>
      <c r="I1649">
        <v>1085</v>
      </c>
      <c r="J1649">
        <v>11500</v>
      </c>
      <c r="K1649">
        <v>2782</v>
      </c>
      <c r="L1649">
        <v>2.8999999999999999</v>
      </c>
      <c r="M1649">
        <v>80.799999999999997</v>
      </c>
      <c r="N1649">
        <v>112.59999999999999</v>
      </c>
      <c r="O1649">
        <v>-5</v>
      </c>
      <c r="P1649">
        <v>183.596</v>
      </c>
      <c r="Q1649">
        <v>75.040000000000006</v>
      </c>
      <c r="R1649">
        <v>66.469999999999999</v>
      </c>
      <c r="S1649">
        <v>753.89999999999998</v>
      </c>
      <c r="T1649">
        <v>25</v>
      </c>
      <c r="U1649" t="s">
        <v>11231</v>
      </c>
      <c r="V1649" t="s">
        <v>55</v>
      </c>
    </row>
    <row r="1650">
      <c r="A1650" s="35">
        <v>0.50562499999999999</v>
      </c>
      <c r="B1650">
        <v>14.021000000000001</v>
      </c>
      <c r="C1650">
        <v>152</v>
      </c>
      <c r="D1650">
        <v>102</v>
      </c>
      <c r="E1650">
        <v>313</v>
      </c>
      <c r="F1650">
        <v>19.100000000000001</v>
      </c>
      <c r="G1650">
        <v>17.100000000000001</v>
      </c>
      <c r="H1650">
        <v>2192</v>
      </c>
      <c r="I1650">
        <v>1086</v>
      </c>
      <c r="J1650">
        <v>11536</v>
      </c>
      <c r="K1650">
        <v>2784</v>
      </c>
      <c r="L1650">
        <v>2.8999999999999999</v>
      </c>
      <c r="M1650">
        <v>80.799999999999997</v>
      </c>
      <c r="N1650">
        <v>112.59999999999999</v>
      </c>
      <c r="O1650">
        <v>-4</v>
      </c>
      <c r="P1650">
        <v>183.5951</v>
      </c>
      <c r="Q1650">
        <v>75.010000000000005</v>
      </c>
      <c r="R1650">
        <v>66.450000000000003</v>
      </c>
      <c r="S1650">
        <v>753.89999999999998</v>
      </c>
      <c r="T1650">
        <v>25</v>
      </c>
      <c r="U1650" t="s">
        <v>11231</v>
      </c>
      <c r="V1650" t="s">
        <v>55</v>
      </c>
    </row>
    <row r="1651">
      <c r="A1651" s="35">
        <v>0.50563657407407403</v>
      </c>
      <c r="B1651">
        <v>14.028</v>
      </c>
      <c r="C1651">
        <v>152</v>
      </c>
      <c r="D1651">
        <v>102</v>
      </c>
      <c r="E1651">
        <v>313</v>
      </c>
      <c r="F1651">
        <v>19.100000000000001</v>
      </c>
      <c r="G1651">
        <v>17.100000000000001</v>
      </c>
      <c r="H1651">
        <v>2198</v>
      </c>
      <c r="I1651">
        <v>1086</v>
      </c>
      <c r="J1651">
        <v>11568</v>
      </c>
      <c r="K1651">
        <v>2784</v>
      </c>
      <c r="L1651">
        <v>2.8999999999999999</v>
      </c>
      <c r="M1651">
        <v>80.900000000000006</v>
      </c>
      <c r="N1651">
        <v>112.59999999999999</v>
      </c>
      <c r="O1651">
        <v>-4</v>
      </c>
      <c r="P1651">
        <v>183.5949</v>
      </c>
      <c r="Q1651">
        <v>75.030000000000001</v>
      </c>
      <c r="R1651">
        <v>66.430000000000007</v>
      </c>
      <c r="S1651">
        <v>754.20000000000005</v>
      </c>
      <c r="T1651">
        <v>25</v>
      </c>
      <c r="U1651" t="s">
        <v>11231</v>
      </c>
      <c r="V1651" t="s">
        <v>55</v>
      </c>
    </row>
    <row r="1652">
      <c r="A1652" s="35">
        <v>0.50565972222222222</v>
      </c>
      <c r="B1652">
        <v>14.035</v>
      </c>
      <c r="C1652">
        <v>152</v>
      </c>
      <c r="D1652">
        <v>102</v>
      </c>
      <c r="E1652">
        <v>312</v>
      </c>
      <c r="F1652">
        <v>19.100000000000001</v>
      </c>
      <c r="G1652">
        <v>17.100000000000001</v>
      </c>
      <c r="H1652">
        <v>2205</v>
      </c>
      <c r="I1652">
        <v>1087</v>
      </c>
      <c r="J1652">
        <v>11605</v>
      </c>
      <c r="K1652">
        <v>2787</v>
      </c>
      <c r="L1652">
        <v>2.8999999999999999</v>
      </c>
      <c r="M1652">
        <v>81</v>
      </c>
      <c r="N1652">
        <v>112.59999999999999</v>
      </c>
      <c r="O1652">
        <v>-4</v>
      </c>
      <c r="P1652">
        <v>183.59469999999999</v>
      </c>
      <c r="Q1652">
        <v>74.989999999999995</v>
      </c>
      <c r="R1652">
        <v>66.450000000000003</v>
      </c>
      <c r="S1652">
        <v>754.10000000000002</v>
      </c>
      <c r="T1652">
        <v>25</v>
      </c>
      <c r="U1652" t="s">
        <v>11231</v>
      </c>
      <c r="V1652" t="s">
        <v>55</v>
      </c>
    </row>
    <row r="1653">
      <c r="A1653" s="35">
        <v>0.50567129629629626</v>
      </c>
      <c r="B1653">
        <v>14.039</v>
      </c>
      <c r="C1653">
        <v>152</v>
      </c>
      <c r="D1653">
        <v>101</v>
      </c>
      <c r="E1653">
        <v>312</v>
      </c>
      <c r="F1653">
        <v>19.100000000000001</v>
      </c>
      <c r="G1653">
        <v>17.100000000000001</v>
      </c>
      <c r="H1653">
        <v>2209</v>
      </c>
      <c r="I1653">
        <v>1088</v>
      </c>
      <c r="J1653">
        <v>11626</v>
      </c>
      <c r="K1653">
        <v>2789</v>
      </c>
      <c r="L1653">
        <v>2.8999999999999999</v>
      </c>
      <c r="M1653">
        <v>81</v>
      </c>
      <c r="N1653">
        <v>112.59999999999999</v>
      </c>
      <c r="O1653">
        <v>-4</v>
      </c>
      <c r="P1653">
        <v>183.59450000000001</v>
      </c>
      <c r="Q1653">
        <v>75.010000000000005</v>
      </c>
      <c r="R1653">
        <v>66.469999999999999</v>
      </c>
      <c r="S1653">
        <v>754</v>
      </c>
      <c r="T1653">
        <v>25</v>
      </c>
      <c r="U1653" t="s">
        <v>11231</v>
      </c>
      <c r="V1653" t="s">
        <v>55</v>
      </c>
    </row>
    <row r="1654">
      <c r="A1654" s="35">
        <v>0.50568287037037041</v>
      </c>
      <c r="B1654">
        <v>14.042999999999999</v>
      </c>
      <c r="C1654">
        <v>152</v>
      </c>
      <c r="D1654">
        <v>101</v>
      </c>
      <c r="E1654">
        <v>312</v>
      </c>
      <c r="F1654">
        <v>19.100000000000001</v>
      </c>
      <c r="G1654">
        <v>17.100000000000001</v>
      </c>
      <c r="H1654">
        <v>2213</v>
      </c>
      <c r="I1654">
        <v>1088</v>
      </c>
      <c r="J1654">
        <v>11647</v>
      </c>
      <c r="K1654">
        <v>2789</v>
      </c>
      <c r="L1654">
        <v>3</v>
      </c>
      <c r="M1654">
        <v>81.099999999999994</v>
      </c>
      <c r="N1654">
        <v>112.59999999999999</v>
      </c>
      <c r="O1654">
        <v>-4</v>
      </c>
      <c r="P1654">
        <v>183.59630000000001</v>
      </c>
      <c r="Q1654">
        <v>75</v>
      </c>
      <c r="R1654">
        <v>66.439999999999998</v>
      </c>
      <c r="S1654">
        <v>754</v>
      </c>
      <c r="T1654">
        <v>25</v>
      </c>
      <c r="U1654" t="s">
        <v>11231</v>
      </c>
      <c r="V1654" t="s">
        <v>55</v>
      </c>
    </row>
    <row r="1655">
      <c r="A1655" s="35">
        <v>0.50569444444444445</v>
      </c>
      <c r="B1655">
        <v>14.048999999999999</v>
      </c>
      <c r="C1655">
        <v>152</v>
      </c>
      <c r="D1655">
        <v>101</v>
      </c>
      <c r="E1655">
        <v>312</v>
      </c>
      <c r="F1655">
        <v>19.100000000000001</v>
      </c>
      <c r="G1655">
        <v>17.100000000000001</v>
      </c>
      <c r="H1655">
        <v>2220</v>
      </c>
      <c r="I1655">
        <v>1089</v>
      </c>
      <c r="J1655">
        <v>11684</v>
      </c>
      <c r="K1655">
        <v>2792</v>
      </c>
      <c r="L1655">
        <v>3</v>
      </c>
      <c r="M1655">
        <v>81.099999999999994</v>
      </c>
      <c r="N1655">
        <v>112.59999999999999</v>
      </c>
      <c r="O1655">
        <v>-4</v>
      </c>
      <c r="P1655">
        <v>183.5943</v>
      </c>
      <c r="Q1655">
        <v>75.040000000000006</v>
      </c>
      <c r="R1655">
        <v>66.450000000000003</v>
      </c>
      <c r="S1655">
        <v>754.20000000000005</v>
      </c>
      <c r="T1655">
        <v>25</v>
      </c>
      <c r="U1655" t="s">
        <v>11231</v>
      </c>
      <c r="V1655" t="s">
        <v>55</v>
      </c>
    </row>
    <row r="1656">
      <c r="A1656" s="35">
        <v>0.50570601851851849</v>
      </c>
      <c r="B1656">
        <v>14.055999999999999</v>
      </c>
      <c r="C1656">
        <v>152</v>
      </c>
      <c r="D1656">
        <v>101</v>
      </c>
      <c r="E1656">
        <v>312</v>
      </c>
      <c r="F1656">
        <v>19.100000000000001</v>
      </c>
      <c r="G1656">
        <v>17.100000000000001</v>
      </c>
      <c r="H1656">
        <v>2226</v>
      </c>
      <c r="I1656">
        <v>1090</v>
      </c>
      <c r="J1656">
        <v>11715</v>
      </c>
      <c r="K1656">
        <v>2794</v>
      </c>
      <c r="L1656">
        <v>3</v>
      </c>
      <c r="M1656">
        <v>81.200000000000003</v>
      </c>
      <c r="N1656">
        <v>112.59999999999999</v>
      </c>
      <c r="O1656">
        <v>-5</v>
      </c>
      <c r="P1656">
        <v>183.5951</v>
      </c>
      <c r="Q1656">
        <v>75.030000000000001</v>
      </c>
      <c r="R1656">
        <v>66.450000000000003</v>
      </c>
      <c r="S1656">
        <v>754.10000000000002</v>
      </c>
      <c r="T1656">
        <v>25</v>
      </c>
      <c r="U1656" t="s">
        <v>11231</v>
      </c>
      <c r="V1656" t="s">
        <v>55</v>
      </c>
    </row>
    <row r="1657">
      <c r="A1657" s="35">
        <v>0.50571759259259264</v>
      </c>
      <c r="B1657">
        <v>14.063000000000001</v>
      </c>
      <c r="C1657">
        <v>152</v>
      </c>
      <c r="D1657">
        <v>101</v>
      </c>
      <c r="E1657">
        <v>312</v>
      </c>
      <c r="F1657">
        <v>19.100000000000001</v>
      </c>
      <c r="G1657">
        <v>17.100000000000001</v>
      </c>
      <c r="H1657">
        <v>2234</v>
      </c>
      <c r="I1657">
        <v>1090</v>
      </c>
      <c r="J1657">
        <v>11757</v>
      </c>
      <c r="K1657">
        <v>2794</v>
      </c>
      <c r="L1657">
        <v>2.8999999999999999</v>
      </c>
      <c r="M1657">
        <v>81.200000000000003</v>
      </c>
      <c r="N1657">
        <v>112.5</v>
      </c>
      <c r="O1657">
        <v>-5</v>
      </c>
      <c r="P1657">
        <v>183.5943</v>
      </c>
      <c r="Q1657">
        <v>75.010000000000005</v>
      </c>
      <c r="R1657">
        <v>66.409999999999997</v>
      </c>
      <c r="S1657">
        <v>754.29999999999995</v>
      </c>
      <c r="T1657">
        <v>25</v>
      </c>
      <c r="U1657" t="s">
        <v>11231</v>
      </c>
      <c r="V1657" t="s">
        <v>55</v>
      </c>
    </row>
    <row r="1658">
      <c r="A1658" s="35">
        <v>0.50572916666666667</v>
      </c>
      <c r="B1658">
        <v>14.069000000000001</v>
      </c>
      <c r="C1658">
        <v>152</v>
      </c>
      <c r="D1658">
        <v>101</v>
      </c>
      <c r="E1658">
        <v>312</v>
      </c>
      <c r="F1658">
        <v>19.100000000000001</v>
      </c>
      <c r="G1658">
        <v>17.100000000000001</v>
      </c>
      <c r="H1658">
        <v>2243</v>
      </c>
      <c r="I1658">
        <v>1091</v>
      </c>
      <c r="J1658">
        <v>11805</v>
      </c>
      <c r="K1658">
        <v>2797</v>
      </c>
      <c r="L1658">
        <v>3</v>
      </c>
      <c r="M1658">
        <v>81.299999999999997</v>
      </c>
      <c r="N1658">
        <v>112.5</v>
      </c>
      <c r="O1658">
        <v>-5</v>
      </c>
      <c r="P1658">
        <v>183.59389999999999</v>
      </c>
      <c r="Q1658">
        <v>75</v>
      </c>
      <c r="R1658">
        <v>66.390000000000001</v>
      </c>
      <c r="S1658">
        <v>754.29999999999995</v>
      </c>
      <c r="T1658">
        <v>25</v>
      </c>
      <c r="U1658" t="s">
        <v>11231</v>
      </c>
      <c r="V1658" t="s">
        <v>55</v>
      </c>
    </row>
    <row r="1659">
      <c r="A1659" s="35">
        <v>0.50574074074074071</v>
      </c>
      <c r="B1659">
        <v>14.074999999999999</v>
      </c>
      <c r="C1659">
        <v>152</v>
      </c>
      <c r="D1659">
        <v>102</v>
      </c>
      <c r="E1659">
        <v>312</v>
      </c>
      <c r="F1659">
        <v>19.100000000000001</v>
      </c>
      <c r="G1659">
        <v>17.100000000000001</v>
      </c>
      <c r="H1659">
        <v>2250</v>
      </c>
      <c r="I1659">
        <v>1092</v>
      </c>
      <c r="J1659">
        <v>11842</v>
      </c>
      <c r="K1659">
        <v>2800</v>
      </c>
      <c r="L1659">
        <v>3</v>
      </c>
      <c r="M1659">
        <v>81.299999999999997</v>
      </c>
      <c r="N1659">
        <v>112.5</v>
      </c>
      <c r="O1659">
        <v>-5</v>
      </c>
      <c r="P1659">
        <v>183.59469999999999</v>
      </c>
      <c r="Q1659">
        <v>75.040000000000006</v>
      </c>
      <c r="R1659">
        <v>66.439999999999998</v>
      </c>
      <c r="S1659">
        <v>754.29999999999995</v>
      </c>
      <c r="T1659">
        <v>25</v>
      </c>
      <c r="U1659" t="s">
        <v>11231</v>
      </c>
      <c r="V1659" t="s">
        <v>55</v>
      </c>
    </row>
    <row r="1660">
      <c r="A1660" s="35">
        <v>0.50575231481481486</v>
      </c>
      <c r="B1660">
        <v>14.077</v>
      </c>
      <c r="C1660">
        <v>152</v>
      </c>
      <c r="D1660">
        <v>100</v>
      </c>
      <c r="E1660">
        <v>312</v>
      </c>
      <c r="F1660">
        <v>19.100000000000001</v>
      </c>
      <c r="G1660">
        <v>17.100000000000001</v>
      </c>
      <c r="H1660">
        <v>2254</v>
      </c>
      <c r="I1660">
        <v>1093</v>
      </c>
      <c r="J1660">
        <v>11863</v>
      </c>
      <c r="K1660">
        <v>2802</v>
      </c>
      <c r="L1660">
        <v>2.8999999999999999</v>
      </c>
      <c r="M1660">
        <v>81.400000000000006</v>
      </c>
      <c r="N1660">
        <v>112.40000000000001</v>
      </c>
      <c r="O1660">
        <v>-5</v>
      </c>
      <c r="P1660">
        <v>183.5943</v>
      </c>
      <c r="Q1660">
        <v>75.049999999999997</v>
      </c>
      <c r="R1660">
        <v>66.459999999999994</v>
      </c>
      <c r="S1660">
        <v>754.5</v>
      </c>
      <c r="T1660">
        <v>24</v>
      </c>
      <c r="U1660" t="s">
        <v>11231</v>
      </c>
      <c r="V1660" t="s">
        <v>55</v>
      </c>
    </row>
    <row r="1661">
      <c r="A1661" s="35">
        <v>0.5057638888888889</v>
      </c>
      <c r="B1661">
        <v>14.083</v>
      </c>
      <c r="C1661">
        <v>152</v>
      </c>
      <c r="D1661">
        <v>102</v>
      </c>
      <c r="E1661">
        <v>312</v>
      </c>
      <c r="F1661">
        <v>19.100000000000001</v>
      </c>
      <c r="G1661">
        <v>17.100000000000001</v>
      </c>
      <c r="H1661">
        <v>2258</v>
      </c>
      <c r="I1661">
        <v>1093</v>
      </c>
      <c r="J1661">
        <v>11884</v>
      </c>
      <c r="K1661">
        <v>2802</v>
      </c>
      <c r="L1661">
        <v>2.8999999999999999</v>
      </c>
      <c r="M1661">
        <v>81.400000000000006</v>
      </c>
      <c r="N1661">
        <v>112.40000000000001</v>
      </c>
      <c r="O1661">
        <v>-5</v>
      </c>
      <c r="P1661">
        <v>183.59450000000001</v>
      </c>
      <c r="Q1661">
        <v>74.980000000000004</v>
      </c>
      <c r="R1661">
        <v>66.400000000000006</v>
      </c>
      <c r="S1661">
        <v>754.89999999999998</v>
      </c>
      <c r="T1661">
        <v>25</v>
      </c>
      <c r="U1661" t="s">
        <v>11231</v>
      </c>
      <c r="V1661" t="s">
        <v>55</v>
      </c>
    </row>
    <row r="1662">
      <c r="A1662" s="35">
        <v>0.50577546296296294</v>
      </c>
      <c r="B1662">
        <v>14.09</v>
      </c>
      <c r="C1662">
        <v>152</v>
      </c>
      <c r="D1662">
        <v>102</v>
      </c>
      <c r="E1662">
        <v>312</v>
      </c>
      <c r="F1662">
        <v>19.100000000000001</v>
      </c>
      <c r="G1662">
        <v>17.100000000000001</v>
      </c>
      <c r="H1662">
        <v>2261</v>
      </c>
      <c r="I1662">
        <v>1094</v>
      </c>
      <c r="J1662">
        <v>11900</v>
      </c>
      <c r="K1662">
        <v>2805</v>
      </c>
      <c r="L1662">
        <v>2.8999999999999999</v>
      </c>
      <c r="M1662">
        <v>81.5</v>
      </c>
      <c r="N1662">
        <v>112.40000000000001</v>
      </c>
      <c r="O1662">
        <v>-5</v>
      </c>
      <c r="P1662">
        <v>183.59450000000001</v>
      </c>
      <c r="Q1662">
        <v>75</v>
      </c>
      <c r="R1662">
        <v>66.409999999999997</v>
      </c>
      <c r="S1662">
        <v>755.5</v>
      </c>
      <c r="T1662">
        <v>25</v>
      </c>
      <c r="U1662" t="s">
        <v>11231</v>
      </c>
      <c r="V1662" t="s">
        <v>55</v>
      </c>
    </row>
    <row r="1663">
      <c r="A1663" s="35">
        <v>0.50578703703703709</v>
      </c>
      <c r="B1663">
        <v>14.097</v>
      </c>
      <c r="C1663">
        <v>152</v>
      </c>
      <c r="D1663">
        <v>102</v>
      </c>
      <c r="E1663">
        <v>312</v>
      </c>
      <c r="F1663">
        <v>19.100000000000001</v>
      </c>
      <c r="G1663">
        <v>17.100000000000001</v>
      </c>
      <c r="H1663">
        <v>2265</v>
      </c>
      <c r="I1663">
        <v>1095</v>
      </c>
      <c r="J1663">
        <v>11921</v>
      </c>
      <c r="K1663">
        <v>2807</v>
      </c>
      <c r="L1663">
        <v>2.8999999999999999</v>
      </c>
      <c r="M1663">
        <v>81.5</v>
      </c>
      <c r="N1663">
        <v>112.40000000000001</v>
      </c>
      <c r="O1663">
        <v>-5</v>
      </c>
      <c r="P1663">
        <v>183.5943</v>
      </c>
      <c r="Q1663">
        <v>75.019999999999996</v>
      </c>
      <c r="R1663">
        <v>66.450000000000003</v>
      </c>
      <c r="S1663">
        <v>755.20000000000005</v>
      </c>
      <c r="T1663">
        <v>25</v>
      </c>
      <c r="U1663" t="s">
        <v>11231</v>
      </c>
      <c r="V1663" t="s">
        <v>55</v>
      </c>
    </row>
    <row r="1664">
      <c r="A1664" s="35">
        <v>0.50579861111111113</v>
      </c>
      <c r="B1664">
        <v>14.103</v>
      </c>
      <c r="C1664">
        <v>152</v>
      </c>
      <c r="D1664">
        <v>103</v>
      </c>
      <c r="E1664">
        <v>312</v>
      </c>
      <c r="F1664">
        <v>19.100000000000001</v>
      </c>
      <c r="G1664">
        <v>17.100000000000001</v>
      </c>
      <c r="H1664">
        <v>2273</v>
      </c>
      <c r="I1664">
        <v>1095</v>
      </c>
      <c r="J1664">
        <v>11963</v>
      </c>
      <c r="K1664">
        <v>2807</v>
      </c>
      <c r="L1664">
        <v>2.8999999999999999</v>
      </c>
      <c r="M1664">
        <v>81.5</v>
      </c>
      <c r="N1664">
        <v>112.5</v>
      </c>
      <c r="O1664">
        <v>-5</v>
      </c>
      <c r="P1664">
        <v>183.59379999999999</v>
      </c>
      <c r="Q1664">
        <v>75</v>
      </c>
      <c r="R1664">
        <v>66.420000000000002</v>
      </c>
      <c r="S1664">
        <v>755</v>
      </c>
      <c r="T1664">
        <v>25</v>
      </c>
      <c r="U1664" t="s">
        <v>11231</v>
      </c>
      <c r="V1664" t="s">
        <v>55</v>
      </c>
    </row>
    <row r="1665">
      <c r="A1665" s="35">
        <v>0.50581018518518517</v>
      </c>
      <c r="B1665">
        <v>14.106</v>
      </c>
      <c r="C1665">
        <v>152</v>
      </c>
      <c r="D1665">
        <v>101</v>
      </c>
      <c r="E1665">
        <v>312</v>
      </c>
      <c r="F1665">
        <v>19.100000000000001</v>
      </c>
      <c r="G1665">
        <v>17.100000000000001</v>
      </c>
      <c r="H1665">
        <v>2280</v>
      </c>
      <c r="I1665">
        <v>1096</v>
      </c>
      <c r="J1665">
        <v>12000</v>
      </c>
      <c r="K1665">
        <v>2810</v>
      </c>
      <c r="L1665">
        <v>3</v>
      </c>
      <c r="M1665">
        <v>81.599999999999994</v>
      </c>
      <c r="N1665">
        <v>112.5</v>
      </c>
      <c r="O1665">
        <v>-5</v>
      </c>
      <c r="P1665">
        <v>183.595</v>
      </c>
      <c r="Q1665">
        <v>75.010000000000005</v>
      </c>
      <c r="R1665">
        <v>66.439999999999998</v>
      </c>
      <c r="S1665">
        <v>754.79999999999995</v>
      </c>
      <c r="T1665">
        <v>25</v>
      </c>
      <c r="U1665" t="s">
        <v>11231</v>
      </c>
      <c r="V1665" t="s">
        <v>55</v>
      </c>
    </row>
    <row r="1666">
      <c r="A1666" s="35">
        <v>0.50582175925925921</v>
      </c>
      <c r="B1666">
        <v>14.112</v>
      </c>
      <c r="C1666">
        <v>152</v>
      </c>
      <c r="D1666">
        <v>102</v>
      </c>
      <c r="E1666">
        <v>312</v>
      </c>
      <c r="F1666">
        <v>19.100000000000001</v>
      </c>
      <c r="G1666">
        <v>17.100000000000001</v>
      </c>
      <c r="H1666">
        <v>2287</v>
      </c>
      <c r="I1666">
        <v>1097</v>
      </c>
      <c r="J1666">
        <v>12036</v>
      </c>
      <c r="K1666">
        <v>2812</v>
      </c>
      <c r="L1666">
        <v>2.8999999999999999</v>
      </c>
      <c r="M1666">
        <v>81.599999999999994</v>
      </c>
      <c r="N1666">
        <v>112.5</v>
      </c>
      <c r="O1666">
        <v>-6</v>
      </c>
      <c r="P1666">
        <v>183.59289999999999</v>
      </c>
      <c r="Q1666">
        <v>75.090000000000003</v>
      </c>
      <c r="R1666">
        <v>66.469999999999999</v>
      </c>
      <c r="S1666">
        <v>755</v>
      </c>
      <c r="T1666">
        <v>25</v>
      </c>
      <c r="U1666" t="s">
        <v>11231</v>
      </c>
      <c r="V1666" t="s">
        <v>55</v>
      </c>
    </row>
    <row r="1667">
      <c r="A1667" s="35">
        <v>0.50583333333333336</v>
      </c>
      <c r="B1667">
        <v>14.115</v>
      </c>
      <c r="C1667">
        <v>152</v>
      </c>
      <c r="D1667">
        <v>101</v>
      </c>
      <c r="E1667">
        <v>311</v>
      </c>
      <c r="F1667">
        <v>19.100000000000001</v>
      </c>
      <c r="G1667">
        <v>17.100000000000001</v>
      </c>
      <c r="H1667">
        <v>2288</v>
      </c>
      <c r="I1667">
        <v>1097</v>
      </c>
      <c r="J1667">
        <v>12042</v>
      </c>
      <c r="K1667">
        <v>2812</v>
      </c>
      <c r="L1667">
        <v>2.8999999999999999</v>
      </c>
      <c r="M1667">
        <v>81.700000000000003</v>
      </c>
      <c r="N1667">
        <v>112.40000000000001</v>
      </c>
      <c r="O1667">
        <v>-6</v>
      </c>
      <c r="P1667">
        <v>183.59379999999999</v>
      </c>
      <c r="Q1667">
        <v>75.030000000000001</v>
      </c>
      <c r="R1667">
        <v>66.420000000000002</v>
      </c>
      <c r="S1667">
        <v>755</v>
      </c>
      <c r="T1667">
        <v>24</v>
      </c>
      <c r="U1667" t="s">
        <v>11231</v>
      </c>
      <c r="V1667" t="s">
        <v>55</v>
      </c>
    </row>
    <row r="1668">
      <c r="A1668" s="35">
        <v>0.5058449074074074</v>
      </c>
      <c r="B1668">
        <v>14.122</v>
      </c>
      <c r="C1668">
        <v>152</v>
      </c>
      <c r="D1668">
        <v>101</v>
      </c>
      <c r="E1668">
        <v>312</v>
      </c>
      <c r="F1668">
        <v>19.199999999999999</v>
      </c>
      <c r="G1668">
        <v>17.100000000000001</v>
      </c>
      <c r="H1668">
        <v>2288</v>
      </c>
      <c r="I1668">
        <v>1098</v>
      </c>
      <c r="J1668">
        <v>12711</v>
      </c>
      <c r="K1668">
        <v>2815</v>
      </c>
      <c r="L1668">
        <v>2.8999999999999999</v>
      </c>
      <c r="M1668">
        <v>81.700000000000003</v>
      </c>
      <c r="N1668">
        <v>112.40000000000001</v>
      </c>
      <c r="O1668">
        <v>-5</v>
      </c>
      <c r="P1668">
        <v>183.59229999999999</v>
      </c>
      <c r="Q1668">
        <v>75.019999999999996</v>
      </c>
      <c r="R1668">
        <v>66.459999999999994</v>
      </c>
      <c r="S1668">
        <v>754.39999999999998</v>
      </c>
      <c r="T1668">
        <v>25</v>
      </c>
      <c r="U1668" t="s">
        <v>11231</v>
      </c>
      <c r="V1668" t="s">
        <v>55</v>
      </c>
    </row>
    <row r="1669">
      <c r="A1669" s="35">
        <v>0.50585648148148143</v>
      </c>
      <c r="B1669">
        <v>14.125</v>
      </c>
      <c r="C1669">
        <v>151</v>
      </c>
      <c r="D1669">
        <v>101</v>
      </c>
      <c r="E1669">
        <v>319</v>
      </c>
      <c r="F1669">
        <v>19.199999999999999</v>
      </c>
      <c r="G1669">
        <v>17.199999999999999</v>
      </c>
      <c r="H1669">
        <v>2286</v>
      </c>
      <c r="I1669">
        <v>1099</v>
      </c>
      <c r="J1669">
        <v>12699</v>
      </c>
      <c r="K1669">
        <v>2892</v>
      </c>
      <c r="L1669">
        <v>2.8999999999999999</v>
      </c>
      <c r="M1669">
        <v>81.799999999999997</v>
      </c>
      <c r="N1669">
        <v>112.3</v>
      </c>
      <c r="O1669">
        <v>-5</v>
      </c>
      <c r="P1669">
        <v>183.59460000000001</v>
      </c>
      <c r="Q1669">
        <v>74.959999999999994</v>
      </c>
      <c r="R1669">
        <v>66.390000000000001</v>
      </c>
      <c r="S1669">
        <v>755.20000000000005</v>
      </c>
      <c r="T1669">
        <v>25</v>
      </c>
      <c r="U1669" t="s">
        <v>11231</v>
      </c>
      <c r="V1669" t="s">
        <v>55</v>
      </c>
    </row>
    <row r="1670">
      <c r="A1670" s="35">
        <v>0.50586805555555558</v>
      </c>
      <c r="B1670">
        <v>14.131</v>
      </c>
      <c r="C1670">
        <v>152</v>
      </c>
      <c r="D1670">
        <v>101</v>
      </c>
      <c r="E1670">
        <v>320</v>
      </c>
      <c r="F1670">
        <v>19.199999999999999</v>
      </c>
      <c r="G1670">
        <v>17.199999999999999</v>
      </c>
      <c r="H1670">
        <v>2281</v>
      </c>
      <c r="I1670">
        <v>1100</v>
      </c>
      <c r="J1670">
        <v>12672</v>
      </c>
      <c r="K1670">
        <v>2894</v>
      </c>
      <c r="L1670">
        <v>2.8999999999999999</v>
      </c>
      <c r="M1670">
        <v>81.799999999999997</v>
      </c>
      <c r="N1670">
        <v>112.3</v>
      </c>
      <c r="O1670">
        <v>-5</v>
      </c>
      <c r="P1670">
        <v>183.5943</v>
      </c>
      <c r="Q1670">
        <v>75</v>
      </c>
      <c r="R1670">
        <v>66.439999999999998</v>
      </c>
      <c r="S1670">
        <v>755</v>
      </c>
      <c r="T1670">
        <v>25</v>
      </c>
      <c r="U1670" t="s">
        <v>11231</v>
      </c>
      <c r="V1670" t="s">
        <v>55</v>
      </c>
    </row>
    <row r="1671">
      <c r="A1671" s="35">
        <v>0.50587962962962962</v>
      </c>
      <c r="B1671">
        <v>14.135</v>
      </c>
      <c r="C1671">
        <v>151</v>
      </c>
      <c r="D1671">
        <v>102</v>
      </c>
      <c r="E1671">
        <v>319</v>
      </c>
      <c r="F1671">
        <v>19.199999999999999</v>
      </c>
      <c r="G1671">
        <v>17.199999999999999</v>
      </c>
      <c r="H1671">
        <v>2278</v>
      </c>
      <c r="I1671">
        <v>1100</v>
      </c>
      <c r="J1671">
        <v>12655</v>
      </c>
      <c r="K1671">
        <v>2894</v>
      </c>
      <c r="L1671">
        <v>3</v>
      </c>
      <c r="M1671">
        <v>81.900000000000006</v>
      </c>
      <c r="N1671">
        <v>112.3</v>
      </c>
      <c r="O1671">
        <v>-5</v>
      </c>
      <c r="P1671">
        <v>183.59370000000001</v>
      </c>
      <c r="Q1671">
        <v>75.010000000000005</v>
      </c>
      <c r="R1671">
        <v>66.439999999999998</v>
      </c>
      <c r="S1671">
        <v>755.20000000000005</v>
      </c>
      <c r="T1671">
        <v>25</v>
      </c>
      <c r="U1671" t="s">
        <v>11231</v>
      </c>
      <c r="V1671" t="s">
        <v>55</v>
      </c>
    </row>
    <row r="1672">
      <c r="A1672" s="35">
        <v>0.50589120370370366</v>
      </c>
      <c r="B1672">
        <v>14.143000000000001</v>
      </c>
      <c r="C1672">
        <v>151</v>
      </c>
      <c r="D1672">
        <v>102</v>
      </c>
      <c r="E1672">
        <v>319</v>
      </c>
      <c r="F1672">
        <v>19.199999999999999</v>
      </c>
      <c r="G1672">
        <v>17.199999999999999</v>
      </c>
      <c r="H1672">
        <v>2274</v>
      </c>
      <c r="I1672">
        <v>1101</v>
      </c>
      <c r="J1672">
        <v>12633</v>
      </c>
      <c r="K1672">
        <v>2897</v>
      </c>
      <c r="L1672">
        <v>2.8999999999999999</v>
      </c>
      <c r="M1672">
        <v>81.900000000000006</v>
      </c>
      <c r="N1672">
        <v>112.3</v>
      </c>
      <c r="O1672">
        <v>-5</v>
      </c>
      <c r="P1672">
        <v>183.59299999999999</v>
      </c>
      <c r="Q1672">
        <v>74.969999999999999</v>
      </c>
      <c r="R1672">
        <v>66.420000000000002</v>
      </c>
      <c r="S1672">
        <v>755</v>
      </c>
      <c r="T1672">
        <v>25</v>
      </c>
      <c r="U1672" t="s">
        <v>11231</v>
      </c>
      <c r="V1672" t="s">
        <v>55</v>
      </c>
    </row>
    <row r="1673">
      <c r="A1673" s="35">
        <v>0.50590277777777781</v>
      </c>
      <c r="B1673">
        <v>14.15</v>
      </c>
      <c r="C1673">
        <v>151</v>
      </c>
      <c r="D1673">
        <v>103</v>
      </c>
      <c r="E1673">
        <v>319</v>
      </c>
      <c r="F1673">
        <v>19.199999999999999</v>
      </c>
      <c r="G1673">
        <v>17.199999999999999</v>
      </c>
      <c r="H1673">
        <v>2269</v>
      </c>
      <c r="I1673">
        <v>1102</v>
      </c>
      <c r="J1673">
        <v>12605</v>
      </c>
      <c r="K1673">
        <v>2899</v>
      </c>
      <c r="L1673">
        <v>2.8999999999999999</v>
      </c>
      <c r="M1673">
        <v>82</v>
      </c>
      <c r="N1673">
        <v>112.3</v>
      </c>
      <c r="O1673">
        <v>-5</v>
      </c>
      <c r="P1673">
        <v>183.5925</v>
      </c>
      <c r="Q1673">
        <v>75.019999999999996</v>
      </c>
      <c r="R1673">
        <v>66.430000000000007</v>
      </c>
      <c r="S1673">
        <v>755.29999999999995</v>
      </c>
      <c r="T1673">
        <v>26</v>
      </c>
      <c r="U1673" t="s">
        <v>11231</v>
      </c>
      <c r="V1673" t="s">
        <v>55</v>
      </c>
    </row>
    <row r="1674">
      <c r="A1674" s="35">
        <v>0.50591435185185185</v>
      </c>
      <c r="B1674">
        <v>14.153</v>
      </c>
      <c r="C1674">
        <v>151</v>
      </c>
      <c r="D1674">
        <v>101</v>
      </c>
      <c r="E1674">
        <v>319</v>
      </c>
      <c r="F1674">
        <v>19.199999999999999</v>
      </c>
      <c r="G1674">
        <v>17.199999999999999</v>
      </c>
      <c r="H1674">
        <v>2264</v>
      </c>
      <c r="I1674">
        <v>1102</v>
      </c>
      <c r="J1674">
        <v>12577</v>
      </c>
      <c r="K1674">
        <v>2899</v>
      </c>
      <c r="L1674">
        <v>2.8999999999999999</v>
      </c>
      <c r="M1674">
        <v>82</v>
      </c>
      <c r="N1674">
        <v>112.3</v>
      </c>
      <c r="O1674">
        <v>-5</v>
      </c>
      <c r="P1674">
        <v>183.59309999999999</v>
      </c>
      <c r="Q1674">
        <v>75.030000000000001</v>
      </c>
      <c r="R1674">
        <v>66.379999999999995</v>
      </c>
      <c r="S1674">
        <v>755.60000000000002</v>
      </c>
      <c r="T1674">
        <v>25</v>
      </c>
      <c r="U1674" t="s">
        <v>11231</v>
      </c>
      <c r="V1674" t="s">
        <v>55</v>
      </c>
    </row>
    <row r="1675">
      <c r="A1675" s="35">
        <v>0.50592592592592589</v>
      </c>
      <c r="B1675">
        <v>14.157999999999999</v>
      </c>
      <c r="C1675">
        <v>151</v>
      </c>
      <c r="D1675">
        <v>101</v>
      </c>
      <c r="E1675">
        <v>319</v>
      </c>
      <c r="F1675">
        <v>19.199999999999999</v>
      </c>
      <c r="G1675">
        <v>17.199999999999999</v>
      </c>
      <c r="H1675">
        <v>2264</v>
      </c>
      <c r="I1675">
        <v>1103</v>
      </c>
      <c r="J1675">
        <v>12577</v>
      </c>
      <c r="K1675">
        <v>2902</v>
      </c>
      <c r="L1675">
        <v>3</v>
      </c>
      <c r="M1675">
        <v>82.099999999999994</v>
      </c>
      <c r="N1675">
        <v>112.2</v>
      </c>
      <c r="O1675">
        <v>-4</v>
      </c>
      <c r="P1675">
        <v>183.5926</v>
      </c>
      <c r="Q1675">
        <v>75.019999999999996</v>
      </c>
      <c r="R1675">
        <v>66.409999999999997</v>
      </c>
      <c r="S1675">
        <v>754.89999999999998</v>
      </c>
      <c r="T1675">
        <v>25</v>
      </c>
      <c r="U1675" t="s">
        <v>11231</v>
      </c>
      <c r="V1675" t="s">
        <v>55</v>
      </c>
    </row>
    <row r="1676">
      <c r="A1676" s="35">
        <v>0.50593750000000004</v>
      </c>
      <c r="B1676">
        <v>14.164999999999999</v>
      </c>
      <c r="C1676">
        <v>151</v>
      </c>
      <c r="D1676">
        <v>101</v>
      </c>
      <c r="E1676">
        <v>319</v>
      </c>
      <c r="F1676">
        <v>19.199999999999999</v>
      </c>
      <c r="G1676">
        <v>17.199999999999999</v>
      </c>
      <c r="H1676">
        <v>2262</v>
      </c>
      <c r="I1676">
        <v>1104</v>
      </c>
      <c r="J1676">
        <v>12566</v>
      </c>
      <c r="K1676">
        <v>2905</v>
      </c>
      <c r="L1676">
        <v>3</v>
      </c>
      <c r="M1676">
        <v>82.099999999999994</v>
      </c>
      <c r="N1676">
        <v>112.2</v>
      </c>
      <c r="O1676">
        <v>-5</v>
      </c>
      <c r="P1676">
        <v>183.59139999999999</v>
      </c>
      <c r="Q1676">
        <v>75.040000000000006</v>
      </c>
      <c r="R1676">
        <v>66.439999999999998</v>
      </c>
      <c r="S1676">
        <v>754.70000000000005</v>
      </c>
      <c r="T1676">
        <v>25</v>
      </c>
      <c r="U1676" t="s">
        <v>11231</v>
      </c>
      <c r="V1676" t="s">
        <v>55</v>
      </c>
    </row>
    <row r="1677">
      <c r="A1677" s="35">
        <v>0.50594907407407408</v>
      </c>
      <c r="B1677">
        <v>14.175000000000001</v>
      </c>
      <c r="C1677">
        <v>151</v>
      </c>
      <c r="D1677">
        <v>102</v>
      </c>
      <c r="E1677">
        <v>319</v>
      </c>
      <c r="F1677">
        <v>19.199999999999999</v>
      </c>
      <c r="G1677">
        <v>17.199999999999999</v>
      </c>
      <c r="H1677">
        <v>2260</v>
      </c>
      <c r="I1677">
        <v>1104</v>
      </c>
      <c r="J1677">
        <v>12555</v>
      </c>
      <c r="K1677">
        <v>2905</v>
      </c>
      <c r="L1677">
        <v>3</v>
      </c>
      <c r="M1677">
        <v>82.200000000000003</v>
      </c>
      <c r="N1677">
        <v>112.3</v>
      </c>
      <c r="O1677">
        <v>-5</v>
      </c>
      <c r="P1677">
        <v>183.59200000000001</v>
      </c>
      <c r="Q1677">
        <v>74.989999999999995</v>
      </c>
      <c r="R1677">
        <v>66.420000000000002</v>
      </c>
      <c r="S1677">
        <v>755.10000000000002</v>
      </c>
      <c r="T1677">
        <v>25</v>
      </c>
      <c r="U1677" t="s">
        <v>11231</v>
      </c>
      <c r="V1677" t="s">
        <v>55</v>
      </c>
    </row>
    <row r="1678">
      <c r="A1678" s="35">
        <v>0.50596064814814812</v>
      </c>
      <c r="B1678">
        <v>14.183</v>
      </c>
      <c r="C1678">
        <v>151</v>
      </c>
      <c r="D1678">
        <v>103</v>
      </c>
      <c r="E1678">
        <v>319</v>
      </c>
      <c r="F1678">
        <v>19.199999999999999</v>
      </c>
      <c r="G1678">
        <v>17.199999999999999</v>
      </c>
      <c r="H1678">
        <v>2260</v>
      </c>
      <c r="I1678">
        <v>1105</v>
      </c>
      <c r="J1678">
        <v>12555</v>
      </c>
      <c r="K1678">
        <v>2907</v>
      </c>
      <c r="L1678">
        <v>2.8999999999999999</v>
      </c>
      <c r="M1678">
        <v>82.200000000000003</v>
      </c>
      <c r="N1678">
        <v>112.3</v>
      </c>
      <c r="O1678">
        <v>-5</v>
      </c>
      <c r="P1678">
        <v>183.59190000000001</v>
      </c>
      <c r="Q1678">
        <v>74.989999999999995</v>
      </c>
      <c r="R1678">
        <v>66.390000000000001</v>
      </c>
      <c r="S1678">
        <v>754.89999999999998</v>
      </c>
      <c r="T1678">
        <v>25</v>
      </c>
      <c r="U1678" t="s">
        <v>11231</v>
      </c>
      <c r="V1678" t="s">
        <v>55</v>
      </c>
    </row>
    <row r="1679">
      <c r="A1679" s="35">
        <v>0.50597222222222227</v>
      </c>
      <c r="B1679">
        <v>14.189</v>
      </c>
      <c r="C1679">
        <v>151</v>
      </c>
      <c r="D1679">
        <v>103</v>
      </c>
      <c r="E1679">
        <v>319</v>
      </c>
      <c r="F1679">
        <v>19.199999999999999</v>
      </c>
      <c r="G1679">
        <v>17.199999999999999</v>
      </c>
      <c r="H1679">
        <v>2256</v>
      </c>
      <c r="I1679">
        <v>1106</v>
      </c>
      <c r="J1679">
        <v>12533</v>
      </c>
      <c r="K1679">
        <v>2910</v>
      </c>
      <c r="L1679">
        <v>2.8999999999999999</v>
      </c>
      <c r="M1679">
        <v>82.299999999999997</v>
      </c>
      <c r="N1679">
        <v>112.2</v>
      </c>
      <c r="O1679">
        <v>-5</v>
      </c>
      <c r="P1679">
        <v>183.59190000000001</v>
      </c>
      <c r="Q1679">
        <v>74.959999999999994</v>
      </c>
      <c r="R1679">
        <v>66.349999999999994</v>
      </c>
      <c r="S1679">
        <v>755.20000000000005</v>
      </c>
      <c r="T1679">
        <v>25</v>
      </c>
      <c r="U1679" t="s">
        <v>11231</v>
      </c>
      <c r="V1679" t="s">
        <v>55</v>
      </c>
    </row>
    <row r="1680">
      <c r="A1680" s="35">
        <v>0.50598379629629631</v>
      </c>
      <c r="B1680">
        <v>14.196999999999999</v>
      </c>
      <c r="C1680">
        <v>151</v>
      </c>
      <c r="D1680">
        <v>105</v>
      </c>
      <c r="E1680">
        <v>319</v>
      </c>
      <c r="F1680">
        <v>19.199999999999999</v>
      </c>
      <c r="G1680">
        <v>17.199999999999999</v>
      </c>
      <c r="H1680">
        <v>2251</v>
      </c>
      <c r="I1680">
        <v>1107</v>
      </c>
      <c r="J1680">
        <v>12505</v>
      </c>
      <c r="K1680">
        <v>2913</v>
      </c>
      <c r="L1680">
        <v>2.8999999999999999</v>
      </c>
      <c r="M1680">
        <v>82.299999999999997</v>
      </c>
      <c r="N1680">
        <v>112.2</v>
      </c>
      <c r="O1680">
        <v>-5</v>
      </c>
      <c r="P1680">
        <v>183.59280000000001</v>
      </c>
      <c r="Q1680">
        <v>75.010000000000005</v>
      </c>
      <c r="R1680">
        <v>66.409999999999997</v>
      </c>
      <c r="S1680">
        <v>754.89999999999998</v>
      </c>
      <c r="T1680">
        <v>26</v>
      </c>
      <c r="U1680" t="s">
        <v>11231</v>
      </c>
      <c r="V1680" t="s">
        <v>55</v>
      </c>
    </row>
    <row r="1681">
      <c r="A1681" s="35">
        <v>0.50599537037037035</v>
      </c>
      <c r="B1681">
        <v>14.204000000000001</v>
      </c>
      <c r="C1681">
        <v>151</v>
      </c>
      <c r="D1681">
        <v>106</v>
      </c>
      <c r="E1681">
        <v>319</v>
      </c>
      <c r="F1681">
        <v>19.199999999999999</v>
      </c>
      <c r="G1681">
        <v>17.199999999999999</v>
      </c>
      <c r="H1681">
        <v>2245</v>
      </c>
      <c r="I1681">
        <v>1107</v>
      </c>
      <c r="J1681">
        <v>12472</v>
      </c>
      <c r="K1681">
        <v>2913</v>
      </c>
      <c r="L1681">
        <v>2.8999999999999999</v>
      </c>
      <c r="M1681">
        <v>82.400000000000006</v>
      </c>
      <c r="N1681">
        <v>112.09999999999999</v>
      </c>
      <c r="O1681">
        <v>-5</v>
      </c>
      <c r="P1681">
        <v>183.59100000000001</v>
      </c>
      <c r="Q1681">
        <v>75.010000000000005</v>
      </c>
      <c r="R1681">
        <v>66.390000000000001</v>
      </c>
      <c r="S1681">
        <v>755.5</v>
      </c>
      <c r="T1681">
        <v>25</v>
      </c>
      <c r="U1681" t="s">
        <v>11231</v>
      </c>
      <c r="V1681" t="s">
        <v>55</v>
      </c>
    </row>
    <row r="1682">
      <c r="A1682" s="35">
        <v>0.5060069444444445</v>
      </c>
      <c r="B1682">
        <v>14.215</v>
      </c>
      <c r="C1682">
        <v>151</v>
      </c>
      <c r="D1682">
        <v>108</v>
      </c>
      <c r="E1682">
        <v>319</v>
      </c>
      <c r="F1682">
        <v>19.199999999999999</v>
      </c>
      <c r="G1682">
        <v>17.199999999999999</v>
      </c>
      <c r="H1682">
        <v>2239</v>
      </c>
      <c r="I1682">
        <v>1108</v>
      </c>
      <c r="J1682">
        <v>12438</v>
      </c>
      <c r="K1682">
        <v>2915</v>
      </c>
      <c r="L1682">
        <v>2.8999999999999999</v>
      </c>
      <c r="M1682">
        <v>82.400000000000006</v>
      </c>
      <c r="N1682">
        <v>112</v>
      </c>
      <c r="O1682">
        <v>-5</v>
      </c>
      <c r="P1682">
        <v>183.59139999999999</v>
      </c>
      <c r="Q1682">
        <v>75.040000000000006</v>
      </c>
      <c r="R1682">
        <v>66.390000000000001</v>
      </c>
      <c r="S1682">
        <v>755.60000000000002</v>
      </c>
      <c r="T1682">
        <v>25</v>
      </c>
      <c r="U1682" t="s">
        <v>11231</v>
      </c>
      <c r="V1682" t="s">
        <v>55</v>
      </c>
    </row>
    <row r="1683">
      <c r="A1683" s="35">
        <v>0.50601851851851853</v>
      </c>
      <c r="B1683">
        <v>14.221</v>
      </c>
      <c r="C1683">
        <v>151</v>
      </c>
      <c r="D1683">
        <v>108</v>
      </c>
      <c r="E1683">
        <v>319</v>
      </c>
      <c r="F1683">
        <v>19.199999999999999</v>
      </c>
      <c r="G1683">
        <v>17.199999999999999</v>
      </c>
      <c r="H1683">
        <v>2238</v>
      </c>
      <c r="I1683">
        <v>1109</v>
      </c>
      <c r="J1683">
        <v>12433</v>
      </c>
      <c r="K1683">
        <v>2918</v>
      </c>
      <c r="L1683">
        <v>3</v>
      </c>
      <c r="M1683">
        <v>82.5</v>
      </c>
      <c r="N1683">
        <v>111.90000000000001</v>
      </c>
      <c r="O1683">
        <v>-6</v>
      </c>
      <c r="P1683">
        <v>183.59289999999999</v>
      </c>
      <c r="Q1683">
        <v>74.989999999999995</v>
      </c>
      <c r="R1683">
        <v>66.379999999999995</v>
      </c>
      <c r="S1683">
        <v>755.5</v>
      </c>
      <c r="T1683">
        <v>25</v>
      </c>
      <c r="U1683" t="s">
        <v>11231</v>
      </c>
      <c r="V1683" t="s">
        <v>55</v>
      </c>
    </row>
    <row r="1684">
      <c r="A1684" s="35">
        <v>0.50603009259259257</v>
      </c>
      <c r="B1684">
        <v>14.226000000000001</v>
      </c>
      <c r="C1684">
        <v>151</v>
      </c>
      <c r="D1684">
        <v>107</v>
      </c>
      <c r="E1684">
        <v>319</v>
      </c>
      <c r="F1684">
        <v>19.100000000000001</v>
      </c>
      <c r="G1684">
        <v>17.199999999999999</v>
      </c>
      <c r="H1684">
        <v>2241</v>
      </c>
      <c r="I1684">
        <v>1109</v>
      </c>
      <c r="J1684">
        <v>11794</v>
      </c>
      <c r="K1684">
        <v>2918</v>
      </c>
      <c r="L1684">
        <v>3</v>
      </c>
      <c r="M1684">
        <v>82.5</v>
      </c>
      <c r="N1684">
        <v>111.90000000000001</v>
      </c>
      <c r="O1684">
        <v>-6</v>
      </c>
      <c r="P1684">
        <v>183.59280000000001</v>
      </c>
      <c r="Q1684">
        <v>75.040000000000006</v>
      </c>
      <c r="R1684">
        <v>66.420000000000002</v>
      </c>
      <c r="S1684">
        <v>755.39999999999998</v>
      </c>
      <c r="T1684">
        <v>25</v>
      </c>
      <c r="U1684" t="s">
        <v>11231</v>
      </c>
      <c r="V1684" t="s">
        <v>55</v>
      </c>
    </row>
    <row r="1685">
      <c r="A1685" s="35">
        <v>0.50604166666666661</v>
      </c>
      <c r="B1685">
        <v>14.231999999999999</v>
      </c>
      <c r="C1685">
        <v>151</v>
      </c>
      <c r="D1685">
        <v>107</v>
      </c>
      <c r="E1685">
        <v>319</v>
      </c>
      <c r="F1685">
        <v>19.100000000000001</v>
      </c>
      <c r="G1685">
        <v>17.199999999999999</v>
      </c>
      <c r="H1685">
        <v>2247</v>
      </c>
      <c r="I1685">
        <v>1110</v>
      </c>
      <c r="J1685">
        <v>11826</v>
      </c>
      <c r="K1685">
        <v>2921</v>
      </c>
      <c r="L1685">
        <v>2.8999999999999999</v>
      </c>
      <c r="M1685">
        <v>82.599999999999994</v>
      </c>
      <c r="N1685">
        <v>111.90000000000001</v>
      </c>
      <c r="O1685">
        <v>-6</v>
      </c>
      <c r="P1685">
        <v>183.59139999999999</v>
      </c>
      <c r="Q1685">
        <v>75.030000000000001</v>
      </c>
      <c r="R1685">
        <v>66.370000000000005</v>
      </c>
      <c r="S1685">
        <v>755.10000000000002</v>
      </c>
      <c r="T1685">
        <v>25</v>
      </c>
      <c r="U1685" t="s">
        <v>11231</v>
      </c>
      <c r="V1685" t="s">
        <v>55</v>
      </c>
    </row>
    <row r="1686">
      <c r="A1686" s="35">
        <v>0.50605324074074076</v>
      </c>
      <c r="B1686">
        <v>14.237</v>
      </c>
      <c r="C1686">
        <v>151</v>
      </c>
      <c r="D1686">
        <v>108</v>
      </c>
      <c r="E1686">
        <v>319</v>
      </c>
      <c r="F1686">
        <v>19.100000000000001</v>
      </c>
      <c r="G1686">
        <v>17.199999999999999</v>
      </c>
      <c r="H1686">
        <v>2256</v>
      </c>
      <c r="I1686">
        <v>1111</v>
      </c>
      <c r="J1686">
        <v>11873</v>
      </c>
      <c r="K1686">
        <v>2923</v>
      </c>
      <c r="L1686">
        <v>3</v>
      </c>
      <c r="M1686">
        <v>82.599999999999994</v>
      </c>
      <c r="N1686">
        <v>111.8</v>
      </c>
      <c r="O1686">
        <v>-5</v>
      </c>
      <c r="P1686">
        <v>183.59270000000001</v>
      </c>
      <c r="Q1686">
        <v>74.989999999999995</v>
      </c>
      <c r="R1686">
        <v>66.390000000000001</v>
      </c>
      <c r="S1686">
        <v>755.5</v>
      </c>
      <c r="T1686">
        <v>25</v>
      </c>
      <c r="U1686" t="s">
        <v>11231</v>
      </c>
      <c r="V1686" t="s">
        <v>55</v>
      </c>
    </row>
    <row r="1687">
      <c r="A1687" s="35">
        <v>0.5060648148148148</v>
      </c>
      <c r="B1687">
        <v>14.243</v>
      </c>
      <c r="C1687">
        <v>151</v>
      </c>
      <c r="D1687">
        <v>107</v>
      </c>
      <c r="E1687">
        <v>319</v>
      </c>
      <c r="F1687">
        <v>19.100000000000001</v>
      </c>
      <c r="G1687">
        <v>17.199999999999999</v>
      </c>
      <c r="H1687">
        <v>2267</v>
      </c>
      <c r="I1687">
        <v>1111</v>
      </c>
      <c r="J1687">
        <v>11931</v>
      </c>
      <c r="K1687">
        <v>2923</v>
      </c>
      <c r="L1687">
        <v>2.8999999999999999</v>
      </c>
      <c r="M1687">
        <v>82.700000000000003</v>
      </c>
      <c r="N1687">
        <v>111.59999999999999</v>
      </c>
      <c r="O1687">
        <v>-6</v>
      </c>
      <c r="P1687">
        <v>183.5907</v>
      </c>
      <c r="Q1687">
        <v>75</v>
      </c>
      <c r="R1687">
        <v>66.370000000000005</v>
      </c>
      <c r="S1687">
        <v>755</v>
      </c>
      <c r="T1687">
        <v>25</v>
      </c>
      <c r="U1687" t="s">
        <v>11231</v>
      </c>
      <c r="V1687" t="s">
        <v>55</v>
      </c>
    </row>
    <row r="1688">
      <c r="A1688" s="35">
        <v>0.50607638888888884</v>
      </c>
      <c r="B1688">
        <v>14.247999999999999</v>
      </c>
      <c r="C1688">
        <v>151</v>
      </c>
      <c r="D1688">
        <v>106</v>
      </c>
      <c r="E1688">
        <v>319</v>
      </c>
      <c r="F1688">
        <v>19.100000000000001</v>
      </c>
      <c r="G1688">
        <v>17.199999999999999</v>
      </c>
      <c r="H1688">
        <v>2280</v>
      </c>
      <c r="I1688">
        <v>1112</v>
      </c>
      <c r="J1688">
        <v>12000</v>
      </c>
      <c r="K1688">
        <v>2926</v>
      </c>
      <c r="L1688">
        <v>2.8999999999999999</v>
      </c>
      <c r="M1688">
        <v>82.700000000000003</v>
      </c>
      <c r="N1688">
        <v>111.5</v>
      </c>
      <c r="O1688">
        <v>-6</v>
      </c>
      <c r="P1688">
        <v>183.59209999999999</v>
      </c>
      <c r="Q1688">
        <v>74.980000000000004</v>
      </c>
      <c r="R1688">
        <v>66.349999999999994</v>
      </c>
      <c r="S1688">
        <v>755.79999999999995</v>
      </c>
      <c r="T1688">
        <v>25</v>
      </c>
      <c r="U1688" t="s">
        <v>11231</v>
      </c>
      <c r="V1688" t="s">
        <v>55</v>
      </c>
    </row>
    <row r="1689">
      <c r="A1689" s="35">
        <v>0.50608796296296299</v>
      </c>
      <c r="B1689">
        <v>14.255000000000001</v>
      </c>
      <c r="C1689">
        <v>151</v>
      </c>
      <c r="D1689">
        <v>106</v>
      </c>
      <c r="E1689">
        <v>318</v>
      </c>
      <c r="F1689">
        <v>19.100000000000001</v>
      </c>
      <c r="G1689">
        <v>17.199999999999999</v>
      </c>
      <c r="H1689">
        <v>2290</v>
      </c>
      <c r="I1689">
        <v>1113</v>
      </c>
      <c r="J1689">
        <v>12052</v>
      </c>
      <c r="K1689">
        <v>2928</v>
      </c>
      <c r="L1689">
        <v>3</v>
      </c>
      <c r="M1689">
        <v>82.799999999999997</v>
      </c>
      <c r="N1689">
        <v>111.5</v>
      </c>
      <c r="O1689">
        <v>-6</v>
      </c>
      <c r="P1689">
        <v>183.59139999999999</v>
      </c>
      <c r="Q1689">
        <v>75.019999999999996</v>
      </c>
      <c r="R1689">
        <v>66.390000000000001</v>
      </c>
      <c r="S1689">
        <v>755.60000000000002</v>
      </c>
      <c r="T1689">
        <v>25</v>
      </c>
      <c r="U1689" t="s">
        <v>11231</v>
      </c>
      <c r="V1689" t="s">
        <v>55</v>
      </c>
    </row>
    <row r="1690">
      <c r="A1690" s="35">
        <v>0.50609953703703703</v>
      </c>
      <c r="B1690">
        <v>14.26</v>
      </c>
      <c r="C1690">
        <v>151</v>
      </c>
      <c r="D1690">
        <v>105</v>
      </c>
      <c r="E1690">
        <v>319</v>
      </c>
      <c r="F1690">
        <v>19.100000000000001</v>
      </c>
      <c r="G1690">
        <v>17.199999999999999</v>
      </c>
      <c r="H1690">
        <v>2301</v>
      </c>
      <c r="I1690">
        <v>1113</v>
      </c>
      <c r="J1690">
        <v>12110</v>
      </c>
      <c r="K1690">
        <v>2928</v>
      </c>
      <c r="L1690">
        <v>2.8999999999999999</v>
      </c>
      <c r="M1690">
        <v>82.799999999999997</v>
      </c>
      <c r="N1690">
        <v>111.40000000000001</v>
      </c>
      <c r="O1690">
        <v>-6</v>
      </c>
      <c r="P1690">
        <v>183.5916</v>
      </c>
      <c r="Q1690">
        <v>74.969999999999999</v>
      </c>
      <c r="R1690">
        <v>66.379999999999995</v>
      </c>
      <c r="S1690">
        <v>755.39999999999998</v>
      </c>
      <c r="T1690">
        <v>25</v>
      </c>
      <c r="U1690" t="s">
        <v>11231</v>
      </c>
      <c r="V1690" t="s">
        <v>55</v>
      </c>
    </row>
    <row r="1691">
      <c r="A1691" s="35">
        <v>0.50611111111111107</v>
      </c>
      <c r="B1691">
        <v>14.266999999999999</v>
      </c>
      <c r="C1691">
        <v>151</v>
      </c>
      <c r="D1691">
        <v>106</v>
      </c>
      <c r="E1691">
        <v>318</v>
      </c>
      <c r="F1691">
        <v>19.199999999999999</v>
      </c>
      <c r="G1691">
        <v>17.199999999999999</v>
      </c>
      <c r="H1691">
        <v>2302</v>
      </c>
      <c r="I1691">
        <v>1114</v>
      </c>
      <c r="J1691">
        <v>12788</v>
      </c>
      <c r="K1691">
        <v>2931</v>
      </c>
      <c r="L1691">
        <v>3</v>
      </c>
      <c r="M1691">
        <v>82.900000000000006</v>
      </c>
      <c r="N1691">
        <v>111.5</v>
      </c>
      <c r="O1691">
        <v>-6</v>
      </c>
      <c r="P1691">
        <v>183.5917</v>
      </c>
      <c r="Q1691">
        <v>74.959999999999994</v>
      </c>
      <c r="R1691">
        <v>66.319999999999993</v>
      </c>
      <c r="S1691">
        <v>755.29999999999995</v>
      </c>
      <c r="T1691">
        <v>25</v>
      </c>
      <c r="U1691" t="s">
        <v>11231</v>
      </c>
      <c r="V1691" t="s">
        <v>55</v>
      </c>
    </row>
    <row r="1692">
      <c r="A1692" s="35">
        <v>0.50612268518518522</v>
      </c>
      <c r="B1692">
        <v>14.272</v>
      </c>
      <c r="C1692">
        <v>151</v>
      </c>
      <c r="D1692">
        <v>105</v>
      </c>
      <c r="E1692">
        <v>318</v>
      </c>
      <c r="F1692">
        <v>19.199999999999999</v>
      </c>
      <c r="G1692">
        <v>17.199999999999999</v>
      </c>
      <c r="H1692">
        <v>2300</v>
      </c>
      <c r="I1692">
        <v>1115</v>
      </c>
      <c r="J1692">
        <v>12777</v>
      </c>
      <c r="K1692">
        <v>2934</v>
      </c>
      <c r="L1692">
        <v>2.8999999999999999</v>
      </c>
      <c r="M1692">
        <v>82.900000000000006</v>
      </c>
      <c r="N1692">
        <v>111.5</v>
      </c>
      <c r="O1692">
        <v>-6</v>
      </c>
      <c r="P1692">
        <v>183.5907</v>
      </c>
      <c r="Q1692">
        <v>75.040000000000006</v>
      </c>
      <c r="R1692">
        <v>66.390000000000001</v>
      </c>
      <c r="S1692">
        <v>755.5</v>
      </c>
      <c r="T1692">
        <v>25</v>
      </c>
      <c r="U1692" t="s">
        <v>11231</v>
      </c>
      <c r="V1692" t="s">
        <v>55</v>
      </c>
    </row>
    <row r="1693">
      <c r="A1693" s="35">
        <v>0.50613425925925926</v>
      </c>
      <c r="B1693">
        <v>14.279</v>
      </c>
      <c r="C1693">
        <v>151</v>
      </c>
      <c r="D1693">
        <v>106</v>
      </c>
      <c r="E1693">
        <v>318</v>
      </c>
      <c r="F1693">
        <v>19.199999999999999</v>
      </c>
      <c r="G1693">
        <v>17.199999999999999</v>
      </c>
      <c r="H1693">
        <v>2290</v>
      </c>
      <c r="I1693">
        <v>1115</v>
      </c>
      <c r="J1693">
        <v>12722</v>
      </c>
      <c r="K1693">
        <v>2934</v>
      </c>
      <c r="L1693">
        <v>2.8999999999999999</v>
      </c>
      <c r="M1693">
        <v>83</v>
      </c>
      <c r="N1693">
        <v>111.59999999999999</v>
      </c>
      <c r="O1693">
        <v>-5</v>
      </c>
      <c r="P1693">
        <v>183.5909</v>
      </c>
      <c r="Q1693">
        <v>74.980000000000004</v>
      </c>
      <c r="R1693">
        <v>66.340000000000003</v>
      </c>
      <c r="S1693">
        <v>754.89999999999998</v>
      </c>
      <c r="T1693">
        <v>25</v>
      </c>
      <c r="U1693" t="s">
        <v>11231</v>
      </c>
      <c r="V1693" t="s">
        <v>55</v>
      </c>
    </row>
    <row r="1694">
      <c r="A1694" s="35">
        <v>0.50614583333333329</v>
      </c>
      <c r="B1694">
        <v>14.285</v>
      </c>
      <c r="C1694">
        <v>151</v>
      </c>
      <c r="D1694">
        <v>106</v>
      </c>
      <c r="E1694">
        <v>318</v>
      </c>
      <c r="F1694">
        <v>19.199999999999999</v>
      </c>
      <c r="G1694">
        <v>17.199999999999999</v>
      </c>
      <c r="H1694">
        <v>2282</v>
      </c>
      <c r="I1694">
        <v>1116</v>
      </c>
      <c r="J1694">
        <v>12677</v>
      </c>
      <c r="K1694">
        <v>2936</v>
      </c>
      <c r="L1694">
        <v>2.8999999999999999</v>
      </c>
      <c r="M1694">
        <v>83</v>
      </c>
      <c r="N1694">
        <v>111.59999999999999</v>
      </c>
      <c r="O1694">
        <v>-5</v>
      </c>
      <c r="P1694">
        <v>183.59100000000001</v>
      </c>
      <c r="Q1694">
        <v>75.040000000000006</v>
      </c>
      <c r="R1694">
        <v>66.390000000000001</v>
      </c>
      <c r="S1694">
        <v>755.5</v>
      </c>
      <c r="T1694">
        <v>25</v>
      </c>
      <c r="U1694" t="s">
        <v>11231</v>
      </c>
      <c r="V1694" t="s">
        <v>55</v>
      </c>
    </row>
    <row r="1695">
      <c r="A1695" s="35">
        <v>0.50615740740740744</v>
      </c>
      <c r="B1695">
        <v>14.292</v>
      </c>
      <c r="C1695">
        <v>151</v>
      </c>
      <c r="D1695">
        <v>107</v>
      </c>
      <c r="E1695">
        <v>318</v>
      </c>
      <c r="F1695">
        <v>19.100000000000001</v>
      </c>
      <c r="G1695">
        <v>17.199999999999999</v>
      </c>
      <c r="H1695">
        <v>2275</v>
      </c>
      <c r="I1695">
        <v>1117</v>
      </c>
      <c r="J1695">
        <v>11973</v>
      </c>
      <c r="K1695">
        <v>2939</v>
      </c>
      <c r="L1695">
        <v>2.8999999999999999</v>
      </c>
      <c r="M1695">
        <v>83.099999999999994</v>
      </c>
      <c r="N1695">
        <v>111.59999999999999</v>
      </c>
      <c r="O1695">
        <v>-5</v>
      </c>
      <c r="P1695">
        <v>183.59110000000001</v>
      </c>
      <c r="Q1695">
        <v>75.019999999999996</v>
      </c>
      <c r="R1695">
        <v>66.319999999999993</v>
      </c>
      <c r="S1695">
        <v>755</v>
      </c>
      <c r="T1695">
        <v>25</v>
      </c>
      <c r="U1695" t="s">
        <v>11231</v>
      </c>
      <c r="V1695" t="s">
        <v>55</v>
      </c>
    </row>
    <row r="1696">
      <c r="A1696" s="35">
        <v>0.50616898148148148</v>
      </c>
      <c r="B1696">
        <v>14.298</v>
      </c>
      <c r="C1696">
        <v>151</v>
      </c>
      <c r="D1696">
        <v>107</v>
      </c>
      <c r="E1696">
        <v>318</v>
      </c>
      <c r="F1696">
        <v>19.100000000000001</v>
      </c>
      <c r="G1696">
        <v>17.199999999999999</v>
      </c>
      <c r="H1696">
        <v>2268</v>
      </c>
      <c r="I1696">
        <v>1118</v>
      </c>
      <c r="J1696">
        <v>11936</v>
      </c>
      <c r="K1696">
        <v>2942</v>
      </c>
      <c r="L1696">
        <v>2.8999999999999999</v>
      </c>
      <c r="M1696">
        <v>83.099999999999994</v>
      </c>
      <c r="N1696">
        <v>111.59999999999999</v>
      </c>
      <c r="O1696">
        <v>-4</v>
      </c>
      <c r="P1696">
        <v>183.59020000000001</v>
      </c>
      <c r="Q1696">
        <v>74.969999999999999</v>
      </c>
      <c r="R1696">
        <v>66.329999999999998</v>
      </c>
      <c r="S1696">
        <v>754.70000000000005</v>
      </c>
      <c r="T1696">
        <v>25</v>
      </c>
      <c r="U1696" t="s">
        <v>11231</v>
      </c>
      <c r="V1696" t="s">
        <v>55</v>
      </c>
    </row>
    <row r="1697">
      <c r="A1697" s="35">
        <v>0.50618055555555552</v>
      </c>
      <c r="B1697">
        <v>14.304</v>
      </c>
      <c r="C1697">
        <v>151</v>
      </c>
      <c r="D1697">
        <v>106</v>
      </c>
      <c r="E1697">
        <v>318</v>
      </c>
      <c r="F1697">
        <v>19.199999999999999</v>
      </c>
      <c r="G1697">
        <v>17.199999999999999</v>
      </c>
      <c r="H1697">
        <v>2261</v>
      </c>
      <c r="I1697">
        <v>1118</v>
      </c>
      <c r="J1697">
        <v>12561</v>
      </c>
      <c r="K1697">
        <v>2942</v>
      </c>
      <c r="L1697">
        <v>3</v>
      </c>
      <c r="M1697">
        <v>83.200000000000003</v>
      </c>
      <c r="N1697">
        <v>111.59999999999999</v>
      </c>
      <c r="O1697">
        <v>-4</v>
      </c>
      <c r="P1697">
        <v>183.5917</v>
      </c>
      <c r="Q1697">
        <v>74.989999999999995</v>
      </c>
      <c r="R1697">
        <v>66.340000000000003</v>
      </c>
      <c r="S1697">
        <v>755.10000000000002</v>
      </c>
      <c r="T1697">
        <v>25</v>
      </c>
      <c r="U1697" t="s">
        <v>11231</v>
      </c>
      <c r="V1697" t="s">
        <v>55</v>
      </c>
    </row>
    <row r="1698">
      <c r="A1698" s="35">
        <v>0.50619212962962967</v>
      </c>
      <c r="B1698">
        <v>14.308999999999999</v>
      </c>
      <c r="C1698">
        <v>151</v>
      </c>
      <c r="D1698">
        <v>106</v>
      </c>
      <c r="E1698">
        <v>318</v>
      </c>
      <c r="F1698">
        <v>19.199999999999999</v>
      </c>
      <c r="G1698">
        <v>17.199999999999999</v>
      </c>
      <c r="H1698">
        <v>2257</v>
      </c>
      <c r="I1698">
        <v>1119</v>
      </c>
      <c r="J1698">
        <v>12538</v>
      </c>
      <c r="K1698">
        <v>2944</v>
      </c>
      <c r="L1698">
        <v>2.8999999999999999</v>
      </c>
      <c r="M1698">
        <v>83.200000000000003</v>
      </c>
      <c r="N1698">
        <v>111.7</v>
      </c>
      <c r="O1698">
        <v>-5</v>
      </c>
      <c r="P1698">
        <v>183.59059999999999</v>
      </c>
      <c r="Q1698">
        <v>74.989999999999995</v>
      </c>
      <c r="R1698">
        <v>66.340000000000003</v>
      </c>
      <c r="S1698">
        <v>754.79999999999995</v>
      </c>
      <c r="T1698">
        <v>25</v>
      </c>
      <c r="U1698" t="s">
        <v>11231</v>
      </c>
      <c r="V1698" t="s">
        <v>55</v>
      </c>
    </row>
    <row r="1699">
      <c r="A1699" s="35">
        <v>0.50620370370370371</v>
      </c>
      <c r="B1699">
        <v>14.317</v>
      </c>
      <c r="C1699">
        <v>151</v>
      </c>
      <c r="D1699">
        <v>107</v>
      </c>
      <c r="E1699">
        <v>318</v>
      </c>
      <c r="F1699">
        <v>19.199999999999999</v>
      </c>
      <c r="G1699">
        <v>17.199999999999999</v>
      </c>
      <c r="H1699">
        <v>2258</v>
      </c>
      <c r="I1699">
        <v>1120</v>
      </c>
      <c r="J1699">
        <v>12544</v>
      </c>
      <c r="K1699">
        <v>2947</v>
      </c>
      <c r="L1699">
        <v>2.8999999999999999</v>
      </c>
      <c r="M1699">
        <v>83.299999999999997</v>
      </c>
      <c r="N1699">
        <v>111.7</v>
      </c>
      <c r="O1699">
        <v>-5</v>
      </c>
      <c r="P1699">
        <v>183.59</v>
      </c>
      <c r="Q1699">
        <v>75.030000000000001</v>
      </c>
      <c r="R1699">
        <v>66.319999999999993</v>
      </c>
      <c r="S1699">
        <v>755.10000000000002</v>
      </c>
      <c r="T1699">
        <v>25</v>
      </c>
      <c r="U1699" t="s">
        <v>11231</v>
      </c>
      <c r="V1699" t="s">
        <v>55</v>
      </c>
    </row>
    <row r="1700">
      <c r="A1700" s="35">
        <v>0.50621527777777775</v>
      </c>
      <c r="B1700">
        <v>14.321</v>
      </c>
      <c r="C1700">
        <v>151</v>
      </c>
      <c r="D1700">
        <v>106</v>
      </c>
      <c r="E1700">
        <v>318</v>
      </c>
      <c r="F1700">
        <v>19.199999999999999</v>
      </c>
      <c r="G1700">
        <v>17.199999999999999</v>
      </c>
      <c r="H1700">
        <v>2257</v>
      </c>
      <c r="I1700">
        <v>1120</v>
      </c>
      <c r="J1700">
        <v>12538</v>
      </c>
      <c r="K1700">
        <v>2947</v>
      </c>
      <c r="L1700">
        <v>2.8999999999999999</v>
      </c>
      <c r="M1700">
        <v>83.299999999999997</v>
      </c>
      <c r="N1700">
        <v>111.7</v>
      </c>
      <c r="O1700">
        <v>-5</v>
      </c>
      <c r="P1700">
        <v>183.59129999999999</v>
      </c>
      <c r="Q1700">
        <v>75.019999999999996</v>
      </c>
      <c r="R1700">
        <v>66.349999999999994</v>
      </c>
      <c r="S1700">
        <v>755.10000000000002</v>
      </c>
      <c r="T1700">
        <v>25</v>
      </c>
      <c r="U1700" t="s">
        <v>11231</v>
      </c>
      <c r="V1700" t="s">
        <v>55</v>
      </c>
    </row>
    <row r="1701">
      <c r="A1701" s="35">
        <v>0.5062268518518519</v>
      </c>
      <c r="B1701">
        <v>14.324999999999999</v>
      </c>
      <c r="C1701">
        <v>151</v>
      </c>
      <c r="D1701">
        <v>105</v>
      </c>
      <c r="E1701">
        <v>318</v>
      </c>
      <c r="F1701">
        <v>19.199999999999999</v>
      </c>
      <c r="G1701">
        <v>17.199999999999999</v>
      </c>
      <c r="H1701">
        <v>2255</v>
      </c>
      <c r="I1701">
        <v>1121</v>
      </c>
      <c r="J1701">
        <v>12527</v>
      </c>
      <c r="K1701">
        <v>2949</v>
      </c>
      <c r="L1701">
        <v>3</v>
      </c>
      <c r="M1701">
        <v>83.400000000000006</v>
      </c>
      <c r="N1701">
        <v>111.59999999999999</v>
      </c>
      <c r="O1701">
        <v>-5</v>
      </c>
      <c r="P1701">
        <v>183.59139999999999</v>
      </c>
      <c r="Q1701">
        <v>75</v>
      </c>
      <c r="R1701">
        <v>66.340000000000003</v>
      </c>
      <c r="S1701">
        <v>755.20000000000005</v>
      </c>
      <c r="T1701">
        <v>25</v>
      </c>
      <c r="U1701" t="s">
        <v>11231</v>
      </c>
      <c r="V1701" t="s">
        <v>55</v>
      </c>
    </row>
    <row r="1702">
      <c r="A1702" s="35">
        <v>0.50623842592592594</v>
      </c>
      <c r="B1702">
        <v>14.333</v>
      </c>
      <c r="C1702">
        <v>151</v>
      </c>
      <c r="D1702">
        <v>106</v>
      </c>
      <c r="E1702">
        <v>318</v>
      </c>
      <c r="F1702">
        <v>19.199999999999999</v>
      </c>
      <c r="G1702">
        <v>17.199999999999999</v>
      </c>
      <c r="H1702">
        <v>2256</v>
      </c>
      <c r="I1702">
        <v>1122</v>
      </c>
      <c r="J1702">
        <v>12533</v>
      </c>
      <c r="K1702">
        <v>2952</v>
      </c>
      <c r="L1702">
        <v>3</v>
      </c>
      <c r="M1702">
        <v>83.400000000000006</v>
      </c>
      <c r="N1702">
        <v>111.5</v>
      </c>
      <c r="O1702">
        <v>-5</v>
      </c>
      <c r="P1702">
        <v>183.5899</v>
      </c>
      <c r="Q1702">
        <v>75.069999999999993</v>
      </c>
      <c r="R1702">
        <v>66.409999999999997</v>
      </c>
      <c r="S1702">
        <v>755.20000000000005</v>
      </c>
      <c r="T1702">
        <v>25</v>
      </c>
      <c r="U1702" t="s">
        <v>11231</v>
      </c>
      <c r="V1702" t="s">
        <v>55</v>
      </c>
    </row>
    <row r="1703">
      <c r="A1703" s="35">
        <v>0.50624999999999998</v>
      </c>
      <c r="B1703">
        <v>14.339</v>
      </c>
      <c r="C1703">
        <v>151</v>
      </c>
      <c r="D1703">
        <v>106</v>
      </c>
      <c r="E1703">
        <v>318</v>
      </c>
      <c r="F1703">
        <v>19.199999999999999</v>
      </c>
      <c r="G1703">
        <v>17.199999999999999</v>
      </c>
      <c r="H1703">
        <v>2254</v>
      </c>
      <c r="I1703">
        <v>1122</v>
      </c>
      <c r="J1703">
        <v>12522</v>
      </c>
      <c r="K1703">
        <v>2952</v>
      </c>
      <c r="L1703">
        <v>2.8999999999999999</v>
      </c>
      <c r="M1703">
        <v>83.5</v>
      </c>
      <c r="N1703">
        <v>111.5</v>
      </c>
      <c r="O1703">
        <v>-5</v>
      </c>
      <c r="P1703">
        <v>183.59</v>
      </c>
      <c r="Q1703">
        <v>75.049999999999997</v>
      </c>
      <c r="R1703">
        <v>66.340000000000003</v>
      </c>
      <c r="S1703">
        <v>755.20000000000005</v>
      </c>
      <c r="T1703">
        <v>25</v>
      </c>
      <c r="U1703" t="s">
        <v>11231</v>
      </c>
      <c r="V1703" t="s">
        <v>55</v>
      </c>
    </row>
    <row r="1704">
      <c r="A1704" s="35">
        <v>0.50626157407407413</v>
      </c>
      <c r="B1704">
        <v>14.345000000000001</v>
      </c>
      <c r="C1704">
        <v>151</v>
      </c>
      <c r="D1704">
        <v>106</v>
      </c>
      <c r="E1704">
        <v>318</v>
      </c>
      <c r="F1704">
        <v>19.199999999999999</v>
      </c>
      <c r="G1704">
        <v>17.199999999999999</v>
      </c>
      <c r="H1704">
        <v>2253</v>
      </c>
      <c r="I1704">
        <v>1123</v>
      </c>
      <c r="J1704">
        <v>12516</v>
      </c>
      <c r="K1704">
        <v>2955</v>
      </c>
      <c r="L1704">
        <v>2.8999999999999999</v>
      </c>
      <c r="M1704">
        <v>83.5</v>
      </c>
      <c r="N1704">
        <v>111.5</v>
      </c>
      <c r="O1704">
        <v>-5</v>
      </c>
      <c r="P1704">
        <v>183.59119999999999</v>
      </c>
      <c r="Q1704">
        <v>75</v>
      </c>
      <c r="R1704">
        <v>66.340000000000003</v>
      </c>
      <c r="S1704">
        <v>755</v>
      </c>
      <c r="T1704">
        <v>25</v>
      </c>
      <c r="U1704" t="s">
        <v>11231</v>
      </c>
      <c r="V1704" t="s">
        <v>55</v>
      </c>
    </row>
    <row r="1705">
      <c r="A1705" s="35">
        <v>0.50627314814814817</v>
      </c>
      <c r="B1705">
        <v>14.348000000000001</v>
      </c>
      <c r="C1705">
        <v>151</v>
      </c>
      <c r="D1705">
        <v>105</v>
      </c>
      <c r="E1705">
        <v>318</v>
      </c>
      <c r="F1705">
        <v>19.100000000000001</v>
      </c>
      <c r="G1705">
        <v>17.199999999999999</v>
      </c>
      <c r="H1705">
        <v>2249</v>
      </c>
      <c r="I1705">
        <v>1124</v>
      </c>
      <c r="J1705">
        <v>11836</v>
      </c>
      <c r="K1705">
        <v>2957</v>
      </c>
      <c r="L1705">
        <v>2.8999999999999999</v>
      </c>
      <c r="M1705">
        <v>83.5</v>
      </c>
      <c r="N1705">
        <v>111.59999999999999</v>
      </c>
      <c r="O1705">
        <v>-5</v>
      </c>
      <c r="P1705">
        <v>183.59100000000001</v>
      </c>
      <c r="Q1705">
        <v>75.010000000000005</v>
      </c>
      <c r="R1705">
        <v>66.340000000000003</v>
      </c>
      <c r="S1705">
        <v>755.29999999999995</v>
      </c>
      <c r="T1705">
        <v>25</v>
      </c>
      <c r="U1705" t="s">
        <v>11231</v>
      </c>
      <c r="V1705" t="s">
        <v>55</v>
      </c>
    </row>
    <row r="1706">
      <c r="A1706" s="35">
        <v>0.50628472222222221</v>
      </c>
      <c r="B1706">
        <v>14.351000000000001</v>
      </c>
      <c r="C1706">
        <v>151</v>
      </c>
      <c r="D1706">
        <v>104</v>
      </c>
      <c r="E1706">
        <v>318</v>
      </c>
      <c r="F1706">
        <v>19.100000000000001</v>
      </c>
      <c r="G1706">
        <v>17.199999999999999</v>
      </c>
      <c r="H1706">
        <v>2242</v>
      </c>
      <c r="I1706">
        <v>1124</v>
      </c>
      <c r="J1706">
        <v>11800</v>
      </c>
      <c r="K1706">
        <v>2957</v>
      </c>
      <c r="L1706">
        <v>2.8999999999999999</v>
      </c>
      <c r="M1706">
        <v>83.599999999999994</v>
      </c>
      <c r="N1706">
        <v>111.59999999999999</v>
      </c>
      <c r="O1706">
        <v>-5</v>
      </c>
      <c r="P1706">
        <v>183.59110000000001</v>
      </c>
      <c r="Q1706">
        <v>75.030000000000001</v>
      </c>
      <c r="R1706">
        <v>66.319999999999993</v>
      </c>
      <c r="S1706">
        <v>755.70000000000005</v>
      </c>
      <c r="T1706">
        <v>25</v>
      </c>
      <c r="U1706" t="s">
        <v>11231</v>
      </c>
      <c r="V1706" t="s">
        <v>55</v>
      </c>
    </row>
    <row r="1707">
      <c r="A1707" s="35">
        <v>0.50629629629629624</v>
      </c>
      <c r="B1707">
        <v>14.358000000000001</v>
      </c>
      <c r="C1707">
        <v>151</v>
      </c>
      <c r="D1707">
        <v>104</v>
      </c>
      <c r="E1707">
        <v>318</v>
      </c>
      <c r="F1707">
        <v>19.100000000000001</v>
      </c>
      <c r="G1707">
        <v>17.199999999999999</v>
      </c>
      <c r="H1707">
        <v>2228</v>
      </c>
      <c r="I1707">
        <v>1125</v>
      </c>
      <c r="J1707">
        <v>11726</v>
      </c>
      <c r="K1707">
        <v>2960</v>
      </c>
      <c r="L1707">
        <v>2.8999999999999999</v>
      </c>
      <c r="M1707">
        <v>83.599999999999994</v>
      </c>
      <c r="N1707">
        <v>111.7</v>
      </c>
      <c r="O1707">
        <v>-6</v>
      </c>
      <c r="P1707">
        <v>183.5909</v>
      </c>
      <c r="Q1707">
        <v>75.060000000000002</v>
      </c>
      <c r="R1707">
        <v>66.340000000000003</v>
      </c>
      <c r="S1707">
        <v>755.79999999999995</v>
      </c>
      <c r="T1707">
        <v>25</v>
      </c>
      <c r="U1707" t="s">
        <v>11231</v>
      </c>
      <c r="V1707" t="s">
        <v>55</v>
      </c>
    </row>
    <row r="1708">
      <c r="A1708" s="35">
        <v>0.50630787037037039</v>
      </c>
      <c r="B1708">
        <v>14.365</v>
      </c>
      <c r="C1708">
        <v>151</v>
      </c>
      <c r="D1708">
        <v>105</v>
      </c>
      <c r="E1708">
        <v>317</v>
      </c>
      <c r="F1708">
        <v>19.100000000000001</v>
      </c>
      <c r="G1708">
        <v>17.199999999999999</v>
      </c>
      <c r="H1708">
        <v>2222</v>
      </c>
      <c r="I1708">
        <v>1125</v>
      </c>
      <c r="J1708">
        <v>11694</v>
      </c>
      <c r="K1708">
        <v>2960</v>
      </c>
      <c r="L1708">
        <v>3</v>
      </c>
      <c r="M1708">
        <v>83.700000000000003</v>
      </c>
      <c r="N1708">
        <v>111.59999999999999</v>
      </c>
      <c r="O1708">
        <v>-6</v>
      </c>
      <c r="P1708">
        <v>183.58949999999999</v>
      </c>
      <c r="Q1708">
        <v>75.010000000000005</v>
      </c>
      <c r="R1708">
        <v>66.329999999999998</v>
      </c>
      <c r="S1708">
        <v>755.79999999999995</v>
      </c>
      <c r="T1708">
        <v>24</v>
      </c>
      <c r="U1708" t="s">
        <v>11231</v>
      </c>
      <c r="V1708" t="s">
        <v>55</v>
      </c>
    </row>
    <row r="1709">
      <c r="A1709" s="35">
        <v>0.50631944444444443</v>
      </c>
      <c r="B1709">
        <v>14.369</v>
      </c>
      <c r="C1709">
        <v>151</v>
      </c>
      <c r="D1709">
        <v>104</v>
      </c>
      <c r="E1709">
        <v>318</v>
      </c>
      <c r="F1709">
        <v>19.100000000000001</v>
      </c>
      <c r="G1709">
        <v>17.199999999999999</v>
      </c>
      <c r="H1709">
        <v>2215</v>
      </c>
      <c r="I1709">
        <v>1126</v>
      </c>
      <c r="J1709">
        <v>11657</v>
      </c>
      <c r="K1709">
        <v>2963</v>
      </c>
      <c r="L1709">
        <v>2.8999999999999999</v>
      </c>
      <c r="M1709">
        <v>83.700000000000003</v>
      </c>
      <c r="N1709">
        <v>111.59999999999999</v>
      </c>
      <c r="O1709">
        <v>-6</v>
      </c>
      <c r="P1709">
        <v>183.5909</v>
      </c>
      <c r="Q1709">
        <v>75.019999999999996</v>
      </c>
      <c r="R1709">
        <v>66.299999999999997</v>
      </c>
      <c r="S1709">
        <v>755.5</v>
      </c>
      <c r="T1709">
        <v>25</v>
      </c>
      <c r="U1709" t="s">
        <v>11231</v>
      </c>
      <c r="V1709" t="s">
        <v>55</v>
      </c>
    </row>
    <row r="1710">
      <c r="A1710" s="35">
        <v>0.50633101851851847</v>
      </c>
      <c r="B1710">
        <v>14.375</v>
      </c>
      <c r="C1710">
        <v>150</v>
      </c>
      <c r="D1710">
        <v>104</v>
      </c>
      <c r="E1710">
        <v>317</v>
      </c>
      <c r="F1710">
        <v>19.100000000000001</v>
      </c>
      <c r="G1710">
        <v>17.199999999999999</v>
      </c>
      <c r="H1710">
        <v>2211</v>
      </c>
      <c r="I1710">
        <v>1127</v>
      </c>
      <c r="J1710">
        <v>11636</v>
      </c>
      <c r="K1710">
        <v>2965</v>
      </c>
      <c r="L1710">
        <v>2.8999999999999999</v>
      </c>
      <c r="M1710">
        <v>83.799999999999997</v>
      </c>
      <c r="N1710">
        <v>111.59999999999999</v>
      </c>
      <c r="O1710">
        <v>-6</v>
      </c>
      <c r="P1710">
        <v>183.59049999999999</v>
      </c>
      <c r="Q1710">
        <v>75.010000000000005</v>
      </c>
      <c r="R1710">
        <v>66.319999999999993</v>
      </c>
      <c r="S1710">
        <v>755.10000000000002</v>
      </c>
      <c r="T1710">
        <v>25</v>
      </c>
      <c r="U1710" t="s">
        <v>11231</v>
      </c>
      <c r="V1710" t="s">
        <v>55</v>
      </c>
    </row>
    <row r="1711">
      <c r="A1711" s="35">
        <v>0.50634259259259262</v>
      </c>
      <c r="B1711">
        <v>14.380000000000001</v>
      </c>
      <c r="C1711">
        <v>151</v>
      </c>
      <c r="D1711">
        <v>103</v>
      </c>
      <c r="E1711">
        <v>317</v>
      </c>
      <c r="F1711">
        <v>19.100000000000001</v>
      </c>
      <c r="G1711">
        <v>17.199999999999999</v>
      </c>
      <c r="H1711">
        <v>2207</v>
      </c>
      <c r="I1711">
        <v>1127</v>
      </c>
      <c r="J1711">
        <v>11615</v>
      </c>
      <c r="K1711">
        <v>2965</v>
      </c>
      <c r="L1711">
        <v>2.8999999999999999</v>
      </c>
      <c r="M1711">
        <v>83.799999999999997</v>
      </c>
      <c r="N1711">
        <v>111.59999999999999</v>
      </c>
      <c r="O1711">
        <v>-6</v>
      </c>
      <c r="P1711">
        <v>183.59010000000001</v>
      </c>
      <c r="Q1711">
        <v>74.989999999999995</v>
      </c>
      <c r="R1711">
        <v>66.310000000000002</v>
      </c>
      <c r="S1711">
        <v>755.39999999999998</v>
      </c>
      <c r="T1711">
        <v>24</v>
      </c>
      <c r="U1711" t="s">
        <v>11231</v>
      </c>
      <c r="V1711" t="s">
        <v>55</v>
      </c>
    </row>
    <row r="1712">
      <c r="A1712" s="35">
        <v>0.50635416666666666</v>
      </c>
      <c r="B1712">
        <v>14.385</v>
      </c>
      <c r="C1712">
        <v>150</v>
      </c>
      <c r="D1712">
        <v>103</v>
      </c>
      <c r="E1712">
        <v>317</v>
      </c>
      <c r="F1712">
        <v>19.100000000000001</v>
      </c>
      <c r="G1712">
        <v>17.199999999999999</v>
      </c>
      <c r="H1712">
        <v>2201</v>
      </c>
      <c r="I1712">
        <v>1128</v>
      </c>
      <c r="J1712">
        <v>11584</v>
      </c>
      <c r="K1712">
        <v>2968</v>
      </c>
      <c r="L1712">
        <v>2.8999999999999999</v>
      </c>
      <c r="M1712">
        <v>83.900000000000006</v>
      </c>
      <c r="N1712">
        <v>111.7</v>
      </c>
      <c r="O1712">
        <v>-6</v>
      </c>
      <c r="P1712">
        <v>183.59119999999999</v>
      </c>
      <c r="Q1712">
        <v>74.969999999999999</v>
      </c>
      <c r="R1712">
        <v>66.310000000000002</v>
      </c>
      <c r="S1712">
        <v>755.70000000000005</v>
      </c>
      <c r="T1712">
        <v>25</v>
      </c>
      <c r="U1712" t="s">
        <v>11231</v>
      </c>
      <c r="V1712" t="s">
        <v>55</v>
      </c>
    </row>
    <row r="1713">
      <c r="A1713" s="35">
        <v>0.5063657407407407</v>
      </c>
      <c r="B1713">
        <v>14.388999999999999</v>
      </c>
      <c r="C1713">
        <v>150</v>
      </c>
      <c r="D1713">
        <v>103</v>
      </c>
      <c r="E1713">
        <v>317</v>
      </c>
      <c r="F1713">
        <v>19.100000000000001</v>
      </c>
      <c r="G1713">
        <v>17.199999999999999</v>
      </c>
      <c r="H1713">
        <v>2193</v>
      </c>
      <c r="I1713">
        <v>1129</v>
      </c>
      <c r="J1713">
        <v>11542</v>
      </c>
      <c r="K1713">
        <v>2971</v>
      </c>
      <c r="L1713">
        <v>2.8999999999999999</v>
      </c>
      <c r="M1713">
        <v>83.900000000000006</v>
      </c>
      <c r="N1713">
        <v>111.7</v>
      </c>
      <c r="O1713">
        <v>-5</v>
      </c>
      <c r="P1713">
        <v>183.5909</v>
      </c>
      <c r="Q1713">
        <v>75.030000000000001</v>
      </c>
      <c r="R1713">
        <v>66.349999999999994</v>
      </c>
      <c r="S1713">
        <v>754.70000000000005</v>
      </c>
      <c r="T1713">
        <v>25</v>
      </c>
      <c r="U1713" t="s">
        <v>11231</v>
      </c>
      <c r="V1713" t="s">
        <v>55</v>
      </c>
    </row>
    <row r="1714">
      <c r="A1714" s="35">
        <v>0.50637731481481485</v>
      </c>
      <c r="B1714">
        <v>14.394</v>
      </c>
      <c r="C1714">
        <v>150</v>
      </c>
      <c r="D1714">
        <v>103</v>
      </c>
      <c r="E1714">
        <v>317</v>
      </c>
      <c r="F1714">
        <v>19.100000000000001</v>
      </c>
      <c r="G1714">
        <v>17.199999999999999</v>
      </c>
      <c r="H1714">
        <v>2187</v>
      </c>
      <c r="I1714">
        <v>1129</v>
      </c>
      <c r="J1714">
        <v>11510</v>
      </c>
      <c r="K1714">
        <v>2971</v>
      </c>
      <c r="L1714">
        <v>2.8999999999999999</v>
      </c>
      <c r="M1714">
        <v>84</v>
      </c>
      <c r="N1714">
        <v>111.7</v>
      </c>
      <c r="O1714">
        <v>-5</v>
      </c>
      <c r="P1714">
        <v>183.59059999999999</v>
      </c>
      <c r="Q1714">
        <v>75.049999999999997</v>
      </c>
      <c r="R1714">
        <v>66.319999999999993</v>
      </c>
      <c r="S1714">
        <v>755.10000000000002</v>
      </c>
      <c r="T1714">
        <v>25</v>
      </c>
      <c r="U1714" t="s">
        <v>11231</v>
      </c>
      <c r="V1714" t="s">
        <v>55</v>
      </c>
    </row>
    <row r="1715">
      <c r="A1715" s="35">
        <v>0.50638888888888889</v>
      </c>
      <c r="B1715">
        <v>14.398999999999999</v>
      </c>
      <c r="C1715">
        <v>150</v>
      </c>
      <c r="D1715">
        <v>103</v>
      </c>
      <c r="E1715">
        <v>317</v>
      </c>
      <c r="F1715">
        <v>19.100000000000001</v>
      </c>
      <c r="G1715">
        <v>17.199999999999999</v>
      </c>
      <c r="H1715">
        <v>2178</v>
      </c>
      <c r="I1715">
        <v>1130</v>
      </c>
      <c r="J1715">
        <v>11463</v>
      </c>
      <c r="K1715">
        <v>2973</v>
      </c>
      <c r="L1715">
        <v>2.8999999999999999</v>
      </c>
      <c r="M1715">
        <v>84</v>
      </c>
      <c r="N1715">
        <v>111.7</v>
      </c>
      <c r="O1715">
        <v>-5</v>
      </c>
      <c r="P1715">
        <v>183.58879999999999</v>
      </c>
      <c r="Q1715">
        <v>75.010000000000005</v>
      </c>
      <c r="R1715">
        <v>66.269999999999996</v>
      </c>
      <c r="S1715">
        <v>755.29999999999995</v>
      </c>
      <c r="T1715">
        <v>25</v>
      </c>
      <c r="U1715" t="s">
        <v>11231</v>
      </c>
      <c r="V1715" t="s">
        <v>55</v>
      </c>
    </row>
    <row r="1716">
      <c r="A1716" s="35">
        <v>0.50640046296296293</v>
      </c>
      <c r="B1716">
        <v>14.404</v>
      </c>
      <c r="C1716">
        <v>150</v>
      </c>
      <c r="D1716">
        <v>102</v>
      </c>
      <c r="E1716">
        <v>317</v>
      </c>
      <c r="F1716">
        <v>19.100000000000001</v>
      </c>
      <c r="G1716">
        <v>17.199999999999999</v>
      </c>
      <c r="H1716">
        <v>2171</v>
      </c>
      <c r="I1716">
        <v>1130</v>
      </c>
      <c r="J1716">
        <v>11426</v>
      </c>
      <c r="K1716">
        <v>2973</v>
      </c>
      <c r="L1716">
        <v>3</v>
      </c>
      <c r="M1716">
        <v>84.099999999999994</v>
      </c>
      <c r="N1716">
        <v>111.7</v>
      </c>
      <c r="O1716">
        <v>-5</v>
      </c>
      <c r="P1716">
        <v>183.5898</v>
      </c>
      <c r="Q1716">
        <v>75.010000000000005</v>
      </c>
      <c r="R1716">
        <v>66.299999999999997</v>
      </c>
      <c r="S1716">
        <v>754.60000000000002</v>
      </c>
      <c r="T1716">
        <v>25</v>
      </c>
      <c r="U1716" t="s">
        <v>11231</v>
      </c>
      <c r="V1716" t="s">
        <v>55</v>
      </c>
    </row>
    <row r="1717">
      <c r="A1717" s="35">
        <v>0.50641203703703708</v>
      </c>
      <c r="B1717">
        <v>14.407999999999999</v>
      </c>
      <c r="C1717">
        <v>150</v>
      </c>
      <c r="D1717">
        <v>101</v>
      </c>
      <c r="E1717">
        <v>317</v>
      </c>
      <c r="F1717">
        <v>19.100000000000001</v>
      </c>
      <c r="G1717">
        <v>17.199999999999999</v>
      </c>
      <c r="H1717">
        <v>2166</v>
      </c>
      <c r="I1717">
        <v>1131</v>
      </c>
      <c r="J1717">
        <v>11400</v>
      </c>
      <c r="K1717">
        <v>2976</v>
      </c>
      <c r="L1717">
        <v>2.8999999999999999</v>
      </c>
      <c r="M1717">
        <v>84.099999999999994</v>
      </c>
      <c r="N1717">
        <v>111.7</v>
      </c>
      <c r="O1717">
        <v>-5</v>
      </c>
      <c r="P1717">
        <v>183.59020000000001</v>
      </c>
      <c r="Q1717">
        <v>75.030000000000001</v>
      </c>
      <c r="R1717">
        <v>66.310000000000002</v>
      </c>
      <c r="S1717">
        <v>754.79999999999995</v>
      </c>
      <c r="T1717">
        <v>25</v>
      </c>
      <c r="U1717" t="s">
        <v>11231</v>
      </c>
      <c r="V1717" t="s">
        <v>55</v>
      </c>
    </row>
    <row r="1718">
      <c r="A1718" s="35">
        <v>0.50642361111111112</v>
      </c>
      <c r="B1718">
        <v>14.412000000000001</v>
      </c>
      <c r="C1718">
        <v>150</v>
      </c>
      <c r="D1718">
        <v>101</v>
      </c>
      <c r="E1718">
        <v>317</v>
      </c>
      <c r="F1718">
        <v>19.100000000000001</v>
      </c>
      <c r="G1718">
        <v>17.199999999999999</v>
      </c>
      <c r="H1718">
        <v>2154</v>
      </c>
      <c r="I1718">
        <v>1132</v>
      </c>
      <c r="J1718">
        <v>11336</v>
      </c>
      <c r="K1718">
        <v>2978</v>
      </c>
      <c r="L1718">
        <v>2.8999999999999999</v>
      </c>
      <c r="M1718">
        <v>84.200000000000003</v>
      </c>
      <c r="N1718">
        <v>111.7</v>
      </c>
      <c r="O1718">
        <v>-5</v>
      </c>
      <c r="P1718">
        <v>183.59100000000001</v>
      </c>
      <c r="Q1718">
        <v>75.010000000000005</v>
      </c>
      <c r="R1718">
        <v>66.299999999999997</v>
      </c>
      <c r="S1718">
        <v>755</v>
      </c>
      <c r="T1718">
        <v>25</v>
      </c>
      <c r="U1718" t="s">
        <v>11231</v>
      </c>
      <c r="V1718" t="s">
        <v>55</v>
      </c>
    </row>
    <row r="1719">
      <c r="A1719" s="35">
        <v>0.50643518518518515</v>
      </c>
      <c r="B1719">
        <v>14.414</v>
      </c>
      <c r="C1719">
        <v>150</v>
      </c>
      <c r="D1719">
        <v>101</v>
      </c>
      <c r="E1719">
        <v>317</v>
      </c>
      <c r="F1719">
        <v>19.100000000000001</v>
      </c>
      <c r="G1719">
        <v>17.199999999999999</v>
      </c>
      <c r="H1719">
        <v>2143</v>
      </c>
      <c r="I1719">
        <v>1132</v>
      </c>
      <c r="J1719">
        <v>11278</v>
      </c>
      <c r="K1719">
        <v>2978</v>
      </c>
      <c r="L1719">
        <v>2.8999999999999999</v>
      </c>
      <c r="M1719">
        <v>84.200000000000003</v>
      </c>
      <c r="N1719">
        <v>111.7</v>
      </c>
      <c r="O1719">
        <v>-5</v>
      </c>
      <c r="P1719">
        <v>183.59</v>
      </c>
      <c r="Q1719">
        <v>75.010000000000005</v>
      </c>
      <c r="R1719">
        <v>66.319999999999993</v>
      </c>
      <c r="S1719">
        <v>754.89999999999998</v>
      </c>
      <c r="T1719">
        <v>25</v>
      </c>
      <c r="U1719" t="s">
        <v>11231</v>
      </c>
      <c r="V1719" t="s">
        <v>55</v>
      </c>
    </row>
    <row r="1720">
      <c r="A1720" s="35">
        <v>0.5064467592592593</v>
      </c>
      <c r="B1720">
        <v>14.42</v>
      </c>
      <c r="C1720">
        <v>150</v>
      </c>
      <c r="D1720">
        <v>101</v>
      </c>
      <c r="E1720">
        <v>316</v>
      </c>
      <c r="F1720">
        <v>19.100000000000001</v>
      </c>
      <c r="G1720">
        <v>17.199999999999999</v>
      </c>
      <c r="H1720">
        <v>2134</v>
      </c>
      <c r="I1720">
        <v>1133</v>
      </c>
      <c r="J1720">
        <v>11231</v>
      </c>
      <c r="K1720">
        <v>2981</v>
      </c>
      <c r="L1720">
        <v>2.8999999999999999</v>
      </c>
      <c r="M1720">
        <v>84.299999999999997</v>
      </c>
      <c r="N1720">
        <v>111.59999999999999</v>
      </c>
      <c r="O1720">
        <v>-5</v>
      </c>
      <c r="P1720">
        <v>183.59030000000001</v>
      </c>
      <c r="Q1720">
        <v>75.019999999999996</v>
      </c>
      <c r="R1720">
        <v>66.310000000000002</v>
      </c>
      <c r="S1720">
        <v>754.79999999999995</v>
      </c>
      <c r="T1720">
        <v>25</v>
      </c>
      <c r="U1720" t="s">
        <v>11231</v>
      </c>
      <c r="V1720" t="s">
        <v>55</v>
      </c>
    </row>
    <row r="1721">
      <c r="A1721" s="35">
        <v>0.50645833333333334</v>
      </c>
      <c r="B1721">
        <v>14.425000000000001</v>
      </c>
      <c r="C1721">
        <v>150</v>
      </c>
      <c r="D1721">
        <v>100</v>
      </c>
      <c r="E1721">
        <v>317</v>
      </c>
      <c r="F1721">
        <v>19.100000000000001</v>
      </c>
      <c r="G1721">
        <v>17.199999999999999</v>
      </c>
      <c r="H1721">
        <v>2118</v>
      </c>
      <c r="I1721">
        <v>1133</v>
      </c>
      <c r="J1721">
        <v>11147</v>
      </c>
      <c r="K1721">
        <v>2981</v>
      </c>
      <c r="L1721">
        <v>2.8999999999999999</v>
      </c>
      <c r="M1721">
        <v>84.299999999999997</v>
      </c>
      <c r="N1721">
        <v>111.5</v>
      </c>
      <c r="O1721">
        <v>-5</v>
      </c>
      <c r="P1721">
        <v>183.5915</v>
      </c>
      <c r="Q1721">
        <v>75.010000000000005</v>
      </c>
      <c r="R1721">
        <v>66.269999999999996</v>
      </c>
      <c r="S1721">
        <v>754.79999999999995</v>
      </c>
      <c r="T1721">
        <v>25</v>
      </c>
      <c r="U1721" t="s">
        <v>11231</v>
      </c>
      <c r="V1721" t="s">
        <v>55</v>
      </c>
    </row>
    <row r="1722">
      <c r="A1722" s="35">
        <v>0.50646990740740738</v>
      </c>
      <c r="B1722">
        <v>14.426</v>
      </c>
      <c r="C1722">
        <v>150</v>
      </c>
      <c r="D1722">
        <v>98</v>
      </c>
      <c r="E1722">
        <v>316</v>
      </c>
      <c r="F1722">
        <v>19.100000000000001</v>
      </c>
      <c r="G1722">
        <v>17.199999999999999</v>
      </c>
      <c r="H1722">
        <v>2105</v>
      </c>
      <c r="I1722">
        <v>1134</v>
      </c>
      <c r="J1722">
        <v>11078</v>
      </c>
      <c r="K1722">
        <v>2984</v>
      </c>
      <c r="L1722">
        <v>2.8999999999999999</v>
      </c>
      <c r="M1722">
        <v>84.400000000000006</v>
      </c>
      <c r="N1722">
        <v>111.5</v>
      </c>
      <c r="O1722">
        <v>-6</v>
      </c>
      <c r="P1722">
        <v>183.59200000000001</v>
      </c>
      <c r="Q1722">
        <v>75.040000000000006</v>
      </c>
      <c r="R1722">
        <v>66.310000000000002</v>
      </c>
      <c r="S1722">
        <v>755.10000000000002</v>
      </c>
      <c r="T1722">
        <v>25</v>
      </c>
      <c r="U1722" t="s">
        <v>11231</v>
      </c>
      <c r="V1722" t="s">
        <v>55</v>
      </c>
    </row>
    <row r="1723">
      <c r="A1723" s="35">
        <v>0.50648148148148153</v>
      </c>
      <c r="B1723">
        <v>14.43</v>
      </c>
      <c r="C1723">
        <v>150</v>
      </c>
      <c r="D1723">
        <v>98</v>
      </c>
      <c r="E1723">
        <v>316</v>
      </c>
      <c r="F1723">
        <v>19.100000000000001</v>
      </c>
      <c r="G1723">
        <v>17.199999999999999</v>
      </c>
      <c r="H1723">
        <v>2086</v>
      </c>
      <c r="I1723">
        <v>1135</v>
      </c>
      <c r="J1723">
        <v>10978</v>
      </c>
      <c r="K1723">
        <v>2986</v>
      </c>
      <c r="L1723">
        <v>2.8999999999999999</v>
      </c>
      <c r="M1723">
        <v>84.400000000000006</v>
      </c>
      <c r="N1723">
        <v>111.5</v>
      </c>
      <c r="O1723">
        <v>-6</v>
      </c>
      <c r="P1723">
        <v>183.59059999999999</v>
      </c>
      <c r="Q1723">
        <v>75.049999999999997</v>
      </c>
      <c r="R1723">
        <v>66.280000000000001</v>
      </c>
      <c r="S1723">
        <v>755.89999999999998</v>
      </c>
      <c r="T1723">
        <v>25</v>
      </c>
      <c r="U1723" t="s">
        <v>11231</v>
      </c>
      <c r="V1723" t="s">
        <v>55</v>
      </c>
    </row>
    <row r="1724">
      <c r="A1724" s="35">
        <v>0.50649305555555557</v>
      </c>
      <c r="B1724">
        <v>14.435</v>
      </c>
      <c r="C1724">
        <v>150</v>
      </c>
      <c r="D1724">
        <v>98</v>
      </c>
      <c r="E1724">
        <v>316</v>
      </c>
      <c r="F1724">
        <v>19.100000000000001</v>
      </c>
      <c r="G1724">
        <v>17.199999999999999</v>
      </c>
      <c r="H1724">
        <v>2069</v>
      </c>
      <c r="I1724">
        <v>1135</v>
      </c>
      <c r="J1724">
        <v>10889</v>
      </c>
      <c r="K1724">
        <v>2986</v>
      </c>
      <c r="L1724">
        <v>2.8999999999999999</v>
      </c>
      <c r="M1724">
        <v>84.5</v>
      </c>
      <c r="N1724">
        <v>111.40000000000001</v>
      </c>
      <c r="O1724">
        <v>-5</v>
      </c>
      <c r="P1724">
        <v>183.58920000000001</v>
      </c>
      <c r="Q1724">
        <v>75.060000000000002</v>
      </c>
      <c r="R1724">
        <v>66.310000000000002</v>
      </c>
      <c r="S1724">
        <v>755.5</v>
      </c>
      <c r="T1724">
        <v>24</v>
      </c>
      <c r="U1724" t="s">
        <v>11231</v>
      </c>
      <c r="V1724" t="s">
        <v>55</v>
      </c>
    </row>
    <row r="1725">
      <c r="A1725" s="35">
        <v>0.50650462962962961</v>
      </c>
      <c r="B1725">
        <v>14.44</v>
      </c>
      <c r="C1725">
        <v>150</v>
      </c>
      <c r="D1725">
        <v>98</v>
      </c>
      <c r="E1725">
        <v>316</v>
      </c>
      <c r="F1725">
        <v>19.100000000000001</v>
      </c>
      <c r="G1725">
        <v>17.199999999999999</v>
      </c>
      <c r="H1725">
        <v>2052</v>
      </c>
      <c r="I1725">
        <v>1136</v>
      </c>
      <c r="J1725">
        <v>10800</v>
      </c>
      <c r="K1725">
        <v>2989</v>
      </c>
      <c r="L1725">
        <v>2.8999999999999999</v>
      </c>
      <c r="M1725">
        <v>84.5</v>
      </c>
      <c r="N1725">
        <v>111.40000000000001</v>
      </c>
      <c r="O1725">
        <v>-6</v>
      </c>
      <c r="P1725">
        <v>183.59129999999999</v>
      </c>
      <c r="Q1725">
        <v>74.989999999999995</v>
      </c>
      <c r="R1725">
        <v>66.290000000000006</v>
      </c>
      <c r="S1725">
        <v>755.39999999999998</v>
      </c>
      <c r="T1725">
        <v>25</v>
      </c>
      <c r="U1725" t="s">
        <v>11231</v>
      </c>
      <c r="V1725" t="s">
        <v>55</v>
      </c>
    </row>
    <row r="1726">
      <c r="A1726" s="35">
        <v>0.50651620370370365</v>
      </c>
      <c r="B1726">
        <v>14.446</v>
      </c>
      <c r="C1726">
        <v>150</v>
      </c>
      <c r="D1726">
        <v>99</v>
      </c>
      <c r="E1726">
        <v>316</v>
      </c>
      <c r="F1726">
        <v>19.100000000000001</v>
      </c>
      <c r="G1726">
        <v>17.199999999999999</v>
      </c>
      <c r="H1726">
        <v>2033</v>
      </c>
      <c r="I1726">
        <v>1136</v>
      </c>
      <c r="J1726">
        <v>10700</v>
      </c>
      <c r="K1726">
        <v>2989</v>
      </c>
      <c r="L1726">
        <v>2.8999999999999999</v>
      </c>
      <c r="M1726">
        <v>84.599999999999994</v>
      </c>
      <c r="N1726">
        <v>111.5</v>
      </c>
      <c r="O1726">
        <v>-5</v>
      </c>
      <c r="P1726">
        <v>183.59039999999999</v>
      </c>
      <c r="Q1726">
        <v>74.989999999999995</v>
      </c>
      <c r="R1726">
        <v>66.290000000000006</v>
      </c>
      <c r="S1726">
        <v>755.5</v>
      </c>
      <c r="T1726">
        <v>25</v>
      </c>
      <c r="U1726" t="s">
        <v>11231</v>
      </c>
      <c r="V1726" t="s">
        <v>55</v>
      </c>
    </row>
    <row r="1727">
      <c r="A1727" s="35">
        <v>0.5065277777777778</v>
      </c>
      <c r="B1727">
        <v>14.452</v>
      </c>
      <c r="C1727">
        <v>150</v>
      </c>
      <c r="D1727">
        <v>99</v>
      </c>
      <c r="E1727">
        <v>316</v>
      </c>
      <c r="F1727">
        <v>19.100000000000001</v>
      </c>
      <c r="G1727">
        <v>17.199999999999999</v>
      </c>
      <c r="H1727">
        <v>2018</v>
      </c>
      <c r="I1727">
        <v>1137</v>
      </c>
      <c r="J1727">
        <v>10621</v>
      </c>
      <c r="K1727">
        <v>2992</v>
      </c>
      <c r="L1727">
        <v>2.8999999999999999</v>
      </c>
      <c r="M1727">
        <v>84.599999999999994</v>
      </c>
      <c r="N1727">
        <v>111.5</v>
      </c>
      <c r="O1727">
        <v>-5</v>
      </c>
      <c r="P1727">
        <v>183.59100000000001</v>
      </c>
      <c r="Q1727">
        <v>75.010000000000005</v>
      </c>
      <c r="R1727">
        <v>66.319999999999993</v>
      </c>
      <c r="S1727">
        <v>755.70000000000005</v>
      </c>
      <c r="T1727">
        <v>25</v>
      </c>
      <c r="U1727" t="s">
        <v>11231</v>
      </c>
      <c r="V1727" t="s">
        <v>55</v>
      </c>
    </row>
    <row r="1728">
      <c r="A1728" s="35">
        <v>0.50653935185185184</v>
      </c>
      <c r="B1728">
        <v>14.456</v>
      </c>
      <c r="C1728">
        <v>150</v>
      </c>
      <c r="D1728">
        <v>99</v>
      </c>
      <c r="E1728">
        <v>316</v>
      </c>
      <c r="F1728">
        <v>19.100000000000001</v>
      </c>
      <c r="G1728">
        <v>17.199999999999999</v>
      </c>
      <c r="H1728">
        <v>2004</v>
      </c>
      <c r="I1728">
        <v>1137</v>
      </c>
      <c r="J1728">
        <v>10547</v>
      </c>
      <c r="K1728">
        <v>2992</v>
      </c>
      <c r="L1728">
        <v>2.8999999999999999</v>
      </c>
      <c r="M1728">
        <v>84.700000000000003</v>
      </c>
      <c r="N1728">
        <v>111.5</v>
      </c>
      <c r="O1728">
        <v>-6</v>
      </c>
      <c r="P1728">
        <v>183.59200000000001</v>
      </c>
      <c r="Q1728">
        <v>74.969999999999999</v>
      </c>
      <c r="R1728">
        <v>66.25</v>
      </c>
      <c r="S1728">
        <v>756.10000000000002</v>
      </c>
      <c r="T1728">
        <v>25</v>
      </c>
      <c r="U1728" t="s">
        <v>11231</v>
      </c>
      <c r="V1728" t="s">
        <v>55</v>
      </c>
    </row>
    <row r="1729">
      <c r="A1729" s="35">
        <v>0.50655092592592588</v>
      </c>
      <c r="B1729">
        <v>14.460000000000001</v>
      </c>
      <c r="C1729">
        <v>150</v>
      </c>
      <c r="D1729">
        <v>98</v>
      </c>
      <c r="E1729">
        <v>316</v>
      </c>
      <c r="F1729">
        <v>19.100000000000001</v>
      </c>
      <c r="G1729">
        <v>17.199999999999999</v>
      </c>
      <c r="H1729">
        <v>1993</v>
      </c>
      <c r="I1729">
        <v>1138</v>
      </c>
      <c r="J1729">
        <v>10489</v>
      </c>
      <c r="K1729">
        <v>2994</v>
      </c>
      <c r="L1729">
        <v>3</v>
      </c>
      <c r="M1729">
        <v>84.700000000000003</v>
      </c>
      <c r="N1729">
        <v>111.5</v>
      </c>
      <c r="O1729">
        <v>-5</v>
      </c>
      <c r="P1729">
        <v>183.59100000000001</v>
      </c>
      <c r="Q1729">
        <v>74.989999999999995</v>
      </c>
      <c r="R1729">
        <v>66.239999999999995</v>
      </c>
      <c r="S1729">
        <v>755.89999999999998</v>
      </c>
      <c r="T1729">
        <v>25</v>
      </c>
      <c r="U1729" t="s">
        <v>11231</v>
      </c>
      <c r="V1729" t="s">
        <v>55</v>
      </c>
    </row>
    <row r="1730">
      <c r="A1730" s="35">
        <v>0.50656250000000003</v>
      </c>
      <c r="B1730">
        <v>14.465999999999999</v>
      </c>
      <c r="C1730">
        <v>150</v>
      </c>
      <c r="D1730">
        <v>99</v>
      </c>
      <c r="E1730">
        <v>316</v>
      </c>
      <c r="F1730">
        <v>19.100000000000001</v>
      </c>
      <c r="G1730">
        <v>17.199999999999999</v>
      </c>
      <c r="H1730">
        <v>1983</v>
      </c>
      <c r="I1730">
        <v>1138</v>
      </c>
      <c r="J1730">
        <v>10436</v>
      </c>
      <c r="K1730">
        <v>2994</v>
      </c>
      <c r="L1730">
        <v>2.8999999999999999</v>
      </c>
      <c r="M1730">
        <v>84.799999999999997</v>
      </c>
      <c r="N1730">
        <v>111.59999999999999</v>
      </c>
      <c r="O1730">
        <v>-5</v>
      </c>
      <c r="P1730">
        <v>183.59129999999999</v>
      </c>
      <c r="Q1730">
        <v>75.019999999999996</v>
      </c>
      <c r="R1730">
        <v>66.290000000000006</v>
      </c>
      <c r="S1730">
        <v>755.70000000000005</v>
      </c>
      <c r="T1730">
        <v>25</v>
      </c>
      <c r="U1730" t="s">
        <v>11231</v>
      </c>
      <c r="V1730" t="s">
        <v>55</v>
      </c>
    </row>
    <row r="1731">
      <c r="A1731" s="35">
        <v>0.50657407407407407</v>
      </c>
      <c r="B1731">
        <v>14.472</v>
      </c>
      <c r="C1731">
        <v>150</v>
      </c>
      <c r="D1731">
        <v>99</v>
      </c>
      <c r="E1731">
        <v>316</v>
      </c>
      <c r="F1731">
        <v>19.100000000000001</v>
      </c>
      <c r="G1731">
        <v>17.199999999999999</v>
      </c>
      <c r="H1731">
        <v>1973</v>
      </c>
      <c r="I1731">
        <v>1139</v>
      </c>
      <c r="J1731">
        <v>10384</v>
      </c>
      <c r="K1731">
        <v>2997</v>
      </c>
      <c r="L1731">
        <v>2.8999999999999999</v>
      </c>
      <c r="M1731">
        <v>84.799999999999997</v>
      </c>
      <c r="N1731">
        <v>111.5</v>
      </c>
      <c r="O1731">
        <v>-5</v>
      </c>
      <c r="P1731">
        <v>183.59139999999999</v>
      </c>
      <c r="Q1731">
        <v>75.010000000000005</v>
      </c>
      <c r="R1731">
        <v>66.25</v>
      </c>
      <c r="S1731">
        <v>755.5</v>
      </c>
      <c r="T1731">
        <v>25</v>
      </c>
      <c r="U1731" t="s">
        <v>11231</v>
      </c>
      <c r="V1731" t="s">
        <v>55</v>
      </c>
    </row>
    <row r="1732">
      <c r="A1732" s="35">
        <v>0.5065856481481481</v>
      </c>
      <c r="B1732">
        <v>14.477</v>
      </c>
      <c r="C1732">
        <v>150</v>
      </c>
      <c r="D1732">
        <v>98</v>
      </c>
      <c r="E1732">
        <v>315</v>
      </c>
      <c r="F1732">
        <v>19.100000000000001</v>
      </c>
      <c r="G1732">
        <v>17.199999999999999</v>
      </c>
      <c r="H1732">
        <v>1965</v>
      </c>
      <c r="I1732">
        <v>1139</v>
      </c>
      <c r="J1732">
        <v>10342</v>
      </c>
      <c r="K1732">
        <v>2997</v>
      </c>
      <c r="L1732">
        <v>2.8999999999999999</v>
      </c>
      <c r="M1732">
        <v>84.900000000000006</v>
      </c>
      <c r="N1732">
        <v>111.5</v>
      </c>
      <c r="O1732">
        <v>-5</v>
      </c>
      <c r="P1732">
        <v>183.59</v>
      </c>
      <c r="Q1732">
        <v>75.010000000000005</v>
      </c>
      <c r="R1732">
        <v>66.25</v>
      </c>
      <c r="S1732">
        <v>756</v>
      </c>
      <c r="T1732">
        <v>25</v>
      </c>
      <c r="U1732" t="s">
        <v>11231</v>
      </c>
      <c r="V1732" t="s">
        <v>55</v>
      </c>
    </row>
    <row r="1733">
      <c r="A1733" s="35">
        <v>0.50659722222222225</v>
      </c>
      <c r="B1733">
        <v>14.481</v>
      </c>
      <c r="C1733">
        <v>150</v>
      </c>
      <c r="D1733">
        <v>98</v>
      </c>
      <c r="E1733">
        <v>315</v>
      </c>
      <c r="F1733">
        <v>19.100000000000001</v>
      </c>
      <c r="G1733">
        <v>17.199999999999999</v>
      </c>
      <c r="H1733">
        <v>1956</v>
      </c>
      <c r="I1733">
        <v>1140</v>
      </c>
      <c r="J1733">
        <v>10294</v>
      </c>
      <c r="K1733">
        <v>2999</v>
      </c>
      <c r="L1733">
        <v>3</v>
      </c>
      <c r="M1733">
        <v>84.900000000000006</v>
      </c>
      <c r="N1733">
        <v>111.5</v>
      </c>
      <c r="O1733">
        <v>-4</v>
      </c>
      <c r="P1733">
        <v>183.59049999999999</v>
      </c>
      <c r="Q1733">
        <v>74.980000000000004</v>
      </c>
      <c r="R1733">
        <v>66.260000000000005</v>
      </c>
      <c r="S1733">
        <v>755.5</v>
      </c>
      <c r="T1733">
        <v>25</v>
      </c>
      <c r="U1733" t="s">
        <v>11231</v>
      </c>
      <c r="V1733" t="s">
        <v>55</v>
      </c>
    </row>
    <row r="1734">
      <c r="A1734" s="35">
        <v>0.50660879629629629</v>
      </c>
      <c r="B1734">
        <v>14.484</v>
      </c>
      <c r="C1734">
        <v>149</v>
      </c>
      <c r="D1734">
        <v>98</v>
      </c>
      <c r="E1734">
        <v>315</v>
      </c>
      <c r="F1734">
        <v>19.100000000000001</v>
      </c>
      <c r="G1734">
        <v>17.199999999999999</v>
      </c>
      <c r="H1734">
        <v>1949</v>
      </c>
      <c r="I1734">
        <v>1140</v>
      </c>
      <c r="J1734">
        <v>10257</v>
      </c>
      <c r="K1734">
        <v>2999</v>
      </c>
      <c r="L1734">
        <v>2.8999999999999999</v>
      </c>
      <c r="M1734">
        <v>85</v>
      </c>
      <c r="N1734">
        <v>111.59999999999999</v>
      </c>
      <c r="O1734">
        <v>-4</v>
      </c>
      <c r="P1734">
        <v>183.59139999999999</v>
      </c>
      <c r="Q1734">
        <v>74.980000000000004</v>
      </c>
      <c r="R1734">
        <v>66.239999999999995</v>
      </c>
      <c r="S1734">
        <v>755.5</v>
      </c>
      <c r="T1734">
        <v>25</v>
      </c>
      <c r="U1734" t="s">
        <v>11231</v>
      </c>
      <c r="V1734" t="s">
        <v>55</v>
      </c>
    </row>
    <row r="1735">
      <c r="A1735" s="35">
        <v>0.50662037037037033</v>
      </c>
      <c r="B1735">
        <v>14.487</v>
      </c>
      <c r="C1735">
        <v>149</v>
      </c>
      <c r="D1735">
        <v>96</v>
      </c>
      <c r="E1735">
        <v>315</v>
      </c>
      <c r="F1735">
        <v>19.100000000000001</v>
      </c>
      <c r="G1735">
        <v>17.199999999999999</v>
      </c>
      <c r="H1735">
        <v>1945</v>
      </c>
      <c r="I1735">
        <v>1140</v>
      </c>
      <c r="J1735">
        <v>10236</v>
      </c>
      <c r="K1735">
        <v>2999</v>
      </c>
      <c r="L1735">
        <v>2.8999999999999999</v>
      </c>
      <c r="M1735">
        <v>85</v>
      </c>
      <c r="N1735">
        <v>111.59999999999999</v>
      </c>
      <c r="O1735">
        <v>-4</v>
      </c>
      <c r="P1735">
        <v>183.58959999999999</v>
      </c>
      <c r="Q1735">
        <v>74.980000000000004</v>
      </c>
      <c r="R1735">
        <v>66.25</v>
      </c>
      <c r="S1735">
        <v>755.70000000000005</v>
      </c>
      <c r="T1735">
        <v>25</v>
      </c>
      <c r="U1735" t="s">
        <v>11231</v>
      </c>
      <c r="V1735" t="s">
        <v>55</v>
      </c>
    </row>
    <row r="1736">
      <c r="A1736" s="35">
        <v>0.50663194444444448</v>
      </c>
      <c r="B1736">
        <v>14.491</v>
      </c>
      <c r="C1736">
        <v>149</v>
      </c>
      <c r="D1736">
        <v>95</v>
      </c>
      <c r="E1736">
        <v>315</v>
      </c>
      <c r="F1736">
        <v>19.100000000000001</v>
      </c>
      <c r="G1736">
        <v>17.199999999999999</v>
      </c>
      <c r="H1736">
        <v>1945</v>
      </c>
      <c r="I1736">
        <v>1141</v>
      </c>
      <c r="J1736">
        <v>10236</v>
      </c>
      <c r="K1736">
        <v>3002</v>
      </c>
      <c r="L1736">
        <v>2.8999999999999999</v>
      </c>
      <c r="M1736">
        <v>85.099999999999994</v>
      </c>
      <c r="N1736">
        <v>111.8</v>
      </c>
      <c r="O1736">
        <v>-5</v>
      </c>
      <c r="P1736">
        <v>183.5907</v>
      </c>
      <c r="Q1736">
        <v>74.959999999999994</v>
      </c>
      <c r="R1736">
        <v>66.230000000000004</v>
      </c>
      <c r="S1736">
        <v>755.60000000000002</v>
      </c>
      <c r="T1736">
        <v>25</v>
      </c>
      <c r="U1736" t="s">
        <v>11231</v>
      </c>
      <c r="V1736" t="s">
        <v>55</v>
      </c>
    </row>
    <row r="1737">
      <c r="A1737" s="35">
        <v>0.50664351851851852</v>
      </c>
      <c r="B1737">
        <v>14.497</v>
      </c>
      <c r="C1737">
        <v>149</v>
      </c>
      <c r="D1737">
        <v>94</v>
      </c>
      <c r="E1737">
        <v>315</v>
      </c>
      <c r="F1737">
        <v>19.100000000000001</v>
      </c>
      <c r="G1737">
        <v>17.199999999999999</v>
      </c>
      <c r="H1737">
        <v>1949</v>
      </c>
      <c r="I1737">
        <v>1141</v>
      </c>
      <c r="J1737">
        <v>10257</v>
      </c>
      <c r="K1737">
        <v>3002</v>
      </c>
      <c r="L1737">
        <v>3</v>
      </c>
      <c r="M1737">
        <v>85.099999999999994</v>
      </c>
      <c r="N1737">
        <v>111.8</v>
      </c>
      <c r="O1737">
        <v>-5</v>
      </c>
      <c r="P1737">
        <v>183.58930000000001</v>
      </c>
      <c r="Q1737">
        <v>75.010000000000005</v>
      </c>
      <c r="R1737">
        <v>66.290000000000006</v>
      </c>
      <c r="S1737">
        <v>754.79999999999995</v>
      </c>
      <c r="T1737">
        <v>26</v>
      </c>
      <c r="U1737" t="s">
        <v>11231</v>
      </c>
      <c r="V1737" t="s">
        <v>55</v>
      </c>
    </row>
    <row r="1738">
      <c r="A1738" s="35">
        <v>0.50665509259259256</v>
      </c>
      <c r="B1738">
        <v>14.500999999999999</v>
      </c>
      <c r="C1738">
        <v>149</v>
      </c>
      <c r="D1738">
        <v>93</v>
      </c>
      <c r="E1738">
        <v>315</v>
      </c>
      <c r="F1738">
        <v>19.100000000000001</v>
      </c>
      <c r="G1738">
        <v>17.199999999999999</v>
      </c>
      <c r="H1738">
        <v>1948</v>
      </c>
      <c r="I1738">
        <v>1142</v>
      </c>
      <c r="J1738">
        <v>10252</v>
      </c>
      <c r="K1738">
        <v>3005</v>
      </c>
      <c r="L1738">
        <v>2.8999999999999999</v>
      </c>
      <c r="M1738">
        <v>85.200000000000003</v>
      </c>
      <c r="N1738">
        <v>111.8</v>
      </c>
      <c r="O1738">
        <v>-5</v>
      </c>
      <c r="P1738">
        <v>183.58869999999999</v>
      </c>
      <c r="Q1738">
        <v>74.950000000000003</v>
      </c>
      <c r="R1738">
        <v>66.219999999999999</v>
      </c>
      <c r="S1738">
        <v>755.29999999999995</v>
      </c>
      <c r="T1738">
        <v>25</v>
      </c>
      <c r="U1738" t="s">
        <v>11231</v>
      </c>
      <c r="V1738" t="s">
        <v>55</v>
      </c>
    </row>
    <row r="1739">
      <c r="A1739" s="35">
        <v>0.50666666666666671</v>
      </c>
      <c r="B1739">
        <v>14.505000000000001</v>
      </c>
      <c r="C1739">
        <v>149</v>
      </c>
      <c r="D1739">
        <v>92</v>
      </c>
      <c r="E1739">
        <v>315</v>
      </c>
      <c r="F1739">
        <v>19.100000000000001</v>
      </c>
      <c r="G1739">
        <v>17.199999999999999</v>
      </c>
      <c r="H1739">
        <v>1950</v>
      </c>
      <c r="I1739">
        <v>1142</v>
      </c>
      <c r="J1739">
        <v>10263</v>
      </c>
      <c r="K1739">
        <v>3005</v>
      </c>
      <c r="L1739">
        <v>2.8999999999999999</v>
      </c>
      <c r="M1739">
        <v>85.200000000000003</v>
      </c>
      <c r="N1739">
        <v>111.90000000000001</v>
      </c>
      <c r="O1739">
        <v>-5</v>
      </c>
      <c r="P1739">
        <v>183.58850000000001</v>
      </c>
      <c r="Q1739">
        <v>75</v>
      </c>
      <c r="R1739">
        <v>66.299999999999997</v>
      </c>
      <c r="S1739">
        <v>755.20000000000005</v>
      </c>
      <c r="T1739">
        <v>25</v>
      </c>
      <c r="U1739" t="s">
        <v>11231</v>
      </c>
      <c r="V1739" t="s">
        <v>55</v>
      </c>
    </row>
    <row r="1740">
      <c r="A1740" s="35">
        <v>0.50667824074074075</v>
      </c>
      <c r="B1740">
        <v>14.509</v>
      </c>
      <c r="C1740">
        <v>149</v>
      </c>
      <c r="D1740">
        <v>91</v>
      </c>
      <c r="E1740">
        <v>315</v>
      </c>
      <c r="F1740">
        <v>19.100000000000001</v>
      </c>
      <c r="G1740">
        <v>17.199999999999999</v>
      </c>
      <c r="H1740">
        <v>1950</v>
      </c>
      <c r="I1740">
        <v>1143</v>
      </c>
      <c r="J1740">
        <v>10263</v>
      </c>
      <c r="K1740">
        <v>3007</v>
      </c>
      <c r="L1740">
        <v>2.8999999999999999</v>
      </c>
      <c r="M1740">
        <v>85.200000000000003</v>
      </c>
      <c r="N1740">
        <v>111.90000000000001</v>
      </c>
      <c r="O1740">
        <v>-4</v>
      </c>
      <c r="P1740">
        <v>183.5899</v>
      </c>
      <c r="Q1740">
        <v>75</v>
      </c>
      <c r="R1740">
        <v>66.239999999999995</v>
      </c>
      <c r="S1740">
        <v>755.10000000000002</v>
      </c>
      <c r="T1740">
        <v>25</v>
      </c>
      <c r="U1740" t="s">
        <v>11231</v>
      </c>
      <c r="V1740" t="s">
        <v>55</v>
      </c>
    </row>
    <row r="1741">
      <c r="A1741" s="35">
        <v>0.50668981481481479</v>
      </c>
      <c r="B1741">
        <v>14.513999999999999</v>
      </c>
      <c r="C1741">
        <v>149</v>
      </c>
      <c r="D1741">
        <v>90</v>
      </c>
      <c r="E1741">
        <v>315</v>
      </c>
      <c r="F1741">
        <v>19.100000000000001</v>
      </c>
      <c r="G1741">
        <v>17.199999999999999</v>
      </c>
      <c r="H1741">
        <v>1951</v>
      </c>
      <c r="I1741">
        <v>1143</v>
      </c>
      <c r="J1741">
        <v>10268</v>
      </c>
      <c r="K1741">
        <v>3007</v>
      </c>
      <c r="L1741">
        <v>3</v>
      </c>
      <c r="M1741">
        <v>85.299999999999997</v>
      </c>
      <c r="N1741">
        <v>111.90000000000001</v>
      </c>
      <c r="O1741">
        <v>-4</v>
      </c>
      <c r="P1741">
        <v>183.5898</v>
      </c>
      <c r="Q1741">
        <v>75.030000000000001</v>
      </c>
      <c r="R1741">
        <v>66.269999999999996</v>
      </c>
      <c r="S1741">
        <v>754.70000000000005</v>
      </c>
      <c r="T1741">
        <v>25</v>
      </c>
      <c r="U1741" t="s">
        <v>11231</v>
      </c>
      <c r="V1741" t="s">
        <v>55</v>
      </c>
    </row>
    <row r="1742">
      <c r="A1742" s="35">
        <v>0.50670138888888894</v>
      </c>
      <c r="B1742">
        <v>14.515000000000001</v>
      </c>
      <c r="C1742">
        <v>149</v>
      </c>
      <c r="D1742">
        <v>88</v>
      </c>
      <c r="E1742">
        <v>315</v>
      </c>
      <c r="F1742">
        <v>19.100000000000001</v>
      </c>
      <c r="G1742">
        <v>17.199999999999999</v>
      </c>
      <c r="H1742">
        <v>1947</v>
      </c>
      <c r="I1742">
        <v>1144</v>
      </c>
      <c r="J1742">
        <v>10247</v>
      </c>
      <c r="K1742">
        <v>3010</v>
      </c>
      <c r="L1742">
        <v>2.8999999999999999</v>
      </c>
      <c r="M1742">
        <v>85.299999999999997</v>
      </c>
      <c r="N1742">
        <v>111.90000000000001</v>
      </c>
      <c r="O1742">
        <v>-5</v>
      </c>
      <c r="P1742">
        <v>183.59049999999999</v>
      </c>
      <c r="Q1742">
        <v>74.989999999999995</v>
      </c>
      <c r="R1742">
        <v>66.239999999999995</v>
      </c>
      <c r="S1742">
        <v>755</v>
      </c>
      <c r="T1742">
        <v>25</v>
      </c>
      <c r="U1742" t="s">
        <v>11231</v>
      </c>
      <c r="V1742" t="s">
        <v>55</v>
      </c>
    </row>
    <row r="1743">
      <c r="A1743" s="35">
        <v>0.50671296296296298</v>
      </c>
      <c r="B1743">
        <v>14.519</v>
      </c>
      <c r="C1743">
        <v>149</v>
      </c>
      <c r="D1743">
        <v>88</v>
      </c>
      <c r="E1743">
        <v>314</v>
      </c>
      <c r="F1743">
        <v>19.100000000000001</v>
      </c>
      <c r="G1743">
        <v>17.199999999999999</v>
      </c>
      <c r="H1743">
        <v>1944</v>
      </c>
      <c r="I1743">
        <v>1144</v>
      </c>
      <c r="J1743">
        <v>10231</v>
      </c>
      <c r="K1743">
        <v>3010</v>
      </c>
      <c r="L1743">
        <v>3</v>
      </c>
      <c r="M1743">
        <v>85.400000000000006</v>
      </c>
      <c r="N1743">
        <v>112</v>
      </c>
      <c r="O1743">
        <v>-4</v>
      </c>
      <c r="P1743">
        <v>183.59100000000001</v>
      </c>
      <c r="Q1743">
        <v>74.959999999999994</v>
      </c>
      <c r="R1743">
        <v>66.219999999999999</v>
      </c>
      <c r="S1743">
        <v>754.5</v>
      </c>
      <c r="T1743">
        <v>25</v>
      </c>
      <c r="U1743" t="s">
        <v>11231</v>
      </c>
      <c r="V1743" t="s">
        <v>55</v>
      </c>
    </row>
    <row r="1744">
      <c r="A1744" s="35">
        <v>0.50673611111111116</v>
      </c>
      <c r="B1744">
        <v>14.525</v>
      </c>
      <c r="C1744">
        <v>149</v>
      </c>
      <c r="D1744">
        <v>88</v>
      </c>
      <c r="E1744">
        <v>314</v>
      </c>
      <c r="F1744">
        <v>19.100000000000001</v>
      </c>
      <c r="G1744">
        <v>17.199999999999999</v>
      </c>
      <c r="H1744">
        <v>1940</v>
      </c>
      <c r="I1744">
        <v>1145</v>
      </c>
      <c r="J1744">
        <v>10210</v>
      </c>
      <c r="K1744">
        <v>3013</v>
      </c>
      <c r="L1744">
        <v>2.8999999999999999</v>
      </c>
      <c r="M1744">
        <v>85.5</v>
      </c>
      <c r="N1744">
        <v>111.90000000000001</v>
      </c>
      <c r="O1744">
        <v>-4</v>
      </c>
      <c r="P1744">
        <v>183.59139999999999</v>
      </c>
      <c r="Q1744">
        <v>74.980000000000004</v>
      </c>
      <c r="R1744">
        <v>66.219999999999999</v>
      </c>
      <c r="S1744">
        <v>754.60000000000002</v>
      </c>
      <c r="T1744">
        <v>25</v>
      </c>
      <c r="U1744" t="s">
        <v>11231</v>
      </c>
      <c r="V1744" t="s">
        <v>55</v>
      </c>
    </row>
    <row r="1745">
      <c r="A1745" s="35">
        <v>0.5067476851851852</v>
      </c>
      <c r="B1745">
        <v>14.532</v>
      </c>
      <c r="C1745">
        <v>149</v>
      </c>
      <c r="D1745">
        <v>88</v>
      </c>
      <c r="E1745">
        <v>314</v>
      </c>
      <c r="F1745">
        <v>19.100000000000001</v>
      </c>
      <c r="G1745">
        <v>17.199999999999999</v>
      </c>
      <c r="H1745">
        <v>1940</v>
      </c>
      <c r="I1745">
        <v>1145</v>
      </c>
      <c r="J1745">
        <v>10210</v>
      </c>
      <c r="K1745">
        <v>3013</v>
      </c>
      <c r="L1745">
        <v>2.8999999999999999</v>
      </c>
      <c r="M1745">
        <v>85.5</v>
      </c>
      <c r="N1745">
        <v>111.90000000000001</v>
      </c>
      <c r="O1745">
        <v>-5</v>
      </c>
      <c r="P1745">
        <v>183.59039999999999</v>
      </c>
      <c r="Q1745">
        <v>74.980000000000004</v>
      </c>
      <c r="R1745">
        <v>66.189999999999998</v>
      </c>
      <c r="S1745">
        <v>754.20000000000005</v>
      </c>
      <c r="T1745">
        <v>25</v>
      </c>
      <c r="U1745" t="s">
        <v>11231</v>
      </c>
      <c r="V1745" t="s">
        <v>55</v>
      </c>
    </row>
    <row r="1746">
      <c r="A1746" s="35">
        <v>0.50675925925925924</v>
      </c>
      <c r="B1746">
        <v>14.538</v>
      </c>
      <c r="C1746">
        <v>149</v>
      </c>
      <c r="D1746">
        <v>88</v>
      </c>
      <c r="E1746">
        <v>314</v>
      </c>
      <c r="F1746">
        <v>19.100000000000001</v>
      </c>
      <c r="G1746">
        <v>17.199999999999999</v>
      </c>
      <c r="H1746">
        <v>1943</v>
      </c>
      <c r="I1746">
        <v>1146</v>
      </c>
      <c r="J1746">
        <v>10226</v>
      </c>
      <c r="K1746">
        <v>3015</v>
      </c>
      <c r="L1746">
        <v>2.8999999999999999</v>
      </c>
      <c r="M1746">
        <v>85.599999999999994</v>
      </c>
      <c r="N1746">
        <v>111.8</v>
      </c>
      <c r="O1746">
        <v>-5</v>
      </c>
      <c r="P1746">
        <v>183.58930000000001</v>
      </c>
      <c r="Q1746">
        <v>74.989999999999995</v>
      </c>
      <c r="R1746">
        <v>66.209999999999994</v>
      </c>
      <c r="S1746">
        <v>754.5</v>
      </c>
      <c r="T1746">
        <v>25</v>
      </c>
      <c r="U1746" t="s">
        <v>11231</v>
      </c>
      <c r="V1746" t="s">
        <v>55</v>
      </c>
    </row>
    <row r="1747">
      <c r="A1747" s="35">
        <v>0.50677083333333328</v>
      </c>
      <c r="B1747">
        <v>14.544</v>
      </c>
      <c r="C1747">
        <v>149</v>
      </c>
      <c r="D1747">
        <v>89</v>
      </c>
      <c r="E1747">
        <v>314</v>
      </c>
      <c r="F1747">
        <v>19.100000000000001</v>
      </c>
      <c r="G1747">
        <v>17.199999999999999</v>
      </c>
      <c r="H1747">
        <v>1949</v>
      </c>
      <c r="I1747">
        <v>1146</v>
      </c>
      <c r="J1747">
        <v>10257</v>
      </c>
      <c r="K1747">
        <v>3015</v>
      </c>
      <c r="L1747">
        <v>2.8999999999999999</v>
      </c>
      <c r="M1747">
        <v>85.599999999999994</v>
      </c>
      <c r="N1747">
        <v>111.7</v>
      </c>
      <c r="O1747">
        <v>-5</v>
      </c>
      <c r="P1747">
        <v>183.58850000000001</v>
      </c>
      <c r="Q1747">
        <v>74.969999999999999</v>
      </c>
      <c r="R1747">
        <v>66.200000000000003</v>
      </c>
      <c r="S1747">
        <v>754.20000000000005</v>
      </c>
      <c r="T1747">
        <v>25</v>
      </c>
      <c r="U1747" t="s">
        <v>11231</v>
      </c>
      <c r="V1747" t="s">
        <v>55</v>
      </c>
    </row>
    <row r="1748">
      <c r="A1748" s="35">
        <v>0.50678240740740743</v>
      </c>
      <c r="B1748">
        <v>14.548</v>
      </c>
      <c r="C1748">
        <v>149</v>
      </c>
      <c r="D1748">
        <v>88</v>
      </c>
      <c r="E1748">
        <v>314</v>
      </c>
      <c r="F1748">
        <v>19.100000000000001</v>
      </c>
      <c r="G1748">
        <v>17.199999999999999</v>
      </c>
      <c r="H1748">
        <v>1954</v>
      </c>
      <c r="I1748">
        <v>1146</v>
      </c>
      <c r="J1748">
        <v>10284</v>
      </c>
      <c r="K1748">
        <v>3015</v>
      </c>
      <c r="L1748">
        <v>2.8999999999999999</v>
      </c>
      <c r="M1748">
        <v>85.700000000000003</v>
      </c>
      <c r="N1748">
        <v>111.59999999999999</v>
      </c>
      <c r="O1748">
        <v>-5</v>
      </c>
      <c r="P1748">
        <v>183.58920000000001</v>
      </c>
      <c r="Q1748">
        <v>75</v>
      </c>
      <c r="R1748">
        <v>66.209999999999994</v>
      </c>
      <c r="S1748">
        <v>754.60000000000002</v>
      </c>
      <c r="T1748">
        <v>25</v>
      </c>
      <c r="U1748" t="s">
        <v>11231</v>
      </c>
      <c r="V1748" t="s">
        <v>55</v>
      </c>
    </row>
    <row r="1749">
      <c r="A1749" s="35">
        <v>0.50679398148148147</v>
      </c>
      <c r="B1749">
        <v>14.552</v>
      </c>
      <c r="C1749">
        <v>149</v>
      </c>
      <c r="D1749">
        <v>88</v>
      </c>
      <c r="E1749">
        <v>314</v>
      </c>
      <c r="F1749">
        <v>19.100000000000001</v>
      </c>
      <c r="G1749">
        <v>17.199999999999999</v>
      </c>
      <c r="H1749">
        <v>1964</v>
      </c>
      <c r="I1749">
        <v>1147</v>
      </c>
      <c r="J1749">
        <v>10336</v>
      </c>
      <c r="K1749">
        <v>3018</v>
      </c>
      <c r="L1749">
        <v>2.8999999999999999</v>
      </c>
      <c r="M1749">
        <v>85.700000000000003</v>
      </c>
      <c r="N1749">
        <v>111.59999999999999</v>
      </c>
      <c r="O1749">
        <v>-5</v>
      </c>
      <c r="P1749">
        <v>183.58930000000001</v>
      </c>
      <c r="Q1749">
        <v>75.010000000000005</v>
      </c>
      <c r="R1749">
        <v>66.219999999999999</v>
      </c>
      <c r="S1749">
        <v>754.39999999999998</v>
      </c>
      <c r="T1749">
        <v>25</v>
      </c>
      <c r="U1749" t="s">
        <v>11231</v>
      </c>
      <c r="V1749" t="s">
        <v>55</v>
      </c>
    </row>
    <row r="1750">
      <c r="A1750" s="35">
        <v>0.50680555555555551</v>
      </c>
      <c r="B1750">
        <v>14.555</v>
      </c>
      <c r="C1750">
        <v>149</v>
      </c>
      <c r="D1750">
        <v>86</v>
      </c>
      <c r="E1750">
        <v>314</v>
      </c>
      <c r="F1750">
        <v>19.100000000000001</v>
      </c>
      <c r="G1750">
        <v>17.199999999999999</v>
      </c>
      <c r="H1750">
        <v>1970</v>
      </c>
      <c r="I1750">
        <v>1147</v>
      </c>
      <c r="J1750">
        <v>10368</v>
      </c>
      <c r="K1750">
        <v>3018</v>
      </c>
      <c r="L1750">
        <v>2.8999999999999999</v>
      </c>
      <c r="M1750">
        <v>85.799999999999997</v>
      </c>
      <c r="N1750">
        <v>111.5</v>
      </c>
      <c r="O1750">
        <v>-5</v>
      </c>
      <c r="P1750">
        <v>183.58969999999999</v>
      </c>
      <c r="Q1750">
        <v>74.950000000000003</v>
      </c>
      <c r="R1750">
        <v>66.209999999999994</v>
      </c>
      <c r="S1750">
        <v>754.5</v>
      </c>
      <c r="T1750">
        <v>25</v>
      </c>
      <c r="U1750" t="s">
        <v>11231</v>
      </c>
      <c r="V1750" t="s">
        <v>55</v>
      </c>
    </row>
    <row r="1751">
      <c r="A1751" s="35">
        <v>0.50681712962962966</v>
      </c>
      <c r="B1751">
        <v>14.558999999999999</v>
      </c>
      <c r="C1751">
        <v>149</v>
      </c>
      <c r="D1751">
        <v>86</v>
      </c>
      <c r="E1751">
        <v>314</v>
      </c>
      <c r="F1751">
        <v>19</v>
      </c>
      <c r="G1751">
        <v>17.199999999999999</v>
      </c>
      <c r="H1751">
        <v>1977</v>
      </c>
      <c r="I1751">
        <v>1148</v>
      </c>
      <c r="J1751">
        <v>9885</v>
      </c>
      <c r="K1751">
        <v>3021</v>
      </c>
      <c r="L1751">
        <v>3</v>
      </c>
      <c r="M1751">
        <v>85.799999999999997</v>
      </c>
      <c r="N1751">
        <v>111.5</v>
      </c>
      <c r="O1751">
        <v>-5</v>
      </c>
      <c r="P1751">
        <v>183.58860000000001</v>
      </c>
      <c r="Q1751">
        <v>75.010000000000005</v>
      </c>
      <c r="R1751">
        <v>66.209999999999994</v>
      </c>
      <c r="S1751">
        <v>755</v>
      </c>
      <c r="T1751">
        <v>25</v>
      </c>
      <c r="U1751" t="s">
        <v>11231</v>
      </c>
      <c r="V1751" t="s">
        <v>55</v>
      </c>
    </row>
    <row r="1752">
      <c r="A1752" s="35">
        <v>0.5068287037037037</v>
      </c>
      <c r="B1752">
        <v>14.565</v>
      </c>
      <c r="C1752">
        <v>149</v>
      </c>
      <c r="D1752">
        <v>86</v>
      </c>
      <c r="E1752">
        <v>314</v>
      </c>
      <c r="F1752">
        <v>19</v>
      </c>
      <c r="G1752">
        <v>17.199999999999999</v>
      </c>
      <c r="H1752">
        <v>1976</v>
      </c>
      <c r="I1752">
        <v>1148</v>
      </c>
      <c r="J1752">
        <v>9880</v>
      </c>
      <c r="K1752">
        <v>3021</v>
      </c>
      <c r="L1752">
        <v>2.8999999999999999</v>
      </c>
      <c r="M1752">
        <v>85.900000000000006</v>
      </c>
      <c r="N1752">
        <v>111.5</v>
      </c>
      <c r="O1752">
        <v>-5</v>
      </c>
      <c r="P1752">
        <v>183.59020000000001</v>
      </c>
      <c r="Q1752">
        <v>74.920000000000002</v>
      </c>
      <c r="R1752">
        <v>66.170000000000002</v>
      </c>
      <c r="S1752">
        <v>754.60000000000002</v>
      </c>
      <c r="T1752">
        <v>25</v>
      </c>
      <c r="U1752" t="s">
        <v>11231</v>
      </c>
      <c r="V1752" t="s">
        <v>55</v>
      </c>
    </row>
    <row r="1753">
      <c r="A1753" s="35">
        <v>0.50684027777777774</v>
      </c>
      <c r="B1753">
        <v>14.57</v>
      </c>
      <c r="C1753">
        <v>149</v>
      </c>
      <c r="D1753">
        <v>85</v>
      </c>
      <c r="E1753">
        <v>314</v>
      </c>
      <c r="F1753">
        <v>19</v>
      </c>
      <c r="G1753">
        <v>17.199999999999999</v>
      </c>
      <c r="H1753">
        <v>1973</v>
      </c>
      <c r="I1753">
        <v>1149</v>
      </c>
      <c r="J1753">
        <v>9865</v>
      </c>
      <c r="K1753">
        <v>3023</v>
      </c>
      <c r="L1753">
        <v>2.8999999999999999</v>
      </c>
      <c r="M1753">
        <v>85.900000000000006</v>
      </c>
      <c r="N1753">
        <v>111.5</v>
      </c>
      <c r="O1753">
        <v>-5</v>
      </c>
      <c r="P1753">
        <v>183.59</v>
      </c>
      <c r="Q1753">
        <v>75</v>
      </c>
      <c r="R1753">
        <v>66.189999999999998</v>
      </c>
      <c r="S1753">
        <v>754</v>
      </c>
      <c r="T1753">
        <v>26</v>
      </c>
      <c r="U1753" t="s">
        <v>11231</v>
      </c>
      <c r="V1753" t="s">
        <v>55</v>
      </c>
    </row>
    <row r="1754">
      <c r="A1754" s="35">
        <v>0.50685185185185189</v>
      </c>
      <c r="B1754">
        <v>14.576000000000001</v>
      </c>
      <c r="C1754">
        <v>149</v>
      </c>
      <c r="D1754">
        <v>85</v>
      </c>
      <c r="E1754">
        <v>313</v>
      </c>
      <c r="F1754">
        <v>19</v>
      </c>
      <c r="G1754">
        <v>17.199999999999999</v>
      </c>
      <c r="H1754">
        <v>1965</v>
      </c>
      <c r="I1754">
        <v>1149</v>
      </c>
      <c r="J1754">
        <v>9825</v>
      </c>
      <c r="K1754">
        <v>3023</v>
      </c>
      <c r="L1754">
        <v>2.8999999999999999</v>
      </c>
      <c r="M1754">
        <v>86</v>
      </c>
      <c r="N1754">
        <v>111.40000000000001</v>
      </c>
      <c r="O1754">
        <v>-5</v>
      </c>
      <c r="P1754">
        <v>183.5899</v>
      </c>
      <c r="Q1754">
        <v>75.019999999999996</v>
      </c>
      <c r="R1754">
        <v>66.209999999999994</v>
      </c>
      <c r="S1754">
        <v>754.39999999999998</v>
      </c>
      <c r="T1754">
        <v>25</v>
      </c>
      <c r="U1754" t="s">
        <v>11231</v>
      </c>
      <c r="V1754" t="s">
        <v>55</v>
      </c>
    </row>
    <row r="1755">
      <c r="A1755" s="35">
        <v>0.50686342592592593</v>
      </c>
      <c r="B1755">
        <v>14.574999999999999</v>
      </c>
      <c r="C1755">
        <v>149</v>
      </c>
      <c r="D1755">
        <v>83</v>
      </c>
      <c r="E1755">
        <v>313</v>
      </c>
      <c r="F1755">
        <v>19</v>
      </c>
      <c r="G1755">
        <v>17.199999999999999</v>
      </c>
      <c r="H1755">
        <v>1957</v>
      </c>
      <c r="I1755">
        <v>1150</v>
      </c>
      <c r="J1755">
        <v>9785</v>
      </c>
      <c r="K1755">
        <v>3026</v>
      </c>
      <c r="L1755">
        <v>2.8999999999999999</v>
      </c>
      <c r="M1755">
        <v>86</v>
      </c>
      <c r="N1755">
        <v>111.5</v>
      </c>
      <c r="O1755">
        <v>-5</v>
      </c>
      <c r="P1755">
        <v>183.5907</v>
      </c>
      <c r="Q1755">
        <v>75.019999999999996</v>
      </c>
      <c r="R1755">
        <v>66.219999999999999</v>
      </c>
      <c r="S1755">
        <v>754</v>
      </c>
      <c r="T1755">
        <v>25</v>
      </c>
      <c r="U1755" t="s">
        <v>11231</v>
      </c>
      <c r="V1755" t="s">
        <v>55</v>
      </c>
    </row>
    <row r="1756">
      <c r="A1756" s="35">
        <v>0.50687499999999996</v>
      </c>
      <c r="B1756">
        <v>14.577999999999999</v>
      </c>
      <c r="C1756">
        <v>148</v>
      </c>
      <c r="D1756">
        <v>82</v>
      </c>
      <c r="E1756">
        <v>313</v>
      </c>
      <c r="F1756">
        <v>19</v>
      </c>
      <c r="G1756">
        <v>17.199999999999999</v>
      </c>
      <c r="H1756">
        <v>1948</v>
      </c>
      <c r="I1756">
        <v>1150</v>
      </c>
      <c r="J1756">
        <v>9740</v>
      </c>
      <c r="K1756">
        <v>3026</v>
      </c>
      <c r="L1756">
        <v>2.8999999999999999</v>
      </c>
      <c r="M1756">
        <v>86.099999999999994</v>
      </c>
      <c r="N1756">
        <v>111.5</v>
      </c>
      <c r="O1756">
        <v>-5</v>
      </c>
      <c r="P1756">
        <v>183.5909</v>
      </c>
      <c r="Q1756">
        <v>74.959999999999994</v>
      </c>
      <c r="R1756">
        <v>66.170000000000002</v>
      </c>
      <c r="S1756">
        <v>754.39999999999998</v>
      </c>
      <c r="T1756">
        <v>25</v>
      </c>
      <c r="U1756" t="s">
        <v>11231</v>
      </c>
      <c r="V1756" t="s">
        <v>55</v>
      </c>
    </row>
    <row r="1757">
      <c r="A1757" s="35">
        <v>0.50688657407407411</v>
      </c>
      <c r="B1757">
        <v>14.583</v>
      </c>
      <c r="C1757">
        <v>149</v>
      </c>
      <c r="D1757">
        <v>82</v>
      </c>
      <c r="E1757">
        <v>313</v>
      </c>
      <c r="F1757">
        <v>19</v>
      </c>
      <c r="G1757">
        <v>17.199999999999999</v>
      </c>
      <c r="H1757">
        <v>1940</v>
      </c>
      <c r="I1757">
        <v>1151</v>
      </c>
      <c r="J1757">
        <v>9700</v>
      </c>
      <c r="K1757">
        <v>3028</v>
      </c>
      <c r="L1757">
        <v>2.8999999999999999</v>
      </c>
      <c r="M1757">
        <v>86.099999999999994</v>
      </c>
      <c r="N1757">
        <v>111.59999999999999</v>
      </c>
      <c r="O1757">
        <v>-5</v>
      </c>
      <c r="P1757">
        <v>183.58969999999999</v>
      </c>
      <c r="Q1757">
        <v>74.969999999999999</v>
      </c>
      <c r="R1757">
        <v>66.150000000000006</v>
      </c>
      <c r="S1757">
        <v>754.20000000000005</v>
      </c>
      <c r="T1757">
        <v>25</v>
      </c>
      <c r="U1757" t="s">
        <v>11231</v>
      </c>
      <c r="V1757" t="s">
        <v>55</v>
      </c>
    </row>
    <row r="1758">
      <c r="A1758" s="35">
        <v>0.50689814814814815</v>
      </c>
      <c r="B1758">
        <v>14.589</v>
      </c>
      <c r="C1758">
        <v>148</v>
      </c>
      <c r="D1758">
        <v>82</v>
      </c>
      <c r="E1758">
        <v>322</v>
      </c>
      <c r="F1758">
        <v>19</v>
      </c>
      <c r="G1758">
        <v>17.300000000000001</v>
      </c>
      <c r="H1758">
        <v>1932</v>
      </c>
      <c r="I1758">
        <v>1151</v>
      </c>
      <c r="J1758">
        <v>9660</v>
      </c>
      <c r="K1758">
        <v>3110</v>
      </c>
      <c r="L1758">
        <v>2.8999999999999999</v>
      </c>
      <c r="M1758">
        <v>86.200000000000003</v>
      </c>
      <c r="N1758">
        <v>111.7</v>
      </c>
      <c r="O1758">
        <v>-5</v>
      </c>
      <c r="P1758">
        <v>183.59020000000001</v>
      </c>
      <c r="Q1758">
        <v>75.019999999999996</v>
      </c>
      <c r="R1758">
        <v>66.189999999999998</v>
      </c>
      <c r="S1758">
        <v>753.79999999999995</v>
      </c>
      <c r="T1758">
        <v>25</v>
      </c>
      <c r="U1758" t="s">
        <v>11231</v>
      </c>
      <c r="V1758" t="s">
        <v>55</v>
      </c>
    </row>
    <row r="1759">
      <c r="A1759" s="35">
        <v>0.50690972222222219</v>
      </c>
      <c r="B1759">
        <v>14.593</v>
      </c>
      <c r="C1759">
        <v>148</v>
      </c>
      <c r="D1759">
        <v>82</v>
      </c>
      <c r="E1759">
        <v>322</v>
      </c>
      <c r="F1759">
        <v>19</v>
      </c>
      <c r="G1759">
        <v>17.300000000000001</v>
      </c>
      <c r="H1759">
        <v>1926</v>
      </c>
      <c r="I1759">
        <v>1152</v>
      </c>
      <c r="J1759">
        <v>9630</v>
      </c>
      <c r="K1759">
        <v>3113</v>
      </c>
      <c r="L1759">
        <v>2.8999999999999999</v>
      </c>
      <c r="M1759">
        <v>86.200000000000003</v>
      </c>
      <c r="N1759">
        <v>111.7</v>
      </c>
      <c r="O1759">
        <v>-5</v>
      </c>
      <c r="P1759">
        <v>183.59059999999999</v>
      </c>
      <c r="Q1759">
        <v>75</v>
      </c>
      <c r="R1759">
        <v>66.219999999999999</v>
      </c>
      <c r="S1759">
        <v>753.70000000000005</v>
      </c>
      <c r="T1759">
        <v>25</v>
      </c>
      <c r="U1759" t="s">
        <v>11231</v>
      </c>
      <c r="V1759" t="s">
        <v>55</v>
      </c>
    </row>
    <row r="1760">
      <c r="A1760" s="35">
        <v>0.50692129629629634</v>
      </c>
      <c r="B1760">
        <v>14.595000000000001</v>
      </c>
      <c r="C1760">
        <v>148</v>
      </c>
      <c r="D1760">
        <v>81</v>
      </c>
      <c r="E1760">
        <v>321</v>
      </c>
      <c r="F1760">
        <v>19</v>
      </c>
      <c r="G1760">
        <v>17.300000000000001</v>
      </c>
      <c r="H1760">
        <v>1915</v>
      </c>
      <c r="I1760">
        <v>1152</v>
      </c>
      <c r="J1760">
        <v>9575</v>
      </c>
      <c r="K1760">
        <v>3113</v>
      </c>
      <c r="L1760">
        <v>2.8999999999999999</v>
      </c>
      <c r="M1760">
        <v>86.299999999999997</v>
      </c>
      <c r="N1760">
        <v>111.8</v>
      </c>
      <c r="O1760">
        <v>-5</v>
      </c>
      <c r="P1760">
        <v>183.5907</v>
      </c>
      <c r="Q1760">
        <v>74.989999999999995</v>
      </c>
      <c r="R1760">
        <v>66.170000000000002</v>
      </c>
      <c r="S1760">
        <v>754.29999999999995</v>
      </c>
      <c r="T1760">
        <v>25</v>
      </c>
      <c r="U1760" t="s">
        <v>11231</v>
      </c>
      <c r="V1760" t="s">
        <v>55</v>
      </c>
    </row>
    <row r="1761">
      <c r="A1761" s="35">
        <v>0.50693287037037038</v>
      </c>
      <c r="B1761">
        <v>14.597</v>
      </c>
      <c r="C1761">
        <v>148</v>
      </c>
      <c r="D1761">
        <v>79</v>
      </c>
      <c r="E1761">
        <v>321</v>
      </c>
      <c r="F1761">
        <v>19</v>
      </c>
      <c r="G1761">
        <v>17.300000000000001</v>
      </c>
      <c r="H1761">
        <v>1907</v>
      </c>
      <c r="I1761">
        <v>1152</v>
      </c>
      <c r="J1761">
        <v>9535</v>
      </c>
      <c r="K1761">
        <v>3113</v>
      </c>
      <c r="L1761">
        <v>2.8999999999999999</v>
      </c>
      <c r="M1761">
        <v>86.299999999999997</v>
      </c>
      <c r="N1761">
        <v>111.8</v>
      </c>
      <c r="O1761">
        <v>-5</v>
      </c>
      <c r="P1761">
        <v>183.59100000000001</v>
      </c>
      <c r="Q1761">
        <v>75</v>
      </c>
      <c r="R1761">
        <v>66.209999999999994</v>
      </c>
      <c r="S1761">
        <v>754.20000000000005</v>
      </c>
      <c r="T1761">
        <v>25</v>
      </c>
      <c r="U1761" t="s">
        <v>11231</v>
      </c>
      <c r="V1761" t="s">
        <v>55</v>
      </c>
    </row>
    <row r="1762">
      <c r="A1762" s="35">
        <v>0.50694444444444442</v>
      </c>
      <c r="B1762">
        <v>14.603999999999999</v>
      </c>
      <c r="C1762">
        <v>148</v>
      </c>
      <c r="D1762">
        <v>80</v>
      </c>
      <c r="E1762">
        <v>321</v>
      </c>
      <c r="F1762">
        <v>18.899999999999999</v>
      </c>
      <c r="G1762">
        <v>17.300000000000001</v>
      </c>
      <c r="H1762">
        <v>1894</v>
      </c>
      <c r="I1762">
        <v>1153</v>
      </c>
      <c r="J1762">
        <v>9019</v>
      </c>
      <c r="K1762">
        <v>3116</v>
      </c>
      <c r="L1762">
        <v>2.8999999999999999</v>
      </c>
      <c r="M1762">
        <v>86.400000000000006</v>
      </c>
      <c r="N1762">
        <v>111.59999999999999</v>
      </c>
      <c r="O1762">
        <v>-5</v>
      </c>
      <c r="P1762">
        <v>183.5891</v>
      </c>
      <c r="Q1762">
        <v>74.959999999999994</v>
      </c>
      <c r="R1762">
        <v>66.170000000000002</v>
      </c>
      <c r="S1762">
        <v>754</v>
      </c>
      <c r="T1762">
        <v>25</v>
      </c>
      <c r="U1762" t="s">
        <v>11231</v>
      </c>
      <c r="V1762" t="s">
        <v>55</v>
      </c>
    </row>
    <row r="1763">
      <c r="A1763" s="35">
        <v>0.50695601851851857</v>
      </c>
      <c r="B1763">
        <v>14.602</v>
      </c>
      <c r="C1763">
        <v>148</v>
      </c>
      <c r="D1763">
        <v>77</v>
      </c>
      <c r="E1763">
        <v>321</v>
      </c>
      <c r="F1763">
        <v>18.899999999999999</v>
      </c>
      <c r="G1763">
        <v>17.300000000000001</v>
      </c>
      <c r="H1763">
        <v>1885</v>
      </c>
      <c r="I1763">
        <v>1153</v>
      </c>
      <c r="J1763">
        <v>8976</v>
      </c>
      <c r="K1763">
        <v>3116</v>
      </c>
      <c r="L1763">
        <v>3</v>
      </c>
      <c r="M1763">
        <v>86.400000000000006</v>
      </c>
      <c r="N1763">
        <v>111.5</v>
      </c>
      <c r="O1763">
        <v>-5</v>
      </c>
      <c r="P1763">
        <v>183.59129999999999</v>
      </c>
      <c r="Q1763">
        <v>74.980000000000004</v>
      </c>
      <c r="R1763">
        <v>66.189999999999998</v>
      </c>
      <c r="S1763">
        <v>754.29999999999995</v>
      </c>
      <c r="T1763">
        <v>25</v>
      </c>
      <c r="U1763" t="s">
        <v>11231</v>
      </c>
      <c r="V1763" t="s">
        <v>55</v>
      </c>
    </row>
    <row r="1764">
      <c r="A1764" s="35">
        <v>0.50696759259259261</v>
      </c>
      <c r="B1764">
        <v>14.603999999999999</v>
      </c>
      <c r="C1764">
        <v>148</v>
      </c>
      <c r="D1764">
        <v>77</v>
      </c>
      <c r="E1764">
        <v>321</v>
      </c>
      <c r="F1764">
        <v>19</v>
      </c>
      <c r="G1764">
        <v>17.300000000000001</v>
      </c>
      <c r="H1764">
        <v>1876</v>
      </c>
      <c r="I1764">
        <v>1154</v>
      </c>
      <c r="J1764">
        <v>9380</v>
      </c>
      <c r="K1764">
        <v>3118</v>
      </c>
      <c r="L1764">
        <v>3</v>
      </c>
      <c r="M1764">
        <v>86.5</v>
      </c>
      <c r="N1764">
        <v>111.3</v>
      </c>
      <c r="O1764">
        <v>-5</v>
      </c>
      <c r="P1764">
        <v>183.59</v>
      </c>
      <c r="Q1764">
        <v>75</v>
      </c>
      <c r="R1764">
        <v>66.230000000000004</v>
      </c>
      <c r="S1764">
        <v>754</v>
      </c>
      <c r="T1764">
        <v>25</v>
      </c>
      <c r="U1764" t="s">
        <v>11231</v>
      </c>
      <c r="V1764" t="s">
        <v>55</v>
      </c>
    </row>
    <row r="1765">
      <c r="A1765" s="35">
        <v>0.50697916666666665</v>
      </c>
      <c r="B1765">
        <v>14.608000000000001</v>
      </c>
      <c r="C1765">
        <v>148</v>
      </c>
      <c r="D1765">
        <v>77</v>
      </c>
      <c r="E1765">
        <v>321</v>
      </c>
      <c r="F1765">
        <v>19</v>
      </c>
      <c r="G1765">
        <v>17.300000000000001</v>
      </c>
      <c r="H1765">
        <v>1870</v>
      </c>
      <c r="I1765">
        <v>1154</v>
      </c>
      <c r="J1765">
        <v>9350</v>
      </c>
      <c r="K1765">
        <v>3118</v>
      </c>
      <c r="L1765">
        <v>2.8999999999999999</v>
      </c>
      <c r="M1765">
        <v>86.5</v>
      </c>
      <c r="N1765">
        <v>111.09999999999999</v>
      </c>
      <c r="O1765">
        <v>-5</v>
      </c>
      <c r="P1765">
        <v>183.58940000000001</v>
      </c>
      <c r="Q1765">
        <v>74.959999999999994</v>
      </c>
      <c r="R1765">
        <v>66.140000000000001</v>
      </c>
      <c r="S1765">
        <v>754.10000000000002</v>
      </c>
      <c r="T1765">
        <v>25</v>
      </c>
      <c r="U1765" t="s">
        <v>11231</v>
      </c>
      <c r="V1765" t="s">
        <v>55</v>
      </c>
    </row>
    <row r="1766">
      <c r="A1766" s="35">
        <v>0.50699074074074069</v>
      </c>
      <c r="B1766">
        <v>14.611000000000001</v>
      </c>
      <c r="C1766">
        <v>148</v>
      </c>
      <c r="D1766">
        <v>76</v>
      </c>
      <c r="E1766">
        <v>321</v>
      </c>
      <c r="F1766">
        <v>19</v>
      </c>
      <c r="G1766">
        <v>17.300000000000001</v>
      </c>
      <c r="H1766">
        <v>1859</v>
      </c>
      <c r="I1766">
        <v>1154</v>
      </c>
      <c r="J1766">
        <v>9295</v>
      </c>
      <c r="K1766">
        <v>3118</v>
      </c>
      <c r="L1766">
        <v>2.8999999999999999</v>
      </c>
      <c r="M1766">
        <v>86.599999999999994</v>
      </c>
      <c r="N1766">
        <v>111</v>
      </c>
      <c r="O1766">
        <v>-5</v>
      </c>
      <c r="P1766">
        <v>183.5898</v>
      </c>
      <c r="Q1766">
        <v>75.019999999999996</v>
      </c>
      <c r="R1766">
        <v>66.200000000000003</v>
      </c>
      <c r="S1766">
        <v>753.89999999999998</v>
      </c>
      <c r="T1766">
        <v>25</v>
      </c>
      <c r="U1766" t="s">
        <v>11231</v>
      </c>
      <c r="V1766" t="s">
        <v>55</v>
      </c>
    </row>
    <row r="1767">
      <c r="A1767" s="35">
        <v>0.50700231481481484</v>
      </c>
      <c r="B1767">
        <v>14.614000000000001</v>
      </c>
      <c r="C1767">
        <v>148</v>
      </c>
      <c r="D1767">
        <v>75</v>
      </c>
      <c r="E1767">
        <v>321</v>
      </c>
      <c r="F1767">
        <v>19</v>
      </c>
      <c r="G1767">
        <v>17.300000000000001</v>
      </c>
      <c r="H1767">
        <v>1851</v>
      </c>
      <c r="I1767">
        <v>1155</v>
      </c>
      <c r="J1767">
        <v>9255</v>
      </c>
      <c r="K1767">
        <v>3121</v>
      </c>
      <c r="L1767">
        <v>3</v>
      </c>
      <c r="M1767">
        <v>86.599999999999994</v>
      </c>
      <c r="N1767">
        <v>110.90000000000001</v>
      </c>
      <c r="O1767">
        <v>-6</v>
      </c>
      <c r="P1767">
        <v>183.58969999999999</v>
      </c>
      <c r="Q1767">
        <v>75.010000000000005</v>
      </c>
      <c r="R1767">
        <v>66.189999999999998</v>
      </c>
      <c r="S1767">
        <v>754.20000000000005</v>
      </c>
      <c r="T1767">
        <v>25</v>
      </c>
      <c r="U1767" t="s">
        <v>11231</v>
      </c>
      <c r="V1767" t="s">
        <v>55</v>
      </c>
    </row>
    <row r="1768">
      <c r="A1768" s="35">
        <v>0.50701388888888888</v>
      </c>
      <c r="B1768">
        <v>14.617000000000001</v>
      </c>
      <c r="C1768">
        <v>148</v>
      </c>
      <c r="D1768">
        <v>74</v>
      </c>
      <c r="E1768">
        <v>320</v>
      </c>
      <c r="F1768">
        <v>19</v>
      </c>
      <c r="G1768">
        <v>17.300000000000001</v>
      </c>
      <c r="H1768">
        <v>1839</v>
      </c>
      <c r="I1768">
        <v>1155</v>
      </c>
      <c r="J1768">
        <v>9195</v>
      </c>
      <c r="K1768">
        <v>3121</v>
      </c>
      <c r="L1768">
        <v>3</v>
      </c>
      <c r="M1768">
        <v>86.700000000000003</v>
      </c>
      <c r="N1768">
        <v>110.90000000000001</v>
      </c>
      <c r="O1768">
        <v>-6</v>
      </c>
      <c r="P1768">
        <v>183.59020000000001</v>
      </c>
      <c r="Q1768">
        <v>74.980000000000004</v>
      </c>
      <c r="R1768">
        <v>66.180000000000007</v>
      </c>
      <c r="S1768">
        <v>754</v>
      </c>
      <c r="T1768">
        <v>25</v>
      </c>
      <c r="U1768" t="s">
        <v>11231</v>
      </c>
      <c r="V1768" t="s">
        <v>55</v>
      </c>
    </row>
    <row r="1769">
      <c r="A1769" s="35">
        <v>0.50702546296296291</v>
      </c>
      <c r="B1769">
        <v>14.618</v>
      </c>
      <c r="C1769">
        <v>148</v>
      </c>
      <c r="D1769">
        <v>73</v>
      </c>
      <c r="E1769">
        <v>320</v>
      </c>
      <c r="F1769">
        <v>19</v>
      </c>
      <c r="G1769">
        <v>17.300000000000001</v>
      </c>
      <c r="H1769">
        <v>1828</v>
      </c>
      <c r="I1769">
        <v>1156</v>
      </c>
      <c r="J1769">
        <v>9140</v>
      </c>
      <c r="K1769">
        <v>3124</v>
      </c>
      <c r="L1769">
        <v>2.8999999999999999</v>
      </c>
      <c r="M1769">
        <v>86.700000000000003</v>
      </c>
      <c r="N1769">
        <v>110.90000000000001</v>
      </c>
      <c r="O1769">
        <v>-6</v>
      </c>
      <c r="P1769">
        <v>183.59200000000001</v>
      </c>
      <c r="Q1769">
        <v>75.010000000000005</v>
      </c>
      <c r="R1769">
        <v>66.180000000000007</v>
      </c>
      <c r="S1769">
        <v>754.29999999999995</v>
      </c>
      <c r="T1769">
        <v>25</v>
      </c>
      <c r="U1769" t="s">
        <v>11231</v>
      </c>
      <c r="V1769" t="s">
        <v>55</v>
      </c>
    </row>
    <row r="1770">
      <c r="A1770" s="35">
        <v>0.50703703703703706</v>
      </c>
      <c r="B1770">
        <v>14.619</v>
      </c>
      <c r="C1770">
        <v>148</v>
      </c>
      <c r="D1770">
        <v>72</v>
      </c>
      <c r="E1770">
        <v>320</v>
      </c>
      <c r="F1770">
        <v>19</v>
      </c>
      <c r="G1770">
        <v>17.300000000000001</v>
      </c>
      <c r="H1770">
        <v>1821</v>
      </c>
      <c r="I1770">
        <v>1156</v>
      </c>
      <c r="J1770">
        <v>9105</v>
      </c>
      <c r="K1770">
        <v>3124</v>
      </c>
      <c r="L1770">
        <v>2.8999999999999999</v>
      </c>
      <c r="M1770">
        <v>86.799999999999997</v>
      </c>
      <c r="N1770">
        <v>110.90000000000001</v>
      </c>
      <c r="O1770">
        <v>-7</v>
      </c>
      <c r="P1770">
        <v>183.59129999999999</v>
      </c>
      <c r="Q1770">
        <v>75</v>
      </c>
      <c r="R1770">
        <v>66.150000000000006</v>
      </c>
      <c r="S1770">
        <v>754.29999999999995</v>
      </c>
      <c r="T1770">
        <v>25</v>
      </c>
      <c r="U1770" t="s">
        <v>11231</v>
      </c>
      <c r="V1770" t="s">
        <v>55</v>
      </c>
    </row>
    <row r="1771">
      <c r="A1771" s="35">
        <v>0.5070486111111111</v>
      </c>
      <c r="B1771">
        <v>14.622999999999999</v>
      </c>
      <c r="C1771">
        <v>148</v>
      </c>
      <c r="D1771">
        <v>71</v>
      </c>
      <c r="E1771">
        <v>320</v>
      </c>
      <c r="F1771">
        <v>19</v>
      </c>
      <c r="G1771">
        <v>17.300000000000001</v>
      </c>
      <c r="H1771">
        <v>1810</v>
      </c>
      <c r="I1771">
        <v>1156</v>
      </c>
      <c r="J1771">
        <v>9050</v>
      </c>
      <c r="K1771">
        <v>3124</v>
      </c>
      <c r="L1771">
        <v>2.8999999999999999</v>
      </c>
      <c r="M1771">
        <v>86.799999999999997</v>
      </c>
      <c r="N1771">
        <v>110.8</v>
      </c>
      <c r="O1771">
        <v>-7</v>
      </c>
      <c r="P1771">
        <v>183.59010000000001</v>
      </c>
      <c r="Q1771">
        <v>74.989999999999995</v>
      </c>
      <c r="R1771">
        <v>66.180000000000007</v>
      </c>
      <c r="S1771">
        <v>754.10000000000002</v>
      </c>
      <c r="T1771">
        <v>25</v>
      </c>
      <c r="U1771" t="s">
        <v>11231</v>
      </c>
      <c r="V1771" t="s">
        <v>55</v>
      </c>
    </row>
    <row r="1772">
      <c r="A1772" s="35">
        <v>0.50706018518518514</v>
      </c>
      <c r="B1772">
        <v>14.622</v>
      </c>
      <c r="C1772">
        <v>148</v>
      </c>
      <c r="D1772">
        <v>70</v>
      </c>
      <c r="E1772">
        <v>320</v>
      </c>
      <c r="F1772">
        <v>19</v>
      </c>
      <c r="G1772">
        <v>17.300000000000001</v>
      </c>
      <c r="H1772">
        <v>1799</v>
      </c>
      <c r="I1772">
        <v>1157</v>
      </c>
      <c r="J1772">
        <v>8995</v>
      </c>
      <c r="K1772">
        <v>3127</v>
      </c>
      <c r="L1772">
        <v>2.8999999999999999</v>
      </c>
      <c r="M1772">
        <v>86.900000000000006</v>
      </c>
      <c r="N1772">
        <v>110.8</v>
      </c>
      <c r="O1772">
        <v>-8</v>
      </c>
      <c r="P1772">
        <v>183.59200000000001</v>
      </c>
      <c r="Q1772">
        <v>75.019999999999996</v>
      </c>
      <c r="R1772">
        <v>66.189999999999998</v>
      </c>
      <c r="S1772">
        <v>754.5</v>
      </c>
      <c r="T1772">
        <v>25</v>
      </c>
      <c r="U1772" t="s">
        <v>11231</v>
      </c>
      <c r="V1772" t="s">
        <v>55</v>
      </c>
    </row>
    <row r="1773">
      <c r="A1773" s="35">
        <v>0.50707175925925929</v>
      </c>
      <c r="B1773">
        <v>14.622999999999999</v>
      </c>
      <c r="C1773">
        <v>148</v>
      </c>
      <c r="D1773">
        <v>69</v>
      </c>
      <c r="E1773">
        <v>320</v>
      </c>
      <c r="F1773">
        <v>19</v>
      </c>
      <c r="G1773">
        <v>17.300000000000001</v>
      </c>
      <c r="H1773">
        <v>1786</v>
      </c>
      <c r="I1773">
        <v>1157</v>
      </c>
      <c r="J1773">
        <v>8930</v>
      </c>
      <c r="K1773">
        <v>3127</v>
      </c>
      <c r="L1773">
        <v>3</v>
      </c>
      <c r="M1773">
        <v>86.900000000000006</v>
      </c>
      <c r="N1773">
        <v>110.8</v>
      </c>
      <c r="O1773">
        <v>-8</v>
      </c>
      <c r="P1773">
        <v>183.59289999999999</v>
      </c>
      <c r="Q1773">
        <v>74.989999999999995</v>
      </c>
      <c r="R1773">
        <v>66.140000000000001</v>
      </c>
      <c r="S1773">
        <v>754.5</v>
      </c>
      <c r="T1773">
        <v>25</v>
      </c>
      <c r="U1773" t="s">
        <v>11231</v>
      </c>
      <c r="V1773" t="s">
        <v>55</v>
      </c>
    </row>
    <row r="1774">
      <c r="A1774" s="35">
        <v>0.50708333333333333</v>
      </c>
      <c r="B1774">
        <v>14.625</v>
      </c>
      <c r="C1774">
        <v>148</v>
      </c>
      <c r="D1774">
        <v>68</v>
      </c>
      <c r="E1774">
        <v>320</v>
      </c>
      <c r="F1774">
        <v>19</v>
      </c>
      <c r="G1774">
        <v>17.300000000000001</v>
      </c>
      <c r="H1774">
        <v>1770</v>
      </c>
      <c r="I1774">
        <v>1157</v>
      </c>
      <c r="J1774">
        <v>8850</v>
      </c>
      <c r="K1774">
        <v>3127</v>
      </c>
      <c r="L1774">
        <v>2.8999999999999999</v>
      </c>
      <c r="M1774">
        <v>86.900000000000006</v>
      </c>
      <c r="N1774">
        <v>110.8</v>
      </c>
      <c r="O1774">
        <v>-8</v>
      </c>
      <c r="P1774">
        <v>183.59219999999999</v>
      </c>
      <c r="Q1774">
        <v>74.989999999999995</v>
      </c>
      <c r="R1774">
        <v>66.140000000000001</v>
      </c>
      <c r="S1774">
        <v>754.60000000000002</v>
      </c>
      <c r="T1774">
        <v>25</v>
      </c>
      <c r="U1774" t="s">
        <v>11231</v>
      </c>
      <c r="V1774" t="s">
        <v>55</v>
      </c>
    </row>
    <row r="1775">
      <c r="A1775" s="35">
        <v>0.50709490740740737</v>
      </c>
      <c r="B1775">
        <v>14.625</v>
      </c>
      <c r="C1775">
        <v>147</v>
      </c>
      <c r="D1775">
        <v>66</v>
      </c>
      <c r="E1775">
        <v>319</v>
      </c>
      <c r="F1775">
        <v>19</v>
      </c>
      <c r="G1775">
        <v>17.300000000000001</v>
      </c>
      <c r="H1775">
        <v>1754</v>
      </c>
      <c r="I1775">
        <v>1158</v>
      </c>
      <c r="J1775">
        <v>8770</v>
      </c>
      <c r="K1775">
        <v>3129</v>
      </c>
      <c r="L1775">
        <v>2.8999999999999999</v>
      </c>
      <c r="M1775">
        <v>87</v>
      </c>
      <c r="N1775">
        <v>110.90000000000001</v>
      </c>
      <c r="O1775">
        <v>-7</v>
      </c>
      <c r="P1775">
        <v>183.5917</v>
      </c>
      <c r="Q1775">
        <v>74.969999999999999</v>
      </c>
      <c r="R1775">
        <v>66.150000000000006</v>
      </c>
      <c r="S1775">
        <v>754.70000000000005</v>
      </c>
      <c r="T1775">
        <v>25</v>
      </c>
      <c r="U1775" t="s">
        <v>11231</v>
      </c>
      <c r="V1775" t="s">
        <v>55</v>
      </c>
    </row>
    <row r="1776">
      <c r="A1776" s="35">
        <v>0.50710648148148152</v>
      </c>
      <c r="B1776">
        <v>14.629</v>
      </c>
      <c r="C1776">
        <v>147</v>
      </c>
      <c r="D1776">
        <v>66</v>
      </c>
      <c r="E1776">
        <v>319</v>
      </c>
      <c r="F1776">
        <v>19.100000000000001</v>
      </c>
      <c r="G1776">
        <v>17.300000000000001</v>
      </c>
      <c r="H1776">
        <v>1738</v>
      </c>
      <c r="I1776">
        <v>1158</v>
      </c>
      <c r="J1776">
        <v>9147</v>
      </c>
      <c r="K1776">
        <v>3129</v>
      </c>
      <c r="L1776">
        <v>2.8999999999999999</v>
      </c>
      <c r="M1776">
        <v>87</v>
      </c>
      <c r="N1776">
        <v>110.8</v>
      </c>
      <c r="O1776">
        <v>-8</v>
      </c>
      <c r="P1776">
        <v>183.59190000000001</v>
      </c>
      <c r="Q1776">
        <v>74.939999999999998</v>
      </c>
      <c r="R1776">
        <v>66.120000000000005</v>
      </c>
      <c r="S1776">
        <v>754.5</v>
      </c>
      <c r="T1776">
        <v>26</v>
      </c>
      <c r="U1776" t="s">
        <v>11231</v>
      </c>
      <c r="V1776" t="s">
        <v>55</v>
      </c>
    </row>
    <row r="1777">
      <c r="A1777" s="35">
        <v>0.50711805555555556</v>
      </c>
      <c r="B1777">
        <v>14.630000000000001</v>
      </c>
      <c r="C1777">
        <v>147</v>
      </c>
      <c r="D1777">
        <v>65</v>
      </c>
      <c r="E1777">
        <v>319</v>
      </c>
      <c r="F1777">
        <v>19.100000000000001</v>
      </c>
      <c r="G1777">
        <v>17.300000000000001</v>
      </c>
      <c r="H1777">
        <v>1724</v>
      </c>
      <c r="I1777">
        <v>1158</v>
      </c>
      <c r="J1777">
        <v>9073</v>
      </c>
      <c r="K1777">
        <v>3129</v>
      </c>
      <c r="L1777">
        <v>2.8999999999999999</v>
      </c>
      <c r="M1777">
        <v>87.099999999999994</v>
      </c>
      <c r="N1777">
        <v>110.7</v>
      </c>
      <c r="O1777">
        <v>-7</v>
      </c>
      <c r="P1777">
        <v>183.59289999999999</v>
      </c>
      <c r="Q1777">
        <v>74.989999999999995</v>
      </c>
      <c r="R1777">
        <v>66.170000000000002</v>
      </c>
      <c r="S1777">
        <v>754.39999999999998</v>
      </c>
      <c r="T1777">
        <v>26</v>
      </c>
      <c r="U1777" t="s">
        <v>11231</v>
      </c>
      <c r="V1777" t="s">
        <v>55</v>
      </c>
    </row>
    <row r="1778">
      <c r="A1778" s="35">
        <v>0.5071296296296296</v>
      </c>
      <c r="B1778">
        <v>14.631</v>
      </c>
      <c r="C1778">
        <v>147</v>
      </c>
      <c r="D1778">
        <v>65</v>
      </c>
      <c r="E1778">
        <v>319</v>
      </c>
      <c r="F1778">
        <v>19.100000000000001</v>
      </c>
      <c r="G1778">
        <v>17.300000000000001</v>
      </c>
      <c r="H1778">
        <v>1707</v>
      </c>
      <c r="I1778">
        <v>1159</v>
      </c>
      <c r="J1778">
        <v>8984</v>
      </c>
      <c r="K1778">
        <v>3132</v>
      </c>
      <c r="L1778">
        <v>2.8999999999999999</v>
      </c>
      <c r="M1778">
        <v>87.099999999999994</v>
      </c>
      <c r="N1778">
        <v>110.59999999999999</v>
      </c>
      <c r="O1778">
        <v>-7</v>
      </c>
      <c r="P1778">
        <v>183.59190000000001</v>
      </c>
      <c r="Q1778">
        <v>74.989999999999995</v>
      </c>
      <c r="R1778">
        <v>66.140000000000001</v>
      </c>
      <c r="S1778">
        <v>754.60000000000002</v>
      </c>
      <c r="T1778">
        <v>25</v>
      </c>
      <c r="U1778" t="s">
        <v>11231</v>
      </c>
      <c r="V1778" t="s">
        <v>55</v>
      </c>
    </row>
    <row r="1779">
      <c r="A1779" s="35">
        <v>0.50714120370370375</v>
      </c>
      <c r="B1779">
        <v>14.632999999999999</v>
      </c>
      <c r="C1779">
        <v>147</v>
      </c>
      <c r="D1779">
        <v>64</v>
      </c>
      <c r="E1779">
        <v>319</v>
      </c>
      <c r="F1779">
        <v>19.100000000000001</v>
      </c>
      <c r="G1779">
        <v>17.300000000000001</v>
      </c>
      <c r="H1779">
        <v>1694</v>
      </c>
      <c r="I1779">
        <v>1159</v>
      </c>
      <c r="J1779">
        <v>8915</v>
      </c>
      <c r="K1779">
        <v>3132</v>
      </c>
      <c r="L1779">
        <v>2.8999999999999999</v>
      </c>
      <c r="M1779">
        <v>87.200000000000003</v>
      </c>
      <c r="N1779">
        <v>110.59999999999999</v>
      </c>
      <c r="O1779">
        <v>-7</v>
      </c>
      <c r="P1779">
        <v>183.59229999999999</v>
      </c>
      <c r="Q1779">
        <v>74.980000000000004</v>
      </c>
      <c r="R1779">
        <v>66.140000000000001</v>
      </c>
      <c r="S1779">
        <v>754.29999999999995</v>
      </c>
      <c r="T1779">
        <v>25</v>
      </c>
      <c r="U1779" t="s">
        <v>11231</v>
      </c>
      <c r="V1779" t="s">
        <v>55</v>
      </c>
    </row>
    <row r="1780">
      <c r="A1780" s="35">
        <v>0.50715277777777779</v>
      </c>
      <c r="B1780">
        <v>14.635</v>
      </c>
      <c r="C1780">
        <v>147</v>
      </c>
      <c r="D1780">
        <v>63</v>
      </c>
      <c r="E1780">
        <v>319</v>
      </c>
      <c r="F1780">
        <v>19.100000000000001</v>
      </c>
      <c r="G1780">
        <v>17.300000000000001</v>
      </c>
      <c r="H1780">
        <v>1682</v>
      </c>
      <c r="I1780">
        <v>1159</v>
      </c>
      <c r="J1780">
        <v>8852</v>
      </c>
      <c r="K1780">
        <v>3132</v>
      </c>
      <c r="L1780">
        <v>2.8999999999999999</v>
      </c>
      <c r="M1780">
        <v>87.200000000000003</v>
      </c>
      <c r="N1780">
        <v>110.59999999999999</v>
      </c>
      <c r="O1780">
        <v>-7</v>
      </c>
      <c r="P1780">
        <v>183.5925</v>
      </c>
      <c r="Q1780">
        <v>75.030000000000001</v>
      </c>
      <c r="R1780">
        <v>66.170000000000002</v>
      </c>
      <c r="S1780">
        <v>754.10000000000002</v>
      </c>
      <c r="T1780">
        <v>25</v>
      </c>
      <c r="U1780" t="s">
        <v>11231</v>
      </c>
      <c r="V1780" t="s">
        <v>55</v>
      </c>
    </row>
    <row r="1781">
      <c r="A1781" s="35">
        <v>0.50716435185185182</v>
      </c>
      <c r="B1781">
        <v>14.638999999999999</v>
      </c>
      <c r="C1781">
        <v>147</v>
      </c>
      <c r="D1781">
        <v>64</v>
      </c>
      <c r="E1781">
        <v>319</v>
      </c>
      <c r="F1781">
        <v>19.100000000000001</v>
      </c>
      <c r="G1781">
        <v>17.300000000000001</v>
      </c>
      <c r="H1781">
        <v>1666</v>
      </c>
      <c r="I1781">
        <v>1160</v>
      </c>
      <c r="J1781">
        <v>8768</v>
      </c>
      <c r="K1781">
        <v>3135</v>
      </c>
      <c r="L1781">
        <v>2.8999999999999999</v>
      </c>
      <c r="M1781">
        <v>87.299999999999997</v>
      </c>
      <c r="N1781">
        <v>110.7</v>
      </c>
      <c r="O1781">
        <v>-6</v>
      </c>
      <c r="P1781">
        <v>183.5917</v>
      </c>
      <c r="Q1781">
        <v>75</v>
      </c>
      <c r="R1781">
        <v>66.140000000000001</v>
      </c>
      <c r="S1781">
        <v>754</v>
      </c>
      <c r="T1781">
        <v>25</v>
      </c>
      <c r="U1781" t="s">
        <v>11231</v>
      </c>
      <c r="V1781" t="s">
        <v>55</v>
      </c>
    </row>
    <row r="1782">
      <c r="A1782" s="35">
        <v>0.50717592592592597</v>
      </c>
      <c r="B1782">
        <v>14.641</v>
      </c>
      <c r="C1782">
        <v>147</v>
      </c>
      <c r="D1782">
        <v>63</v>
      </c>
      <c r="E1782">
        <v>319</v>
      </c>
      <c r="F1782">
        <v>19.100000000000001</v>
      </c>
      <c r="G1782">
        <v>17.300000000000001</v>
      </c>
      <c r="H1782">
        <v>1654</v>
      </c>
      <c r="I1782">
        <v>1160</v>
      </c>
      <c r="J1782">
        <v>8705</v>
      </c>
      <c r="K1782">
        <v>3135</v>
      </c>
      <c r="L1782">
        <v>2.8999999999999999</v>
      </c>
      <c r="M1782">
        <v>87.299999999999997</v>
      </c>
      <c r="N1782">
        <v>110.7</v>
      </c>
      <c r="O1782">
        <v>-6</v>
      </c>
      <c r="P1782">
        <v>183.5917</v>
      </c>
      <c r="Q1782">
        <v>75.030000000000001</v>
      </c>
      <c r="R1782">
        <v>66.140000000000001</v>
      </c>
      <c r="S1782">
        <v>753.70000000000005</v>
      </c>
      <c r="T1782">
        <v>25</v>
      </c>
      <c r="U1782" t="s">
        <v>11231</v>
      </c>
      <c r="V1782" t="s">
        <v>55</v>
      </c>
    </row>
    <row r="1783">
      <c r="A1783" s="35">
        <v>0.50718750000000001</v>
      </c>
      <c r="B1783">
        <v>14.644</v>
      </c>
      <c r="C1783">
        <v>147</v>
      </c>
      <c r="D1783">
        <v>63</v>
      </c>
      <c r="E1783">
        <v>318</v>
      </c>
      <c r="F1783">
        <v>19.100000000000001</v>
      </c>
      <c r="G1783">
        <v>17.300000000000001</v>
      </c>
      <c r="H1783">
        <v>1643</v>
      </c>
      <c r="I1783">
        <v>1160</v>
      </c>
      <c r="J1783">
        <v>8647</v>
      </c>
      <c r="K1783">
        <v>3135</v>
      </c>
      <c r="L1783">
        <v>2.8999999999999999</v>
      </c>
      <c r="M1783">
        <v>87.400000000000006</v>
      </c>
      <c r="N1783">
        <v>110.8</v>
      </c>
      <c r="O1783">
        <v>-6</v>
      </c>
      <c r="P1783">
        <v>183.59219999999999</v>
      </c>
      <c r="Q1783">
        <v>74.989999999999995</v>
      </c>
      <c r="R1783">
        <v>66.099999999999994</v>
      </c>
      <c r="S1783">
        <v>753.70000000000005</v>
      </c>
      <c r="T1783">
        <v>25</v>
      </c>
      <c r="U1783" t="s">
        <v>11231</v>
      </c>
      <c r="V1783" t="s">
        <v>55</v>
      </c>
    </row>
    <row r="1784">
      <c r="A1784" s="35">
        <v>0.50719907407407405</v>
      </c>
      <c r="B1784">
        <v>14.647</v>
      </c>
      <c r="C1784">
        <v>147</v>
      </c>
      <c r="D1784">
        <v>62</v>
      </c>
      <c r="E1784">
        <v>318</v>
      </c>
      <c r="F1784">
        <v>19.100000000000001</v>
      </c>
      <c r="G1784">
        <v>17.300000000000001</v>
      </c>
      <c r="H1784">
        <v>1632</v>
      </c>
      <c r="I1784">
        <v>1160</v>
      </c>
      <c r="J1784">
        <v>8589</v>
      </c>
      <c r="K1784">
        <v>3135</v>
      </c>
      <c r="L1784">
        <v>3</v>
      </c>
      <c r="M1784">
        <v>87.400000000000006</v>
      </c>
      <c r="N1784">
        <v>110.8</v>
      </c>
      <c r="O1784">
        <v>-6</v>
      </c>
      <c r="P1784">
        <v>183.5924</v>
      </c>
      <c r="Q1784">
        <v>74.989999999999995</v>
      </c>
      <c r="R1784">
        <v>66.150000000000006</v>
      </c>
      <c r="S1784">
        <v>753.89999999999998</v>
      </c>
      <c r="T1784">
        <v>25</v>
      </c>
      <c r="U1784" t="s">
        <v>11231</v>
      </c>
      <c r="V1784" t="s">
        <v>55</v>
      </c>
    </row>
    <row r="1785">
      <c r="A1785" s="35">
        <v>0.5072106481481482</v>
      </c>
      <c r="B1785">
        <v>14.648999999999999</v>
      </c>
      <c r="C1785">
        <v>147</v>
      </c>
      <c r="D1785">
        <v>61</v>
      </c>
      <c r="E1785">
        <v>318</v>
      </c>
      <c r="F1785">
        <v>19.100000000000001</v>
      </c>
      <c r="G1785">
        <v>17.300000000000001</v>
      </c>
      <c r="H1785">
        <v>1621</v>
      </c>
      <c r="I1785">
        <v>1161</v>
      </c>
      <c r="J1785">
        <v>8531</v>
      </c>
      <c r="K1785">
        <v>3137</v>
      </c>
      <c r="L1785">
        <v>2.8999999999999999</v>
      </c>
      <c r="M1785">
        <v>87.5</v>
      </c>
      <c r="N1785">
        <v>110.8</v>
      </c>
      <c r="O1785">
        <v>-6</v>
      </c>
      <c r="P1785">
        <v>183.59200000000001</v>
      </c>
      <c r="Q1785">
        <v>74.989999999999995</v>
      </c>
      <c r="R1785">
        <v>66.120000000000005</v>
      </c>
      <c r="S1785">
        <v>753.79999999999995</v>
      </c>
      <c r="T1785">
        <v>25</v>
      </c>
      <c r="U1785" t="s">
        <v>11231</v>
      </c>
      <c r="V1785" t="s">
        <v>55</v>
      </c>
    </row>
    <row r="1786">
      <c r="A1786" s="35">
        <v>0.50722222222222224</v>
      </c>
      <c r="B1786">
        <v>14.653</v>
      </c>
      <c r="C1786">
        <v>147</v>
      </c>
      <c r="D1786">
        <v>60</v>
      </c>
      <c r="E1786">
        <v>318</v>
      </c>
      <c r="F1786">
        <v>19.199999999999999</v>
      </c>
      <c r="G1786">
        <v>17.300000000000001</v>
      </c>
      <c r="H1786">
        <v>1611</v>
      </c>
      <c r="I1786">
        <v>1161</v>
      </c>
      <c r="J1786">
        <v>8949</v>
      </c>
      <c r="K1786">
        <v>3137</v>
      </c>
      <c r="L1786">
        <v>2.8999999999999999</v>
      </c>
      <c r="M1786">
        <v>87.5</v>
      </c>
      <c r="N1786">
        <v>110.8</v>
      </c>
      <c r="O1786">
        <v>-6</v>
      </c>
      <c r="P1786">
        <v>183.59030000000001</v>
      </c>
      <c r="Q1786">
        <v>74.969999999999999</v>
      </c>
      <c r="R1786">
        <v>66.090000000000003</v>
      </c>
      <c r="S1786">
        <v>753.89999999999998</v>
      </c>
      <c r="T1786">
        <v>25</v>
      </c>
      <c r="U1786" t="s">
        <v>11231</v>
      </c>
      <c r="V1786" t="s">
        <v>55</v>
      </c>
    </row>
    <row r="1787">
      <c r="A1787" s="35">
        <v>0.50723379629629628</v>
      </c>
      <c r="B1787">
        <v>14.654999999999999</v>
      </c>
      <c r="C1787">
        <v>147</v>
      </c>
      <c r="D1787">
        <v>59</v>
      </c>
      <c r="E1787">
        <v>318</v>
      </c>
      <c r="F1787">
        <v>19.199999999999999</v>
      </c>
      <c r="G1787">
        <v>17.300000000000001</v>
      </c>
      <c r="H1787">
        <v>1599</v>
      </c>
      <c r="I1787">
        <v>1161</v>
      </c>
      <c r="J1787">
        <v>8883</v>
      </c>
      <c r="K1787">
        <v>3137</v>
      </c>
      <c r="L1787">
        <v>2.8999999999999999</v>
      </c>
      <c r="M1787">
        <v>87.599999999999994</v>
      </c>
      <c r="N1787">
        <v>110.90000000000001</v>
      </c>
      <c r="O1787">
        <v>-6</v>
      </c>
      <c r="P1787">
        <v>183.59110000000001</v>
      </c>
      <c r="Q1787">
        <v>74.980000000000004</v>
      </c>
      <c r="R1787">
        <v>66.120000000000005</v>
      </c>
      <c r="S1787">
        <v>753.79999999999995</v>
      </c>
      <c r="T1787">
        <v>25</v>
      </c>
      <c r="U1787" t="s">
        <v>11231</v>
      </c>
      <c r="V1787" t="s">
        <v>55</v>
      </c>
    </row>
    <row r="1788">
      <c r="A1788" s="35">
        <v>0.50724537037037032</v>
      </c>
      <c r="B1788">
        <v>14.657</v>
      </c>
      <c r="C1788">
        <v>147</v>
      </c>
      <c r="D1788">
        <v>59</v>
      </c>
      <c r="E1788">
        <v>318</v>
      </c>
      <c r="F1788">
        <v>19.199999999999999</v>
      </c>
      <c r="G1788">
        <v>17.300000000000001</v>
      </c>
      <c r="H1788">
        <v>1588</v>
      </c>
      <c r="I1788">
        <v>1161</v>
      </c>
      <c r="J1788">
        <v>8822</v>
      </c>
      <c r="K1788">
        <v>3137</v>
      </c>
      <c r="L1788">
        <v>2.8999999999999999</v>
      </c>
      <c r="M1788">
        <v>87.599999999999994</v>
      </c>
      <c r="N1788">
        <v>110.90000000000001</v>
      </c>
      <c r="O1788">
        <v>-6</v>
      </c>
      <c r="P1788">
        <v>183.5909</v>
      </c>
      <c r="Q1788">
        <v>74.969999999999999</v>
      </c>
      <c r="R1788">
        <v>66.069999999999993</v>
      </c>
      <c r="S1788">
        <v>753.89999999999998</v>
      </c>
      <c r="T1788">
        <v>25</v>
      </c>
      <c r="U1788" t="s">
        <v>11231</v>
      </c>
      <c r="V1788" t="s">
        <v>55</v>
      </c>
    </row>
    <row r="1789">
      <c r="A1789" s="35">
        <v>0.50725694444444447</v>
      </c>
      <c r="B1789">
        <v>14.66</v>
      </c>
      <c r="C1789">
        <v>147</v>
      </c>
      <c r="D1789">
        <v>58</v>
      </c>
      <c r="E1789">
        <v>318</v>
      </c>
      <c r="F1789">
        <v>19.100000000000001</v>
      </c>
      <c r="G1789">
        <v>17.300000000000001</v>
      </c>
      <c r="H1789">
        <v>1575</v>
      </c>
      <c r="I1789">
        <v>1162</v>
      </c>
      <c r="J1789">
        <v>8289</v>
      </c>
      <c r="K1789">
        <v>3140</v>
      </c>
      <c r="L1789">
        <v>3</v>
      </c>
      <c r="M1789">
        <v>87.700000000000003</v>
      </c>
      <c r="N1789">
        <v>110.90000000000001</v>
      </c>
      <c r="O1789">
        <v>-6</v>
      </c>
      <c r="P1789">
        <v>183.59</v>
      </c>
      <c r="Q1789">
        <v>75.019999999999996</v>
      </c>
      <c r="R1789">
        <v>66.140000000000001</v>
      </c>
      <c r="S1789">
        <v>753.89999999999998</v>
      </c>
      <c r="T1789">
        <v>25</v>
      </c>
      <c r="U1789" t="s">
        <v>11231</v>
      </c>
      <c r="V1789" t="s">
        <v>55</v>
      </c>
    </row>
    <row r="1790">
      <c r="A1790" s="35">
        <v>0.50726851851851851</v>
      </c>
      <c r="B1790">
        <v>14.662000000000001</v>
      </c>
      <c r="C1790">
        <v>147</v>
      </c>
      <c r="D1790">
        <v>57</v>
      </c>
      <c r="E1790">
        <v>318</v>
      </c>
      <c r="F1790">
        <v>19.100000000000001</v>
      </c>
      <c r="G1790">
        <v>17.300000000000001</v>
      </c>
      <c r="H1790">
        <v>1562</v>
      </c>
      <c r="I1790">
        <v>1162</v>
      </c>
      <c r="J1790">
        <v>8221</v>
      </c>
      <c r="K1790">
        <v>3140</v>
      </c>
      <c r="L1790">
        <v>2.8999999999999999</v>
      </c>
      <c r="M1790">
        <v>87.700000000000003</v>
      </c>
      <c r="N1790">
        <v>110.8</v>
      </c>
      <c r="O1790">
        <v>-6</v>
      </c>
      <c r="P1790">
        <v>183.5898</v>
      </c>
      <c r="Q1790">
        <v>74.959999999999994</v>
      </c>
      <c r="R1790">
        <v>66.109999999999999</v>
      </c>
      <c r="S1790">
        <v>753.29999999999995</v>
      </c>
      <c r="T1790">
        <v>25</v>
      </c>
      <c r="U1790" t="s">
        <v>11231</v>
      </c>
      <c r="V1790" t="s">
        <v>55</v>
      </c>
    </row>
    <row r="1791">
      <c r="A1791" s="35">
        <v>0.50728009259259255</v>
      </c>
      <c r="B1791">
        <v>14.666</v>
      </c>
      <c r="C1791">
        <v>146</v>
      </c>
      <c r="D1791">
        <v>56</v>
      </c>
      <c r="E1791">
        <v>317</v>
      </c>
      <c r="F1791">
        <v>19.100000000000001</v>
      </c>
      <c r="G1791">
        <v>17.300000000000001</v>
      </c>
      <c r="H1791">
        <v>1551</v>
      </c>
      <c r="I1791">
        <v>1162</v>
      </c>
      <c r="J1791">
        <v>8163</v>
      </c>
      <c r="K1791">
        <v>3140</v>
      </c>
      <c r="L1791">
        <v>2.8999999999999999</v>
      </c>
      <c r="M1791">
        <v>87.799999999999997</v>
      </c>
      <c r="N1791">
        <v>110.8</v>
      </c>
      <c r="O1791">
        <v>-6</v>
      </c>
      <c r="P1791">
        <v>183.59139999999999</v>
      </c>
      <c r="Q1791">
        <v>74.989999999999995</v>
      </c>
      <c r="R1791">
        <v>66.079999999999998</v>
      </c>
      <c r="S1791">
        <v>753.89999999999998</v>
      </c>
      <c r="T1791">
        <v>25</v>
      </c>
      <c r="U1791" t="s">
        <v>11231</v>
      </c>
      <c r="V1791" t="s">
        <v>55</v>
      </c>
    </row>
    <row r="1792">
      <c r="A1792" s="35">
        <v>0.5072916666666667</v>
      </c>
      <c r="B1792">
        <v>14.667999999999999</v>
      </c>
      <c r="C1792">
        <v>147</v>
      </c>
      <c r="D1792">
        <v>56</v>
      </c>
      <c r="E1792">
        <v>317</v>
      </c>
      <c r="F1792">
        <v>19.100000000000001</v>
      </c>
      <c r="G1792">
        <v>17.300000000000001</v>
      </c>
      <c r="H1792">
        <v>1540</v>
      </c>
      <c r="I1792">
        <v>1162</v>
      </c>
      <c r="J1792">
        <v>8105</v>
      </c>
      <c r="K1792">
        <v>3140</v>
      </c>
      <c r="L1792">
        <v>2.8999999999999999</v>
      </c>
      <c r="M1792">
        <v>87.799999999999997</v>
      </c>
      <c r="N1792">
        <v>110.8</v>
      </c>
      <c r="O1792">
        <v>-7</v>
      </c>
      <c r="P1792">
        <v>183.5932</v>
      </c>
      <c r="Q1792">
        <v>75</v>
      </c>
      <c r="R1792">
        <v>66.129999999999995</v>
      </c>
      <c r="S1792">
        <v>753.10000000000002</v>
      </c>
      <c r="T1792">
        <v>25</v>
      </c>
      <c r="U1792" t="s">
        <v>11231</v>
      </c>
      <c r="V1792" t="s">
        <v>55</v>
      </c>
    </row>
    <row r="1793">
      <c r="A1793" s="35">
        <v>0.50730324074074074</v>
      </c>
      <c r="B1793">
        <v>14.667</v>
      </c>
      <c r="C1793">
        <v>146</v>
      </c>
      <c r="D1793">
        <v>55</v>
      </c>
      <c r="E1793">
        <v>317</v>
      </c>
      <c r="F1793">
        <v>19.100000000000001</v>
      </c>
      <c r="G1793">
        <v>17.300000000000001</v>
      </c>
      <c r="H1793">
        <v>1534</v>
      </c>
      <c r="I1793">
        <v>1163</v>
      </c>
      <c r="J1793">
        <v>8073</v>
      </c>
      <c r="K1793">
        <v>3143</v>
      </c>
      <c r="L1793">
        <v>2.8999999999999999</v>
      </c>
      <c r="M1793">
        <v>87.900000000000006</v>
      </c>
      <c r="N1793">
        <v>110.90000000000001</v>
      </c>
      <c r="O1793">
        <v>-7</v>
      </c>
      <c r="P1793">
        <v>183.5925</v>
      </c>
      <c r="Q1793">
        <v>75.010000000000005</v>
      </c>
      <c r="R1793">
        <v>66.079999999999998</v>
      </c>
      <c r="S1793">
        <v>752.70000000000005</v>
      </c>
      <c r="T1793">
        <v>25</v>
      </c>
      <c r="U1793" t="s">
        <v>11231</v>
      </c>
      <c r="V1793" t="s">
        <v>55</v>
      </c>
    </row>
    <row r="1794">
      <c r="A1794" s="35">
        <v>0.50731481481481477</v>
      </c>
      <c r="B1794">
        <v>14.67</v>
      </c>
      <c r="C1794">
        <v>146</v>
      </c>
      <c r="D1794">
        <v>55</v>
      </c>
      <c r="E1794">
        <v>317</v>
      </c>
      <c r="F1794">
        <v>19.100000000000001</v>
      </c>
      <c r="G1794">
        <v>17.300000000000001</v>
      </c>
      <c r="H1794">
        <v>1529</v>
      </c>
      <c r="I1794">
        <v>1163</v>
      </c>
      <c r="J1794">
        <v>8047</v>
      </c>
      <c r="K1794">
        <v>3143</v>
      </c>
      <c r="L1794">
        <v>2.8999999999999999</v>
      </c>
      <c r="M1794">
        <v>87.900000000000006</v>
      </c>
      <c r="N1794">
        <v>111</v>
      </c>
      <c r="O1794">
        <v>-6</v>
      </c>
      <c r="P1794">
        <v>183.5917</v>
      </c>
      <c r="Q1794">
        <v>75.019999999999996</v>
      </c>
      <c r="R1794">
        <v>66.109999999999999</v>
      </c>
      <c r="S1794">
        <v>753</v>
      </c>
      <c r="T1794">
        <v>24</v>
      </c>
      <c r="U1794" t="s">
        <v>11231</v>
      </c>
      <c r="V1794" t="s">
        <v>55</v>
      </c>
    </row>
    <row r="1795">
      <c r="A1795" s="35">
        <v>0.50732638888888892</v>
      </c>
      <c r="B1795">
        <v>14.673999999999999</v>
      </c>
      <c r="C1795">
        <v>146</v>
      </c>
      <c r="D1795">
        <v>55</v>
      </c>
      <c r="E1795">
        <v>317</v>
      </c>
      <c r="F1795">
        <v>19.100000000000001</v>
      </c>
      <c r="G1795">
        <v>17.300000000000001</v>
      </c>
      <c r="H1795">
        <v>1525</v>
      </c>
      <c r="I1795">
        <v>1163</v>
      </c>
      <c r="J1795">
        <v>8026</v>
      </c>
      <c r="K1795">
        <v>3143</v>
      </c>
      <c r="L1795">
        <v>2.8999999999999999</v>
      </c>
      <c r="M1795">
        <v>88</v>
      </c>
      <c r="N1795">
        <v>111</v>
      </c>
      <c r="O1795">
        <v>-6</v>
      </c>
      <c r="P1795">
        <v>183.59030000000001</v>
      </c>
      <c r="Q1795">
        <v>75.030000000000001</v>
      </c>
      <c r="R1795">
        <v>66.120000000000005</v>
      </c>
      <c r="S1795">
        <v>753</v>
      </c>
      <c r="T1795">
        <v>25</v>
      </c>
      <c r="U1795" t="s">
        <v>11231</v>
      </c>
      <c r="V1795" t="s">
        <v>55</v>
      </c>
    </row>
    <row r="1796">
      <c r="A1796" s="35">
        <v>0.50733796296296296</v>
      </c>
      <c r="B1796">
        <v>14.679</v>
      </c>
      <c r="C1796">
        <v>146</v>
      </c>
      <c r="D1796">
        <v>54</v>
      </c>
      <c r="E1796">
        <v>317</v>
      </c>
      <c r="F1796">
        <v>19.100000000000001</v>
      </c>
      <c r="G1796">
        <v>17.300000000000001</v>
      </c>
      <c r="H1796">
        <v>1522</v>
      </c>
      <c r="I1796">
        <v>1163</v>
      </c>
      <c r="J1796">
        <v>8010</v>
      </c>
      <c r="K1796">
        <v>3143</v>
      </c>
      <c r="L1796">
        <v>2.8999999999999999</v>
      </c>
      <c r="M1796">
        <v>88</v>
      </c>
      <c r="N1796">
        <v>111</v>
      </c>
      <c r="O1796">
        <v>-6</v>
      </c>
      <c r="P1796">
        <v>183.59039999999999</v>
      </c>
      <c r="Q1796">
        <v>75.010000000000005</v>
      </c>
      <c r="R1796">
        <v>66.099999999999994</v>
      </c>
      <c r="S1796">
        <v>753.10000000000002</v>
      </c>
      <c r="T1796">
        <v>25</v>
      </c>
      <c r="U1796" t="s">
        <v>11231</v>
      </c>
      <c r="V1796" t="s">
        <v>55</v>
      </c>
    </row>
    <row r="1797">
      <c r="A1797" s="35">
        <v>0.507349537037037</v>
      </c>
      <c r="B1797">
        <v>14.680999999999999</v>
      </c>
      <c r="C1797">
        <v>146</v>
      </c>
      <c r="D1797">
        <v>54</v>
      </c>
      <c r="E1797">
        <v>317</v>
      </c>
      <c r="F1797">
        <v>19.100000000000001</v>
      </c>
      <c r="G1797">
        <v>17.300000000000001</v>
      </c>
      <c r="H1797">
        <v>1521</v>
      </c>
      <c r="I1797">
        <v>1163</v>
      </c>
      <c r="J1797">
        <v>8005</v>
      </c>
      <c r="K1797">
        <v>3143</v>
      </c>
      <c r="L1797">
        <v>2.8999999999999999</v>
      </c>
      <c r="M1797">
        <v>88.099999999999994</v>
      </c>
      <c r="N1797">
        <v>111</v>
      </c>
      <c r="O1797">
        <v>-6</v>
      </c>
      <c r="P1797">
        <v>183.59360000000001</v>
      </c>
      <c r="Q1797">
        <v>74.989999999999995</v>
      </c>
      <c r="R1797">
        <v>66.090000000000003</v>
      </c>
      <c r="S1797">
        <v>753.5</v>
      </c>
      <c r="T1797">
        <v>25</v>
      </c>
      <c r="U1797" t="s">
        <v>11231</v>
      </c>
      <c r="V1797" t="s">
        <v>55</v>
      </c>
    </row>
    <row r="1798">
      <c r="A1798" s="35">
        <v>0.50736111111111115</v>
      </c>
      <c r="B1798">
        <v>14.683999999999999</v>
      </c>
      <c r="C1798">
        <v>146</v>
      </c>
      <c r="D1798">
        <v>54</v>
      </c>
      <c r="E1798">
        <v>317</v>
      </c>
      <c r="F1798">
        <v>19.100000000000001</v>
      </c>
      <c r="G1798">
        <v>17.300000000000001</v>
      </c>
      <c r="H1798">
        <v>1518</v>
      </c>
      <c r="I1798">
        <v>1164</v>
      </c>
      <c r="J1798">
        <v>7989</v>
      </c>
      <c r="K1798">
        <v>3145</v>
      </c>
      <c r="L1798">
        <v>2.8999999999999999</v>
      </c>
      <c r="M1798">
        <v>88.099999999999994</v>
      </c>
      <c r="N1798">
        <v>111</v>
      </c>
      <c r="O1798">
        <v>-6</v>
      </c>
      <c r="P1798">
        <v>183.59289999999999</v>
      </c>
      <c r="Q1798">
        <v>75.040000000000006</v>
      </c>
      <c r="R1798">
        <v>66.120000000000005</v>
      </c>
      <c r="S1798">
        <v>753.10000000000002</v>
      </c>
      <c r="T1798">
        <v>25</v>
      </c>
      <c r="U1798" t="s">
        <v>11231</v>
      </c>
      <c r="V1798" t="s">
        <v>55</v>
      </c>
    </row>
    <row r="1799">
      <c r="A1799" s="35">
        <v>0.50737268518518519</v>
      </c>
      <c r="B1799">
        <v>14.686999999999999</v>
      </c>
      <c r="C1799">
        <v>146</v>
      </c>
      <c r="D1799">
        <v>53</v>
      </c>
      <c r="E1799">
        <v>316</v>
      </c>
      <c r="F1799">
        <v>19</v>
      </c>
      <c r="G1799">
        <v>17.300000000000001</v>
      </c>
      <c r="H1799">
        <v>1520</v>
      </c>
      <c r="I1799">
        <v>1164</v>
      </c>
      <c r="J1799">
        <v>7600</v>
      </c>
      <c r="K1799">
        <v>3145</v>
      </c>
      <c r="L1799">
        <v>2.8999999999999999</v>
      </c>
      <c r="M1799">
        <v>88.200000000000003</v>
      </c>
      <c r="N1799">
        <v>110.8</v>
      </c>
      <c r="O1799">
        <v>-6</v>
      </c>
      <c r="P1799">
        <v>183.5917</v>
      </c>
      <c r="Q1799">
        <v>75.019999999999996</v>
      </c>
      <c r="R1799">
        <v>66.099999999999994</v>
      </c>
      <c r="S1799">
        <v>753</v>
      </c>
      <c r="T1799">
        <v>25</v>
      </c>
      <c r="U1799" t="s">
        <v>11231</v>
      </c>
      <c r="V1799" t="s">
        <v>55</v>
      </c>
    </row>
    <row r="1800">
      <c r="A1800" s="35">
        <v>0.50738425925925923</v>
      </c>
      <c r="B1800">
        <v>14.689</v>
      </c>
      <c r="C1800">
        <v>146</v>
      </c>
      <c r="D1800">
        <v>52</v>
      </c>
      <c r="E1800">
        <v>316</v>
      </c>
      <c r="F1800">
        <v>19</v>
      </c>
      <c r="G1800">
        <v>17.300000000000001</v>
      </c>
      <c r="H1800">
        <v>1522</v>
      </c>
      <c r="I1800">
        <v>1164</v>
      </c>
      <c r="J1800">
        <v>7610</v>
      </c>
      <c r="K1800">
        <v>3145</v>
      </c>
      <c r="L1800">
        <v>2.8999999999999999</v>
      </c>
      <c r="M1800">
        <v>88.200000000000003</v>
      </c>
      <c r="N1800">
        <v>110.7</v>
      </c>
      <c r="O1800">
        <v>-6</v>
      </c>
      <c r="P1800">
        <v>183.59119999999999</v>
      </c>
      <c r="Q1800">
        <v>74.980000000000004</v>
      </c>
      <c r="R1800">
        <v>66.109999999999999</v>
      </c>
      <c r="S1800">
        <v>752.79999999999995</v>
      </c>
      <c r="T1800">
        <v>25</v>
      </c>
      <c r="U1800" t="s">
        <v>11231</v>
      </c>
      <c r="V1800" t="s">
        <v>55</v>
      </c>
    </row>
    <row r="1801">
      <c r="A1801" s="35">
        <v>0.50739583333333338</v>
      </c>
      <c r="B1801">
        <v>14.69</v>
      </c>
      <c r="C1801">
        <v>146</v>
      </c>
      <c r="D1801">
        <v>52</v>
      </c>
      <c r="E1801">
        <v>316</v>
      </c>
      <c r="F1801">
        <v>19</v>
      </c>
      <c r="G1801">
        <v>17.300000000000001</v>
      </c>
      <c r="H1801">
        <v>1525</v>
      </c>
      <c r="I1801">
        <v>1164</v>
      </c>
      <c r="J1801">
        <v>7625</v>
      </c>
      <c r="K1801">
        <v>3145</v>
      </c>
      <c r="L1801">
        <v>3</v>
      </c>
      <c r="M1801">
        <v>88.299999999999997</v>
      </c>
      <c r="N1801">
        <v>110.7</v>
      </c>
      <c r="O1801">
        <v>-5</v>
      </c>
      <c r="P1801">
        <v>183.59139999999999</v>
      </c>
      <c r="Q1801">
        <v>75.019999999999996</v>
      </c>
      <c r="R1801">
        <v>66.090000000000003</v>
      </c>
      <c r="S1801">
        <v>752.70000000000005</v>
      </c>
      <c r="T1801">
        <v>25</v>
      </c>
      <c r="U1801" t="s">
        <v>11231</v>
      </c>
      <c r="V1801" t="s">
        <v>55</v>
      </c>
    </row>
    <row r="1802">
      <c r="A1802" s="35">
        <v>0.50740740740740742</v>
      </c>
      <c r="B1802">
        <v>14.69</v>
      </c>
      <c r="C1802">
        <v>146</v>
      </c>
      <c r="D1802">
        <v>51</v>
      </c>
      <c r="E1802">
        <v>316</v>
      </c>
      <c r="F1802">
        <v>19</v>
      </c>
      <c r="G1802">
        <v>17.300000000000001</v>
      </c>
      <c r="H1802">
        <v>1528</v>
      </c>
      <c r="I1802">
        <v>1164</v>
      </c>
      <c r="J1802">
        <v>7640</v>
      </c>
      <c r="K1802">
        <v>3145</v>
      </c>
      <c r="L1802">
        <v>2.8999999999999999</v>
      </c>
      <c r="M1802">
        <v>88.299999999999997</v>
      </c>
      <c r="N1802">
        <v>110.59999999999999</v>
      </c>
      <c r="O1802">
        <v>-5</v>
      </c>
      <c r="P1802">
        <v>183.59370000000001</v>
      </c>
      <c r="Q1802">
        <v>75</v>
      </c>
      <c r="R1802">
        <v>66.079999999999998</v>
      </c>
      <c r="S1802">
        <v>752.10000000000002</v>
      </c>
      <c r="T1802">
        <v>25</v>
      </c>
      <c r="U1802" t="s">
        <v>11231</v>
      </c>
      <c r="V1802" t="s">
        <v>55</v>
      </c>
    </row>
    <row r="1803">
      <c r="A1803" s="35">
        <v>0.50741898148148146</v>
      </c>
      <c r="B1803">
        <v>14.693</v>
      </c>
      <c r="C1803">
        <v>146</v>
      </c>
      <c r="D1803">
        <v>50</v>
      </c>
      <c r="E1803">
        <v>316</v>
      </c>
      <c r="F1803">
        <v>19</v>
      </c>
      <c r="G1803">
        <v>17.300000000000001</v>
      </c>
      <c r="H1803">
        <v>1528</v>
      </c>
      <c r="I1803">
        <v>1165</v>
      </c>
      <c r="J1803">
        <v>7640</v>
      </c>
      <c r="K1803">
        <v>3148</v>
      </c>
      <c r="L1803">
        <v>3</v>
      </c>
      <c r="M1803">
        <v>88.400000000000006</v>
      </c>
      <c r="N1803">
        <v>110.59999999999999</v>
      </c>
      <c r="O1803">
        <v>-5</v>
      </c>
      <c r="P1803">
        <v>183.59</v>
      </c>
      <c r="Q1803">
        <v>75.040000000000006</v>
      </c>
      <c r="R1803">
        <v>66.079999999999998</v>
      </c>
      <c r="S1803">
        <v>752.29999999999995</v>
      </c>
      <c r="T1803">
        <v>25</v>
      </c>
      <c r="U1803" t="s">
        <v>11231</v>
      </c>
      <c r="V1803" t="s">
        <v>55</v>
      </c>
    </row>
    <row r="1804">
      <c r="A1804" s="35">
        <v>0.50743055555555561</v>
      </c>
      <c r="B1804">
        <v>14.696</v>
      </c>
      <c r="C1804">
        <v>146</v>
      </c>
      <c r="D1804">
        <v>49</v>
      </c>
      <c r="E1804">
        <v>316</v>
      </c>
      <c r="F1804">
        <v>19</v>
      </c>
      <c r="G1804">
        <v>17.300000000000001</v>
      </c>
      <c r="H1804">
        <v>1529</v>
      </c>
      <c r="I1804">
        <v>1165</v>
      </c>
      <c r="J1804">
        <v>7645</v>
      </c>
      <c r="K1804">
        <v>3148</v>
      </c>
      <c r="L1804">
        <v>2.8999999999999999</v>
      </c>
      <c r="M1804">
        <v>88.400000000000006</v>
      </c>
      <c r="N1804">
        <v>110.59999999999999</v>
      </c>
      <c r="O1804">
        <v>-5</v>
      </c>
      <c r="P1804">
        <v>183.59200000000001</v>
      </c>
      <c r="Q1804">
        <v>75.060000000000002</v>
      </c>
      <c r="R1804">
        <v>66.140000000000001</v>
      </c>
      <c r="S1804">
        <v>752</v>
      </c>
      <c r="T1804">
        <v>25</v>
      </c>
      <c r="U1804" t="s">
        <v>11231</v>
      </c>
      <c r="V1804" t="s">
        <v>55</v>
      </c>
    </row>
    <row r="1805">
      <c r="A1805" s="35">
        <v>0.50744212962962965</v>
      </c>
      <c r="B1805">
        <v>14.696</v>
      </c>
      <c r="C1805">
        <v>146</v>
      </c>
      <c r="D1805">
        <v>47</v>
      </c>
      <c r="E1805">
        <v>315</v>
      </c>
      <c r="F1805">
        <v>19</v>
      </c>
      <c r="G1805">
        <v>17.300000000000001</v>
      </c>
      <c r="H1805">
        <v>1530</v>
      </c>
      <c r="I1805">
        <v>1165</v>
      </c>
      <c r="J1805">
        <v>7650</v>
      </c>
      <c r="K1805">
        <v>3148</v>
      </c>
      <c r="L1805">
        <v>2.8999999999999999</v>
      </c>
      <c r="M1805">
        <v>88.5</v>
      </c>
      <c r="N1805">
        <v>110.59999999999999</v>
      </c>
      <c r="O1805">
        <v>-5</v>
      </c>
      <c r="P1805">
        <v>183.59309999999999</v>
      </c>
      <c r="Q1805">
        <v>75.019999999999996</v>
      </c>
      <c r="R1805">
        <v>66.069999999999993</v>
      </c>
      <c r="S1805">
        <v>752</v>
      </c>
      <c r="T1805">
        <v>25</v>
      </c>
      <c r="U1805" t="s">
        <v>11231</v>
      </c>
      <c r="V1805" t="s">
        <v>55</v>
      </c>
    </row>
    <row r="1806">
      <c r="A1806" s="35"/>
      <c r="B1806"/>
      <c r="F1806"/>
      <c r="H1806"/>
      <c r="L1806"/>
      <c r="N1806"/>
      <c r="O1806"/>
      <c r="U1806" t="s">
        <v>55</v>
      </c>
      <c r="V1806" t="s">
        <v>55</v>
      </c>
    </row>
    <row r="1807">
      <c r="A1807" s="35"/>
      <c r="B1807"/>
      <c r="F1807"/>
      <c r="H1807"/>
      <c r="L1807"/>
      <c r="N1807"/>
      <c r="O1807"/>
      <c r="U1807" t="s">
        <v>55</v>
      </c>
      <c r="V1807" t="s">
        <v>55</v>
      </c>
    </row>
    <row r="1808">
      <c r="A1808" s="35"/>
      <c r="B1808"/>
      <c r="C1808">
        <v>17.300000000000001</v>
      </c>
      <c r="F1808"/>
      <c r="H1808"/>
      <c r="L1808"/>
      <c r="N1808"/>
      <c r="O1808"/>
      <c r="U1808" t="s">
        <v>55</v>
      </c>
      <c r="V1808" t="s">
        <v>55</v>
      </c>
    </row>
    <row r="1809">
      <c r="A1809" s="35"/>
      <c r="B1809"/>
      <c r="C1809">
        <v>1165</v>
      </c>
      <c r="F1809"/>
      <c r="H1809"/>
      <c r="L1809"/>
      <c r="N1809"/>
      <c r="O1809"/>
      <c r="U1809" t="s">
        <v>55</v>
      </c>
      <c r="V1809" t="s">
        <v>55</v>
      </c>
    </row>
    <row r="1810">
      <c r="A1810" s="35"/>
      <c r="B1810"/>
      <c r="C1810">
        <v>3148</v>
      </c>
      <c r="F1810"/>
      <c r="H1810"/>
      <c r="L1810"/>
      <c r="N1810"/>
      <c r="O1810"/>
      <c r="U1810" t="s">
        <v>55</v>
      </c>
      <c r="V1810" t="s">
        <v>55</v>
      </c>
    </row>
    <row r="1811">
      <c r="A1811" s="35"/>
      <c r="B1811"/>
      <c r="C1811">
        <v>834</v>
      </c>
      <c r="F1811"/>
      <c r="H1811"/>
      <c r="L1811"/>
      <c r="N1811"/>
      <c r="O1811"/>
      <c r="U1811" t="s">
        <v>55</v>
      </c>
      <c r="V1811" t="s">
        <v>55</v>
      </c>
    </row>
    <row r="1812">
      <c r="A1812" s="35"/>
      <c r="B1812"/>
      <c r="C1812">
        <v>2.3140000000000001</v>
      </c>
      <c r="F1812"/>
      <c r="H1812"/>
      <c r="L1812"/>
      <c r="N1812"/>
      <c r="O1812"/>
      <c r="U1812" t="s">
        <v>55</v>
      </c>
      <c r="V1812" t="s">
        <v>55</v>
      </c>
    </row>
    <row r="1813">
      <c r="A1813" s="35"/>
      <c r="B1813"/>
      <c r="C1813">
        <v>14.699999999999999</v>
      </c>
      <c r="F1813"/>
      <c r="H1813"/>
      <c r="L1813"/>
      <c r="N1813"/>
      <c r="O1813"/>
      <c r="U1813" t="s">
        <v>55</v>
      </c>
      <c r="V1813" t="s">
        <v>55</v>
      </c>
    </row>
    <row r="1814">
      <c r="A1814" s="35"/>
      <c r="B1814"/>
      <c r="C1814">
        <v>146</v>
      </c>
      <c r="F1814"/>
      <c r="H1814"/>
      <c r="L1814"/>
      <c r="N1814"/>
      <c r="O1814"/>
      <c r="U1814" t="s">
        <v>55</v>
      </c>
      <c r="V1814" t="s">
        <v>55</v>
      </c>
    </row>
    <row r="1815">
      <c r="A1815" s="35"/>
      <c r="B1815"/>
      <c r="C1815">
        <v>315</v>
      </c>
      <c r="F1815"/>
      <c r="H1815"/>
      <c r="L1815"/>
      <c r="N1815"/>
      <c r="O1815"/>
      <c r="U1815" t="s">
        <v>55</v>
      </c>
      <c r="V1815" t="s">
        <v>55</v>
      </c>
    </row>
    <row r="1816">
      <c r="A1816" s="35"/>
      <c r="B1816"/>
      <c r="C1816">
        <v>113</v>
      </c>
      <c r="F1816"/>
      <c r="H1816"/>
      <c r="L1816"/>
      <c r="N1816"/>
      <c r="O1816"/>
      <c r="U1816" t="s">
        <v>55</v>
      </c>
      <c r="V1816" t="s">
        <v>55</v>
      </c>
    </row>
    <row r="1817">
      <c r="A1817" s="35"/>
      <c r="B1817"/>
      <c r="C1817">
        <v>0.20200000000000001</v>
      </c>
      <c r="F1817"/>
      <c r="H1817"/>
      <c r="L1817"/>
      <c r="N1817"/>
      <c r="O1817"/>
      <c r="U1817" t="s">
        <v>55</v>
      </c>
      <c r="V1817" t="s">
        <v>55</v>
      </c>
    </row>
    <row r="1818">
      <c r="A1818" s="35"/>
      <c r="B1818"/>
      <c r="C1818">
        <v>88.5</v>
      </c>
      <c r="F1818"/>
      <c r="H1818"/>
      <c r="L1818"/>
      <c r="N1818"/>
      <c r="O1818"/>
      <c r="U1818" t="s">
        <v>55</v>
      </c>
      <c r="V1818" t="s">
        <v>55</v>
      </c>
    </row>
    <row r="1819">
      <c r="A1819" s="35"/>
      <c r="B1819"/>
      <c r="F1819"/>
      <c r="H1819"/>
      <c r="L1819"/>
      <c r="N1819"/>
      <c r="O1819"/>
      <c r="U1819" t="s">
        <v>55</v>
      </c>
      <c r="V1819" t="s">
        <v>55</v>
      </c>
    </row>
    <row r="1820">
      <c r="A1820" s="35"/>
      <c r="B1820"/>
      <c r="F1820"/>
      <c r="H1820"/>
      <c r="L1820"/>
      <c r="N1820"/>
      <c r="O1820"/>
      <c r="U1820" t="s">
        <v>55</v>
      </c>
      <c r="V1820" t="s">
        <v>55</v>
      </c>
    </row>
    <row r="1821">
      <c r="A1821" s="35"/>
      <c r="B1821"/>
      <c r="C1821">
        <v>11062025</v>
      </c>
      <c r="F1821"/>
      <c r="H1821"/>
      <c r="L1821"/>
      <c r="N1821"/>
      <c r="O1821"/>
      <c r="U1821" t="s">
        <v>55</v>
      </c>
      <c r="V1821" t="s">
        <v>55</v>
      </c>
    </row>
    <row r="1822">
      <c r="A1822" s="35"/>
      <c r="B1822"/>
      <c r="C1822">
        <v>36</v>
      </c>
      <c r="F1822"/>
      <c r="H1822"/>
      <c r="L1822"/>
      <c r="N1822"/>
      <c r="O1822"/>
      <c r="U1822" t="s">
        <v>55</v>
      </c>
      <c r="V1822" t="s">
        <v>55</v>
      </c>
    </row>
    <row r="1823">
      <c r="A1823" s="35"/>
      <c r="B1823"/>
      <c r="C1823">
        <v>26.5</v>
      </c>
      <c r="F1823"/>
      <c r="H1823"/>
      <c r="L1823"/>
      <c r="N1823"/>
      <c r="O1823"/>
      <c r="U1823" t="s">
        <v>55</v>
      </c>
      <c r="V1823" t="s">
        <v>55</v>
      </c>
    </row>
    <row r="1824">
      <c r="A1824" s="35"/>
      <c r="B1824"/>
      <c r="F1824"/>
      <c r="H1824"/>
      <c r="L1824"/>
      <c r="N1824"/>
      <c r="O1824"/>
      <c r="U1824" t="s">
        <v>55</v>
      </c>
      <c r="V1824" t="s">
        <v>55</v>
      </c>
    </row>
    <row r="1825">
      <c r="A1825" s="35"/>
      <c r="B1825"/>
      <c r="F1825"/>
      <c r="H1825"/>
      <c r="L1825"/>
      <c r="N1825"/>
      <c r="O1825"/>
      <c r="U1825" t="s">
        <v>55</v>
      </c>
      <c r="V1825" t="s">
        <v>55</v>
      </c>
    </row>
    <row r="1826">
      <c r="A1826" s="35"/>
      <c r="B1826"/>
      <c r="F1826"/>
      <c r="H1826"/>
      <c r="L1826"/>
      <c r="N1826"/>
      <c r="O1826"/>
      <c r="U1826" t="s">
        <v>55</v>
      </c>
      <c r="V1826" t="s">
        <v>55</v>
      </c>
    </row>
    <row r="1827">
      <c r="A1827" s="35"/>
      <c r="B1827"/>
      <c r="F1827"/>
      <c r="H1827"/>
      <c r="L1827"/>
      <c r="N1827"/>
      <c r="O1827"/>
      <c r="U1827" t="s">
        <v>55</v>
      </c>
      <c r="V1827" t="s">
        <v>55</v>
      </c>
    </row>
    <row r="1828">
      <c r="A1828" s="35"/>
      <c r="B1828"/>
      <c r="F1828"/>
      <c r="H1828"/>
      <c r="L1828"/>
      <c r="N1828"/>
      <c r="O1828"/>
      <c r="U1828" t="s">
        <v>55</v>
      </c>
      <c r="V1828" t="s">
        <v>55</v>
      </c>
    </row>
    <row r="1829">
      <c r="A1829" s="35"/>
      <c r="B1829"/>
      <c r="F1829"/>
      <c r="H1829"/>
      <c r="L1829"/>
      <c r="N1829"/>
      <c r="O1829"/>
      <c r="U1829" t="s">
        <v>55</v>
      </c>
      <c r="V1829" t="s">
        <v>55</v>
      </c>
    </row>
    <row r="1830">
      <c r="A1830" s="35"/>
      <c r="B1830"/>
      <c r="F1830"/>
      <c r="H1830"/>
      <c r="L1830"/>
      <c r="N1830"/>
      <c r="O1830"/>
      <c r="U1830" t="s">
        <v>55</v>
      </c>
      <c r="V1830" t="s">
        <v>55</v>
      </c>
    </row>
    <row r="1831">
      <c r="A1831" s="35"/>
      <c r="B1831"/>
      <c r="F1831"/>
      <c r="H1831"/>
      <c r="L1831"/>
      <c r="N1831"/>
      <c r="O1831"/>
      <c r="U1831" t="s">
        <v>55</v>
      </c>
      <c r="V1831" t="s">
        <v>55</v>
      </c>
    </row>
    <row r="1832">
      <c r="A1832" s="35"/>
      <c r="B1832"/>
      <c r="F1832"/>
      <c r="H1832"/>
      <c r="L1832"/>
      <c r="N1832"/>
      <c r="O1832"/>
      <c r="U1832" t="s">
        <v>55</v>
      </c>
      <c r="V1832" t="s">
        <v>55</v>
      </c>
    </row>
    <row r="1833">
      <c r="A1833" s="35"/>
      <c r="B1833"/>
      <c r="F1833"/>
      <c r="H1833"/>
      <c r="L1833"/>
      <c r="N1833"/>
      <c r="O1833"/>
      <c r="U1833" t="s">
        <v>55</v>
      </c>
      <c r="V1833" t="s">
        <v>55</v>
      </c>
    </row>
    <row r="1834">
      <c r="A1834" s="35"/>
      <c r="B1834"/>
      <c r="F1834"/>
      <c r="H1834"/>
      <c r="L1834"/>
      <c r="N1834"/>
      <c r="O1834"/>
      <c r="U1834" t="s">
        <v>55</v>
      </c>
      <c r="V1834" t="s">
        <v>55</v>
      </c>
    </row>
    <row r="1835">
      <c r="A1835" s="35"/>
      <c r="B1835"/>
      <c r="F1835"/>
      <c r="H1835"/>
      <c r="L1835"/>
      <c r="N1835"/>
      <c r="O1835"/>
      <c r="U1835" t="s">
        <v>55</v>
      </c>
      <c r="V1835" t="s">
        <v>55</v>
      </c>
    </row>
    <row r="1836">
      <c r="A1836" s="35"/>
      <c r="B1836"/>
      <c r="F1836"/>
      <c r="H1836"/>
      <c r="L1836"/>
      <c r="N1836"/>
      <c r="O1836"/>
      <c r="U1836" t="s">
        <v>55</v>
      </c>
      <c r="V1836" t="s">
        <v>55</v>
      </c>
    </row>
    <row r="1837">
      <c r="A1837" s="35"/>
      <c r="B1837"/>
      <c r="F1837"/>
      <c r="H1837"/>
      <c r="L1837"/>
      <c r="N1837"/>
      <c r="O1837"/>
      <c r="U1837" t="s">
        <v>55</v>
      </c>
      <c r="V1837" t="s">
        <v>55</v>
      </c>
    </row>
    <row r="1838">
      <c r="A1838" s="35"/>
      <c r="B1838"/>
      <c r="F1838"/>
      <c r="H1838"/>
      <c r="L1838"/>
      <c r="N1838"/>
      <c r="O1838"/>
      <c r="U1838" t="s">
        <v>55</v>
      </c>
      <c r="V1838" t="s">
        <v>55</v>
      </c>
    </row>
    <row r="1839">
      <c r="A1839" s="35"/>
      <c r="B1839"/>
      <c r="F1839"/>
      <c r="H1839"/>
      <c r="L1839"/>
      <c r="N1839"/>
      <c r="O1839"/>
      <c r="U1839" t="s">
        <v>55</v>
      </c>
      <c r="V1839" t="s">
        <v>55</v>
      </c>
    </row>
    <row r="1840">
      <c r="A1840" s="35"/>
      <c r="B1840"/>
      <c r="F1840"/>
      <c r="H1840"/>
      <c r="L1840"/>
      <c r="N1840"/>
      <c r="O1840"/>
      <c r="U1840" t="s">
        <v>55</v>
      </c>
      <c r="V1840" t="s">
        <v>55</v>
      </c>
    </row>
    <row r="1841">
      <c r="A1841" s="35"/>
      <c r="B1841"/>
      <c r="F1841"/>
      <c r="H1841"/>
      <c r="L1841"/>
      <c r="N1841"/>
      <c r="O1841"/>
      <c r="U1841" t="s">
        <v>55</v>
      </c>
      <c r="V1841" t="s">
        <v>55</v>
      </c>
    </row>
    <row r="1842">
      <c r="A1842" s="35"/>
      <c r="B1842"/>
      <c r="F1842"/>
      <c r="H1842"/>
      <c r="L1842"/>
      <c r="N1842"/>
      <c r="O1842"/>
      <c r="U1842" t="s">
        <v>55</v>
      </c>
      <c r="V1842" t="s">
        <v>55</v>
      </c>
    </row>
    <row r="1843">
      <c r="A1843" s="35"/>
      <c r="B1843"/>
      <c r="F1843"/>
      <c r="H1843"/>
      <c r="L1843"/>
      <c r="N1843"/>
      <c r="O1843"/>
      <c r="U1843" t="s">
        <v>55</v>
      </c>
      <c r="V1843" t="s">
        <v>55</v>
      </c>
    </row>
    <row r="1844">
      <c r="A1844" s="35"/>
      <c r="B1844"/>
      <c r="F1844"/>
      <c r="H1844"/>
      <c r="L1844"/>
      <c r="N1844"/>
      <c r="O1844"/>
      <c r="U1844" t="s">
        <v>55</v>
      </c>
      <c r="V1844" t="s">
        <v>55</v>
      </c>
    </row>
    <row r="1845">
      <c r="A1845" s="35"/>
      <c r="B1845"/>
      <c r="F1845"/>
      <c r="H1845"/>
      <c r="L1845"/>
      <c r="N1845"/>
      <c r="O1845"/>
      <c r="U1845" t="s">
        <v>55</v>
      </c>
      <c r="V1845" t="s">
        <v>55</v>
      </c>
    </row>
    <row r="1846">
      <c r="A1846" s="35"/>
      <c r="B1846"/>
      <c r="F1846"/>
      <c r="H1846"/>
      <c r="L1846"/>
      <c r="N1846"/>
      <c r="O1846"/>
      <c r="U1846" t="s">
        <v>55</v>
      </c>
      <c r="V1846" t="s">
        <v>55</v>
      </c>
    </row>
    <row r="1847">
      <c r="A1847" s="35"/>
      <c r="B1847"/>
      <c r="F1847"/>
      <c r="H1847"/>
      <c r="L1847"/>
      <c r="N1847"/>
      <c r="O1847"/>
      <c r="U1847" t="s">
        <v>55</v>
      </c>
      <c r="V1847" t="s">
        <v>55</v>
      </c>
    </row>
    <row r="1848">
      <c r="A1848" s="35"/>
      <c r="B1848"/>
      <c r="F1848"/>
      <c r="H1848"/>
      <c r="L1848"/>
      <c r="N1848"/>
      <c r="O1848"/>
      <c r="U1848" t="s">
        <v>55</v>
      </c>
      <c r="V1848" t="s">
        <v>55</v>
      </c>
    </row>
    <row r="1849">
      <c r="A1849" s="35"/>
      <c r="B1849"/>
      <c r="F1849"/>
      <c r="H1849"/>
      <c r="L1849"/>
      <c r="N1849"/>
      <c r="O1849"/>
      <c r="U1849" t="s">
        <v>55</v>
      </c>
      <c r="V1849" t="s">
        <v>55</v>
      </c>
    </row>
    <row r="1850">
      <c r="A1850" s="35"/>
      <c r="B1850"/>
      <c r="F1850"/>
      <c r="H1850"/>
      <c r="L1850"/>
      <c r="N1850"/>
      <c r="O1850"/>
      <c r="U1850" t="s">
        <v>55</v>
      </c>
      <c r="V1850" t="s">
        <v>55</v>
      </c>
    </row>
    <row r="1851">
      <c r="A1851" s="35"/>
      <c r="B1851"/>
      <c r="F1851"/>
      <c r="H1851"/>
      <c r="L1851"/>
      <c r="N1851"/>
      <c r="O1851"/>
      <c r="U1851" t="s">
        <v>55</v>
      </c>
      <c r="V1851" t="s">
        <v>55</v>
      </c>
    </row>
    <row r="1852">
      <c r="A1852" s="35"/>
      <c r="B1852"/>
      <c r="F1852"/>
      <c r="H1852"/>
      <c r="L1852"/>
      <c r="N1852"/>
      <c r="O1852"/>
      <c r="U1852" t="s">
        <v>55</v>
      </c>
      <c r="V1852" t="s">
        <v>55</v>
      </c>
    </row>
    <row r="1853">
      <c r="A1853" s="35"/>
      <c r="B1853"/>
      <c r="F1853"/>
      <c r="H1853"/>
      <c r="L1853"/>
      <c r="N1853"/>
      <c r="O1853"/>
      <c r="U1853" t="s">
        <v>55</v>
      </c>
      <c r="V1853" t="s">
        <v>55</v>
      </c>
    </row>
    <row r="1854">
      <c r="A1854" s="35"/>
      <c r="B1854"/>
      <c r="F1854"/>
      <c r="H1854"/>
      <c r="L1854"/>
      <c r="N1854"/>
      <c r="O1854"/>
      <c r="U1854" t="s">
        <v>55</v>
      </c>
      <c r="V1854" t="s">
        <v>55</v>
      </c>
    </row>
    <row r="1855">
      <c r="A1855" s="35"/>
      <c r="B1855"/>
      <c r="F1855"/>
      <c r="H1855"/>
      <c r="L1855"/>
      <c r="N1855"/>
      <c r="O1855"/>
      <c r="U1855" t="s">
        <v>55</v>
      </c>
      <c r="V1855" t="s">
        <v>55</v>
      </c>
    </row>
    <row r="1856">
      <c r="A1856" s="35"/>
      <c r="B1856"/>
      <c r="F1856"/>
      <c r="H1856"/>
      <c r="L1856"/>
      <c r="N1856"/>
      <c r="O1856"/>
      <c r="U1856" t="s">
        <v>55</v>
      </c>
      <c r="V1856" t="s">
        <v>55</v>
      </c>
    </row>
    <row r="1857">
      <c r="A1857" s="35"/>
      <c r="B1857"/>
      <c r="F1857"/>
      <c r="H1857"/>
      <c r="L1857"/>
      <c r="N1857"/>
      <c r="O1857"/>
      <c r="U1857" t="s">
        <v>55</v>
      </c>
      <c r="V1857" t="s">
        <v>55</v>
      </c>
    </row>
    <row r="1858">
      <c r="A1858" s="35"/>
      <c r="B1858"/>
      <c r="F1858"/>
      <c r="H1858"/>
      <c r="L1858"/>
      <c r="N1858"/>
      <c r="O1858"/>
      <c r="U1858" t="s">
        <v>55</v>
      </c>
      <c r="V1858" t="s">
        <v>55</v>
      </c>
    </row>
    <row r="1859">
      <c r="A1859" s="35"/>
      <c r="B1859"/>
      <c r="F1859"/>
      <c r="H1859"/>
      <c r="L1859"/>
      <c r="N1859"/>
      <c r="O1859"/>
      <c r="U1859" t="s">
        <v>55</v>
      </c>
      <c r="V1859" t="s">
        <v>55</v>
      </c>
    </row>
    <row r="1860">
      <c r="A1860" s="35"/>
      <c r="B1860"/>
      <c r="F1860"/>
      <c r="H1860"/>
      <c r="L1860"/>
      <c r="N1860"/>
      <c r="O1860"/>
      <c r="U1860" t="s">
        <v>55</v>
      </c>
      <c r="V1860" t="s">
        <v>55</v>
      </c>
    </row>
    <row r="1861">
      <c r="A1861" s="35"/>
      <c r="B1861"/>
      <c r="F1861"/>
      <c r="H1861"/>
      <c r="L1861"/>
      <c r="N1861"/>
      <c r="O1861"/>
      <c r="U1861" t="s">
        <v>55</v>
      </c>
      <c r="V1861" t="s">
        <v>55</v>
      </c>
    </row>
    <row r="1862">
      <c r="A1862" s="35"/>
      <c r="B1862"/>
      <c r="F1862"/>
      <c r="H1862"/>
      <c r="L1862"/>
      <c r="N1862"/>
      <c r="O1862"/>
      <c r="U1862" t="s">
        <v>55</v>
      </c>
      <c r="V1862" t="s">
        <v>55</v>
      </c>
    </row>
    <row r="1863">
      <c r="A1863" s="35"/>
      <c r="B1863"/>
      <c r="F1863"/>
      <c r="H1863"/>
      <c r="L1863"/>
      <c r="N1863"/>
      <c r="O1863"/>
      <c r="U1863" t="s">
        <v>55</v>
      </c>
      <c r="V1863" t="s">
        <v>55</v>
      </c>
    </row>
    <row r="1864">
      <c r="A1864" s="35"/>
      <c r="B1864"/>
      <c r="F1864"/>
      <c r="H1864"/>
      <c r="L1864"/>
      <c r="N1864"/>
      <c r="O1864"/>
      <c r="U1864" t="s">
        <v>55</v>
      </c>
      <c r="V1864" t="s">
        <v>55</v>
      </c>
    </row>
    <row r="1865">
      <c r="A1865" s="35"/>
      <c r="B1865"/>
      <c r="F1865"/>
      <c r="H1865"/>
      <c r="L1865"/>
      <c r="N1865"/>
      <c r="O1865"/>
      <c r="U1865" t="s">
        <v>55</v>
      </c>
      <c r="V1865" t="s">
        <v>55</v>
      </c>
    </row>
    <row r="1866">
      <c r="A1866" s="35"/>
      <c r="B1866"/>
      <c r="F1866"/>
      <c r="H1866"/>
      <c r="L1866"/>
      <c r="N1866"/>
      <c r="O1866"/>
      <c r="U1866" t="s">
        <v>55</v>
      </c>
      <c r="V1866" t="s">
        <v>55</v>
      </c>
    </row>
    <row r="1867">
      <c r="A1867" s="35"/>
      <c r="B1867"/>
      <c r="F1867"/>
      <c r="H1867"/>
      <c r="L1867"/>
      <c r="N1867"/>
      <c r="O1867"/>
      <c r="U1867" t="s">
        <v>55</v>
      </c>
      <c r="V1867" t="s">
        <v>55</v>
      </c>
    </row>
    <row r="1868">
      <c r="A1868" s="35"/>
      <c r="B1868"/>
      <c r="F1868"/>
      <c r="H1868"/>
      <c r="L1868"/>
      <c r="N1868"/>
      <c r="O1868"/>
      <c r="U1868" t="s">
        <v>55</v>
      </c>
      <c r="V1868" t="s">
        <v>55</v>
      </c>
    </row>
    <row r="1869">
      <c r="A1869" s="35"/>
      <c r="B1869"/>
      <c r="F1869"/>
      <c r="H1869"/>
      <c r="L1869"/>
      <c r="N1869"/>
      <c r="O1869"/>
      <c r="U1869" t="s">
        <v>55</v>
      </c>
      <c r="V1869" t="s">
        <v>55</v>
      </c>
    </row>
    <row r="1870">
      <c r="A1870" s="35"/>
      <c r="B1870"/>
      <c r="F1870"/>
      <c r="H1870"/>
      <c r="L1870"/>
      <c r="N1870"/>
      <c r="O1870"/>
      <c r="U1870" t="s">
        <v>55</v>
      </c>
      <c r="V1870" t="s">
        <v>55</v>
      </c>
    </row>
    <row r="1871">
      <c r="A1871" s="35"/>
      <c r="B1871"/>
      <c r="F1871"/>
      <c r="H1871"/>
      <c r="L1871"/>
      <c r="N1871"/>
      <c r="O1871"/>
      <c r="U1871" t="s">
        <v>55</v>
      </c>
      <c r="V1871" t="s">
        <v>55</v>
      </c>
    </row>
    <row r="1872">
      <c r="A1872" s="35"/>
      <c r="B1872"/>
      <c r="F1872"/>
      <c r="H1872"/>
      <c r="L1872"/>
      <c r="N1872"/>
      <c r="O1872"/>
      <c r="U1872" t="s">
        <v>55</v>
      </c>
      <c r="V1872" t="s">
        <v>55</v>
      </c>
    </row>
    <row r="1873">
      <c r="A1873" s="35"/>
      <c r="B1873"/>
      <c r="F1873"/>
      <c r="H1873"/>
      <c r="L1873"/>
      <c r="N1873"/>
      <c r="O1873"/>
      <c r="U1873" t="s">
        <v>55</v>
      </c>
      <c r="V1873" t="s">
        <v>55</v>
      </c>
    </row>
    <row r="1874">
      <c r="A1874" s="35"/>
      <c r="B1874"/>
      <c r="F1874"/>
      <c r="H1874"/>
      <c r="L1874"/>
      <c r="N1874"/>
      <c r="O1874"/>
      <c r="U1874" t="s">
        <v>55</v>
      </c>
      <c r="V1874" t="s">
        <v>55</v>
      </c>
    </row>
    <row r="1875">
      <c r="A1875" s="35"/>
      <c r="B1875"/>
      <c r="F1875"/>
      <c r="H1875"/>
      <c r="L1875"/>
      <c r="N1875"/>
      <c r="O1875"/>
      <c r="U1875" t="s">
        <v>55</v>
      </c>
      <c r="V1875" t="s">
        <v>55</v>
      </c>
    </row>
    <row r="1876">
      <c r="A1876" s="35"/>
      <c r="B1876"/>
      <c r="F1876"/>
      <c r="H1876"/>
      <c r="L1876"/>
      <c r="N1876"/>
      <c r="O1876"/>
      <c r="U1876" t="s">
        <v>55</v>
      </c>
      <c r="V1876" t="s">
        <v>55</v>
      </c>
    </row>
    <row r="1877">
      <c r="A1877" s="35"/>
      <c r="B1877"/>
      <c r="F1877"/>
      <c r="H1877"/>
      <c r="L1877"/>
      <c r="N1877"/>
      <c r="O1877"/>
      <c r="U1877" t="s">
        <v>55</v>
      </c>
      <c r="V1877" t="s">
        <v>55</v>
      </c>
    </row>
    <row r="1878">
      <c r="A1878" s="35"/>
      <c r="B1878"/>
      <c r="F1878"/>
      <c r="H1878"/>
      <c r="L1878"/>
      <c r="N1878"/>
      <c r="O1878"/>
      <c r="U1878" t="s">
        <v>55</v>
      </c>
      <c r="V1878" t="s">
        <v>55</v>
      </c>
    </row>
    <row r="1879">
      <c r="A1879" s="35"/>
      <c r="B1879"/>
      <c r="F1879"/>
      <c r="H1879"/>
      <c r="L1879"/>
      <c r="N1879"/>
      <c r="O1879"/>
      <c r="U1879" t="s">
        <v>55</v>
      </c>
      <c r="V1879" t="s">
        <v>55</v>
      </c>
    </row>
    <row r="1880">
      <c r="A1880" s="35"/>
      <c r="B1880"/>
      <c r="F1880"/>
      <c r="H1880"/>
      <c r="L1880"/>
      <c r="N1880"/>
      <c r="O1880"/>
      <c r="U1880" t="s">
        <v>55</v>
      </c>
      <c r="V1880" t="s">
        <v>55</v>
      </c>
    </row>
    <row r="1881">
      <c r="A1881" s="35"/>
      <c r="B1881"/>
      <c r="F1881"/>
      <c r="H1881"/>
      <c r="L1881"/>
      <c r="N1881"/>
      <c r="O1881"/>
      <c r="U1881" t="s">
        <v>55</v>
      </c>
      <c r="V1881" t="s">
        <v>55</v>
      </c>
    </row>
    <row r="1882">
      <c r="A1882" s="35"/>
      <c r="B1882"/>
      <c r="F1882"/>
      <c r="H1882"/>
      <c r="L1882"/>
      <c r="N1882"/>
      <c r="O1882"/>
      <c r="U1882" t="s">
        <v>55</v>
      </c>
      <c r="V1882" t="s">
        <v>55</v>
      </c>
    </row>
    <row r="1883">
      <c r="A1883" s="35"/>
      <c r="B1883"/>
      <c r="F1883"/>
      <c r="H1883"/>
      <c r="L1883"/>
      <c r="N1883"/>
      <c r="O1883"/>
      <c r="U1883" t="s">
        <v>55</v>
      </c>
      <c r="V1883" t="s">
        <v>55</v>
      </c>
    </row>
    <row r="1884">
      <c r="A1884" s="35"/>
      <c r="B1884"/>
      <c r="F1884"/>
      <c r="H1884"/>
      <c r="L1884"/>
      <c r="N1884"/>
      <c r="O1884"/>
      <c r="U1884" t="s">
        <v>55</v>
      </c>
      <c r="V1884" t="s">
        <v>55</v>
      </c>
    </row>
    <row r="1885">
      <c r="A1885" s="35"/>
      <c r="B1885"/>
      <c r="F1885"/>
      <c r="H1885"/>
      <c r="L1885"/>
      <c r="N1885"/>
      <c r="O1885"/>
      <c r="U1885" t="s">
        <v>55</v>
      </c>
      <c r="V1885" t="s">
        <v>55</v>
      </c>
    </row>
    <row r="1886">
      <c r="A1886"/>
      <c r="B1886"/>
      <c r="F1886"/>
      <c r="H1886"/>
      <c r="L1886"/>
      <c r="N1886"/>
      <c r="O1886"/>
    </row>
    <row r="1887">
      <c r="A1887"/>
      <c r="B1887"/>
      <c r="F1887"/>
      <c r="H1887"/>
      <c r="L1887"/>
      <c r="N1887"/>
      <c r="O1887"/>
    </row>
    <row r="1888">
      <c r="A1888"/>
      <c r="B1888"/>
      <c r="F1888"/>
      <c r="H1888"/>
      <c r="L1888"/>
      <c r="N1888"/>
      <c r="O1888"/>
    </row>
    <row r="1889">
      <c r="A1889"/>
      <c r="B1889"/>
      <c r="F1889"/>
      <c r="H1889"/>
      <c r="L1889"/>
      <c r="N1889"/>
      <c r="O1889"/>
    </row>
    <row r="1890">
      <c r="A1890"/>
      <c r="B1890"/>
      <c r="F1890"/>
      <c r="H1890"/>
      <c r="L1890"/>
      <c r="N1890"/>
      <c r="O1890"/>
    </row>
    <row r="1891">
      <c r="A1891"/>
      <c r="B1891"/>
      <c r="F1891"/>
      <c r="H1891"/>
      <c r="L1891"/>
      <c r="N1891"/>
      <c r="O1891"/>
    </row>
    <row r="1892">
      <c r="A1892"/>
      <c r="B1892"/>
      <c r="F1892"/>
      <c r="H1892"/>
      <c r="L1892"/>
      <c r="N1892"/>
      <c r="O1892"/>
    </row>
    <row r="1893">
      <c r="A1893"/>
      <c r="B1893"/>
      <c r="F1893"/>
      <c r="H1893"/>
      <c r="L1893"/>
      <c r="N1893"/>
      <c r="O1893"/>
    </row>
    <row r="1894">
      <c r="A1894"/>
      <c r="B1894"/>
      <c r="F1894"/>
      <c r="H1894"/>
      <c r="L1894"/>
      <c r="N1894"/>
      <c r="O1894"/>
    </row>
    <row r="1895">
      <c r="A1895"/>
      <c r="B1895"/>
      <c r="F1895"/>
      <c r="H1895"/>
      <c r="L1895"/>
      <c r="N1895"/>
      <c r="O1895"/>
    </row>
    <row r="1896">
      <c r="A1896"/>
      <c r="B1896"/>
      <c r="F1896"/>
      <c r="H1896"/>
      <c r="L1896"/>
      <c r="N1896"/>
      <c r="O1896"/>
    </row>
    <row r="1897">
      <c r="A1897"/>
      <c r="B1897"/>
      <c r="F1897"/>
      <c r="H1897"/>
      <c r="L1897"/>
      <c r="N1897"/>
      <c r="O1897"/>
    </row>
    <row r="1898">
      <c r="A1898"/>
      <c r="B1898"/>
      <c r="F1898"/>
      <c r="H1898"/>
      <c r="L1898"/>
      <c r="N1898"/>
      <c r="O1898"/>
    </row>
    <row r="1899">
      <c r="A1899"/>
      <c r="B1899"/>
      <c r="F1899"/>
      <c r="H1899"/>
      <c r="L1899"/>
      <c r="N1899"/>
      <c r="O1899"/>
    </row>
    <row r="1900">
      <c r="A1900"/>
      <c r="B1900"/>
      <c r="F1900"/>
      <c r="H1900"/>
      <c r="L1900"/>
      <c r="N1900"/>
      <c r="O1900"/>
    </row>
    <row r="1901">
      <c r="A1901"/>
      <c r="B1901"/>
      <c r="F1901"/>
      <c r="H1901"/>
      <c r="L1901"/>
      <c r="N1901"/>
      <c r="O1901"/>
    </row>
    <row r="1902">
      <c r="A1902"/>
      <c r="B1902"/>
      <c r="F1902"/>
      <c r="H1902"/>
      <c r="L1902"/>
      <c r="N1902"/>
      <c r="O1902"/>
    </row>
    <row r="1903">
      <c r="A1903"/>
      <c r="B1903"/>
      <c r="F1903"/>
      <c r="H1903"/>
      <c r="L1903"/>
      <c r="N1903"/>
      <c r="O1903"/>
    </row>
    <row r="1904">
      <c r="A1904"/>
      <c r="B1904"/>
      <c r="F1904"/>
      <c r="H1904"/>
      <c r="L1904"/>
      <c r="N1904"/>
      <c r="O1904"/>
    </row>
    <row r="1905">
      <c r="A1905"/>
      <c r="B1905"/>
      <c r="F1905"/>
      <c r="H1905"/>
      <c r="L1905"/>
      <c r="N1905"/>
      <c r="O1905"/>
    </row>
    <row r="1906">
      <c r="A1906"/>
      <c r="B1906"/>
      <c r="F1906"/>
      <c r="H1906"/>
      <c r="L1906"/>
      <c r="N1906"/>
      <c r="O1906"/>
    </row>
    <row r="1907">
      <c r="A1907"/>
      <c r="B1907"/>
      <c r="F1907"/>
      <c r="H1907"/>
      <c r="L1907"/>
      <c r="N1907"/>
      <c r="O1907"/>
    </row>
    <row r="1908">
      <c r="A1908"/>
      <c r="B1908"/>
      <c r="F1908"/>
      <c r="H1908"/>
      <c r="L1908"/>
      <c r="N1908"/>
      <c r="O1908"/>
    </row>
    <row r="1909">
      <c r="A1909"/>
      <c r="B1909"/>
      <c r="F1909"/>
      <c r="H1909"/>
      <c r="L1909"/>
      <c r="N1909"/>
      <c r="O1909"/>
    </row>
    <row r="1910">
      <c r="A1910"/>
      <c r="B1910"/>
      <c r="F1910"/>
      <c r="H1910"/>
      <c r="L1910"/>
      <c r="N1910"/>
      <c r="O1910"/>
    </row>
    <row r="1911">
      <c r="A1911"/>
      <c r="B1911"/>
      <c r="F1911"/>
      <c r="H1911"/>
      <c r="L1911"/>
      <c r="N1911"/>
      <c r="O1911"/>
    </row>
    <row r="1912">
      <c r="A1912"/>
      <c r="B1912"/>
      <c r="F1912"/>
      <c r="H1912"/>
      <c r="L1912"/>
      <c r="N1912"/>
      <c r="O1912"/>
    </row>
    <row r="1913">
      <c r="A1913"/>
      <c r="B1913"/>
      <c r="F1913"/>
      <c r="H1913"/>
      <c r="L1913"/>
      <c r="N1913"/>
      <c r="O1913"/>
    </row>
    <row r="1914">
      <c r="A1914"/>
      <c r="B1914"/>
      <c r="F1914"/>
      <c r="H1914"/>
      <c r="L1914"/>
      <c r="N1914"/>
      <c r="O1914"/>
    </row>
    <row r="1915">
      <c r="A1915"/>
      <c r="B1915"/>
      <c r="F1915"/>
      <c r="H1915"/>
      <c r="L1915"/>
      <c r="N1915"/>
      <c r="O1915"/>
    </row>
    <row r="1916">
      <c r="A1916"/>
      <c r="B1916"/>
      <c r="F1916"/>
      <c r="H1916"/>
      <c r="L1916"/>
      <c r="N1916"/>
      <c r="O1916"/>
    </row>
    <row r="1917">
      <c r="A1917"/>
      <c r="B1917"/>
      <c r="F1917"/>
      <c r="H1917"/>
      <c r="L1917"/>
      <c r="N1917"/>
      <c r="O1917"/>
    </row>
    <row r="1918">
      <c r="A1918"/>
      <c r="B1918"/>
      <c r="F1918"/>
      <c r="H1918"/>
      <c r="L1918"/>
      <c r="N1918"/>
      <c r="O1918"/>
    </row>
    <row r="1919">
      <c r="A1919"/>
      <c r="B1919"/>
      <c r="F1919"/>
      <c r="H1919"/>
      <c r="L1919"/>
      <c r="N1919"/>
      <c r="O1919"/>
    </row>
    <row r="1920">
      <c r="A1920"/>
      <c r="B1920"/>
      <c r="F1920"/>
      <c r="H1920"/>
      <c r="L1920"/>
      <c r="N1920"/>
      <c r="O1920"/>
    </row>
    <row r="1921">
      <c r="A1921"/>
      <c r="B1921"/>
      <c r="F1921"/>
      <c r="H1921"/>
      <c r="L1921"/>
      <c r="N1921"/>
      <c r="O1921"/>
    </row>
    <row r="1922">
      <c r="A1922"/>
      <c r="B1922"/>
      <c r="F1922"/>
      <c r="H1922"/>
      <c r="L1922"/>
      <c r="N1922"/>
      <c r="O1922"/>
    </row>
    <row r="1923">
      <c r="A1923"/>
      <c r="B1923"/>
      <c r="F1923"/>
      <c r="H1923"/>
      <c r="L1923"/>
      <c r="N1923"/>
      <c r="O1923"/>
    </row>
    <row r="1924">
      <c r="A1924"/>
      <c r="B1924"/>
      <c r="F1924"/>
      <c r="H1924"/>
      <c r="L1924"/>
      <c r="N1924"/>
      <c r="O1924"/>
    </row>
    <row r="1925">
      <c r="A1925"/>
      <c r="B1925"/>
      <c r="F1925"/>
      <c r="H1925"/>
      <c r="L1925"/>
      <c r="N1925"/>
      <c r="O1925"/>
    </row>
    <row r="1926">
      <c r="A1926"/>
      <c r="B1926"/>
      <c r="F1926"/>
      <c r="H1926"/>
      <c r="L1926"/>
      <c r="N1926"/>
      <c r="O1926"/>
    </row>
    <row r="1927">
      <c r="A1927"/>
      <c r="B1927"/>
      <c r="F1927"/>
      <c r="H1927"/>
      <c r="L1927"/>
      <c r="N1927"/>
      <c r="O1927"/>
    </row>
    <row r="1928">
      <c r="A1928"/>
      <c r="B1928"/>
      <c r="F1928"/>
      <c r="H1928"/>
      <c r="L1928"/>
      <c r="N1928"/>
      <c r="O1928"/>
    </row>
    <row r="1929">
      <c r="A1929"/>
      <c r="B1929"/>
      <c r="F1929"/>
      <c r="H1929"/>
      <c r="L1929"/>
      <c r="N1929"/>
      <c r="O1929"/>
    </row>
    <row r="1930">
      <c r="A1930"/>
      <c r="B1930"/>
      <c r="F1930"/>
      <c r="H1930"/>
      <c r="L1930"/>
      <c r="N1930"/>
      <c r="O1930"/>
    </row>
    <row r="1931">
      <c r="A1931"/>
      <c r="B1931"/>
      <c r="F1931"/>
      <c r="H1931"/>
      <c r="L1931"/>
      <c r="N1931"/>
      <c r="O1931"/>
    </row>
    <row r="1932">
      <c r="A1932"/>
      <c r="B1932"/>
      <c r="F1932"/>
      <c r="H1932"/>
      <c r="L1932"/>
      <c r="N1932"/>
      <c r="O1932"/>
    </row>
    <row r="1933">
      <c r="A1933"/>
      <c r="B1933"/>
      <c r="F1933"/>
      <c r="H1933"/>
      <c r="L1933"/>
      <c r="N1933"/>
      <c r="O1933"/>
    </row>
    <row r="1934">
      <c r="A1934"/>
      <c r="B1934"/>
      <c r="F1934"/>
      <c r="H1934"/>
      <c r="L1934"/>
      <c r="N1934"/>
      <c r="O1934"/>
    </row>
    <row r="1935">
      <c r="A1935"/>
      <c r="B1935"/>
      <c r="F1935"/>
      <c r="H1935"/>
      <c r="L1935"/>
      <c r="N1935"/>
      <c r="O1935"/>
    </row>
    <row r="1936">
      <c r="A1936"/>
      <c r="B1936"/>
      <c r="F1936"/>
      <c r="H1936"/>
      <c r="L1936"/>
      <c r="N1936"/>
      <c r="O1936"/>
    </row>
    <row r="1937" s="0" customFormat="1"/>
    <row r="1938" s="0" customFormat="1"/>
    <row r="1939" s="0" customFormat="1"/>
    <row r="1940" s="0" customFormat="1"/>
    <row r="1941" s="0" customFormat="1"/>
    <row r="1942" s="0" customFormat="1"/>
    <row r="1943" s="0" customFormat="1"/>
    <row r="1944" s="0" customFormat="1"/>
    <row r="1945" s="0" customFormat="1"/>
    <row r="1946" s="0" customFormat="1"/>
    <row r="1947" s="0" customFormat="1"/>
    <row r="1948" s="0" customFormat="1"/>
    <row r="1949" s="0" customFormat="1"/>
    <row r="1950" s="0" customFormat="1"/>
    <row r="1951" s="0" customFormat="1"/>
    <row r="1952" s="0" customFormat="1"/>
    <row r="1953" s="0" customFormat="1"/>
    <row r="1954" s="0" customFormat="1"/>
    <row r="1955" s="0" customFormat="1"/>
    <row r="1956" s="0" customFormat="1"/>
    <row r="1957" s="0" customFormat="1"/>
    <row r="1958" s="0" customFormat="1"/>
    <row r="1959" s="0" customFormat="1"/>
    <row r="1960" s="0" customFormat="1"/>
    <row r="1961" s="0" customFormat="1"/>
    <row r="1962" s="0" customFormat="1"/>
    <row r="1963" s="0" customFormat="1"/>
    <row r="1964" s="0" customFormat="1"/>
    <row r="1965" s="0" customFormat="1"/>
    <row r="1966" s="0" customFormat="1"/>
    <row r="1967" s="0" customFormat="1"/>
    <row r="1968" s="0" customFormat="1"/>
    <row r="1969" s="0" customFormat="1"/>
    <row r="1970" s="0" customFormat="1"/>
    <row r="1971" s="0" customFormat="1"/>
    <row r="1972" s="0" customFormat="1"/>
    <row r="1973" s="0" customFormat="1"/>
    <row r="1974" s="0" customFormat="1"/>
    <row r="1975" s="0" customFormat="1"/>
    <row r="1976" s="0" customFormat="1"/>
    <row r="1977" s="0" customFormat="1"/>
    <row r="1978" s="0" customFormat="1"/>
    <row r="1979" s="0" customFormat="1"/>
    <row r="1980" s="0" customFormat="1"/>
    <row r="1981" s="0" customFormat="1"/>
    <row r="1982" s="0" customFormat="1"/>
    <row r="1983" s="0" customFormat="1"/>
    <row r="1984" s="0" customFormat="1"/>
    <row r="1985" s="0" customFormat="1"/>
    <row r="1986" s="0" customFormat="1"/>
    <row r="1987" s="0" customFormat="1"/>
    <row r="1988" s="0" customFormat="1"/>
    <row r="1989" s="0" customFormat="1"/>
    <row r="1990" s="0" customFormat="1"/>
    <row r="1991" s="0" customFormat="1"/>
    <row r="1992" s="0" customFormat="1"/>
    <row r="1993" s="0" customFormat="1"/>
    <row r="1994" s="0" customFormat="1"/>
    <row r="1995" s="0" customFormat="1"/>
    <row r="1996" s="0" customFormat="1"/>
    <row r="1997" s="0" customFormat="1"/>
    <row r="1998" s="0" customFormat="1"/>
    <row r="1999" s="0" customFormat="1"/>
    <row r="2000" s="0" customFormat="1"/>
    <row r="2001" s="0" customFormat="1"/>
    <row r="2002" s="0" customFormat="1"/>
    <row r="2003" s="0" customFormat="1"/>
    <row r="2004" s="0" customFormat="1"/>
    <row r="2005" s="0" customFormat="1"/>
    <row r="2006" s="0" customFormat="1"/>
    <row r="2007" s="0" customFormat="1"/>
    <row r="2008" s="0" customFormat="1"/>
    <row r="2009" s="0" customFormat="1"/>
    <row r="2010" s="0" customFormat="1"/>
    <row r="2011" s="0" customFormat="1"/>
    <row r="2012" s="0" customFormat="1"/>
    <row r="2013" s="0" customFormat="1"/>
    <row r="2014" s="0" customFormat="1"/>
    <row r="2015" s="0" customFormat="1"/>
    <row r="2016" s="0" customFormat="1"/>
    <row r="2017" s="0" customFormat="1"/>
    <row r="2018" s="0" customFormat="1"/>
    <row r="2019" s="0" customFormat="1"/>
    <row r="2020" s="0" customFormat="1"/>
    <row r="2021" s="0" customFormat="1"/>
    <row r="2022" s="0" customFormat="1"/>
    <row r="2023" s="0" customFormat="1"/>
    <row r="2024" s="0" customFormat="1"/>
    <row r="2025" s="0" customFormat="1"/>
    <row r="2026" s="0" customFormat="1"/>
    <row r="2027" s="0" customFormat="1"/>
    <row r="2028" s="0" customFormat="1"/>
    <row r="2029" s="0" customFormat="1"/>
    <row r="2030" s="0" customFormat="1"/>
    <row r="2031" s="0" customFormat="1"/>
    <row r="2032" s="0" customFormat="1"/>
    <row r="2033" s="0" customFormat="1"/>
    <row r="2034" s="0" customFormat="1"/>
    <row r="2035" s="0" customFormat="1"/>
    <row r="2036" s="0" customFormat="1"/>
    <row r="2037" s="0" customFormat="1"/>
    <row r="2038" s="0" customFormat="1"/>
    <row r="2039" s="0" customFormat="1"/>
    <row r="2040" s="0" customFormat="1"/>
    <row r="2041" s="0" customFormat="1"/>
    <row r="2042" s="0" customFormat="1"/>
    <row r="2043" s="0" customFormat="1"/>
    <row r="2044" s="0" customFormat="1"/>
    <row r="2045" s="0" customFormat="1"/>
    <row r="2046" s="0" customFormat="1"/>
    <row r="2047" s="0" customFormat="1"/>
    <row r="2048" s="0" customFormat="1"/>
    <row r="2049" s="0" customFormat="1"/>
    <row r="2050" s="0" customFormat="1"/>
    <row r="2051" s="0" customFormat="1"/>
    <row r="2052" s="0" customFormat="1"/>
    <row r="2053" s="0" customFormat="1"/>
    <row r="2054" s="0" customFormat="1"/>
    <row r="2055" s="0" customFormat="1"/>
    <row r="2056" s="0" customFormat="1"/>
    <row r="2057" s="0" customFormat="1"/>
    <row r="2058" s="0" customFormat="1"/>
    <row r="2059" s="0" customFormat="1"/>
    <row r="2060" s="0" customFormat="1"/>
    <row r="2061" s="0" customFormat="1"/>
    <row r="2062" s="0" customFormat="1"/>
    <row r="2063" s="0" customFormat="1"/>
    <row r="2064" s="0" customFormat="1"/>
    <row r="2065" s="0" customFormat="1"/>
    <row r="2066" s="0" customFormat="1"/>
    <row r="2067" s="0" customFormat="1"/>
    <row r="2068" s="0" customFormat="1"/>
    <row r="2069" s="0" customFormat="1"/>
    <row r="2070" s="0" customFormat="1"/>
    <row r="2071" s="0" customFormat="1"/>
    <row r="2072" s="0" customFormat="1"/>
    <row r="2073" s="0" customFormat="1"/>
    <row r="2074" s="0" customFormat="1"/>
    <row r="2075" s="0" customFormat="1"/>
    <row r="2076" s="0" customFormat="1"/>
    <row r="2077" s="0" customFormat="1"/>
    <row r="2078" s="0" customFormat="1"/>
    <row r="2079" s="0" customFormat="1"/>
    <row r="2080" s="0" customFormat="1"/>
    <row r="2081" s="0" customFormat="1"/>
    <row r="2082" s="0" customFormat="1"/>
    <row r="2083" s="0" customFormat="1"/>
    <row r="2084" s="0" customFormat="1"/>
    <row r="2085" s="0" customFormat="1"/>
    <row r="2086" s="0" customFormat="1"/>
    <row r="2087" s="0" customFormat="1"/>
    <row r="2088" s="0" customFormat="1"/>
    <row r="2089" s="0" customFormat="1"/>
    <row r="2090" s="0" customFormat="1"/>
    <row r="2091" s="0" customFormat="1"/>
    <row r="2092" s="0" customFormat="1"/>
    <row r="2093" s="0" customFormat="1"/>
    <row r="2094" s="0" customFormat="1"/>
    <row r="2095" s="0" customFormat="1"/>
    <row r="2096" s="0" customFormat="1"/>
    <row r="2097" s="0" customFormat="1"/>
    <row r="2098" s="0" customFormat="1"/>
    <row r="2099" s="0" customFormat="1"/>
    <row r="2100" s="0" customFormat="1"/>
    <row r="2101" s="0" customFormat="1"/>
    <row r="2102" s="0" customFormat="1"/>
    <row r="2103" s="0" customFormat="1"/>
    <row r="2104" s="0" customFormat="1"/>
    <row r="2105" s="0" customFormat="1"/>
    <row r="2106" s="0" customFormat="1"/>
    <row r="2107" s="0" customFormat="1"/>
    <row r="2108" s="0" customFormat="1"/>
    <row r="2109" s="0" customFormat="1"/>
    <row r="2110" s="0" customFormat="1"/>
    <row r="2111" s="0" customFormat="1"/>
    <row r="2112" s="0" customFormat="1"/>
    <row r="2113" s="0" customFormat="1"/>
    <row r="2114" s="0" customFormat="1"/>
    <row r="2115" s="0" customFormat="1"/>
    <row r="2116" s="0" customFormat="1"/>
    <row r="2117" s="0" customFormat="1"/>
    <row r="2118" s="0" customFormat="1"/>
    <row r="2119" s="0" customFormat="1"/>
    <row r="2120" s="0" customFormat="1"/>
    <row r="2121" s="0" customFormat="1"/>
    <row r="2122" s="0" customFormat="1"/>
    <row r="2123" s="0" customFormat="1"/>
    <row r="2124" s="0" customFormat="1"/>
    <row r="2125" s="0" customFormat="1"/>
    <row r="2126" s="0" customFormat="1"/>
    <row r="2127" s="0" customFormat="1"/>
    <row r="2128" s="0" customFormat="1"/>
    <row r="2129" s="0" customFormat="1"/>
    <row r="2130" s="0" customFormat="1"/>
    <row r="2131" s="0" customFormat="1"/>
    <row r="2132" s="0" customFormat="1"/>
    <row r="2133" s="0" customFormat="1"/>
    <row r="2134" s="0" customFormat="1"/>
    <row r="2135" s="0" customFormat="1"/>
    <row r="2136" s="0" customFormat="1"/>
    <row r="2137" s="0" customFormat="1"/>
    <row r="2138" s="0" customFormat="1"/>
    <row r="2139" s="0" customFormat="1"/>
    <row r="2140" s="0" customFormat="1"/>
    <row r="2141" s="0" customFormat="1"/>
    <row r="2142" s="0" customFormat="1"/>
    <row r="2143" s="0" customFormat="1"/>
    <row r="2144" s="0" customFormat="1"/>
    <row r="2145" s="0" customFormat="1"/>
    <row r="2146" s="0" customFormat="1"/>
    <row r="2147" s="0" customFormat="1"/>
    <row r="2148" s="0" customFormat="1"/>
    <row r="2149" s="0" customFormat="1"/>
    <row r="2150" s="0" customFormat="1"/>
    <row r="2151" s="0" customFormat="1"/>
    <row r="2152" s="0" customFormat="1"/>
    <row r="2153" s="0" customFormat="1"/>
    <row r="2154" s="0" customFormat="1"/>
    <row r="2155" s="0" customFormat="1"/>
    <row r="2156" s="0" customFormat="1"/>
    <row r="2157" s="0" customFormat="1"/>
    <row r="2158" s="0" customFormat="1"/>
    <row r="2159" s="0" customFormat="1"/>
    <row r="2160" s="0" customFormat="1"/>
    <row r="2161" s="0" customFormat="1"/>
    <row r="2162" s="0" customFormat="1"/>
    <row r="2163" s="0" customFormat="1"/>
    <row r="2164" s="0" customFormat="1"/>
    <row r="2165" s="0" customFormat="1"/>
    <row r="2166" s="0" customFormat="1"/>
    <row r="2167" s="0" customFormat="1"/>
    <row r="2168" s="0" customFormat="1"/>
    <row r="2169" s="0" customFormat="1"/>
    <row r="2170" s="0" customFormat="1"/>
    <row r="2171" s="0" customFormat="1"/>
    <row r="2172" s="0" customFormat="1"/>
    <row r="2173" s="0" customFormat="1"/>
    <row r="2174" s="0" customFormat="1"/>
    <row r="2175" s="0" customFormat="1"/>
    <row r="2176" s="0" customFormat="1"/>
    <row r="2177" s="0" customFormat="1"/>
    <row r="2178" s="0" customFormat="1"/>
    <row r="2179" s="0" customFormat="1"/>
    <row r="2180" s="0" customFormat="1"/>
    <row r="2181" s="0" customFormat="1"/>
    <row r="2182" s="0" customFormat="1"/>
  </sheetData>
  <printOptions headings="0" gridLines="0"/>
  <pageMargins left="0.69999999999999996" right="0.69999999999999996" top="0.78740157500000008" bottom="0.78740157500000008" header="0.29999999999999999" footer="0.29999999999999999"/>
  <pageSetup paperSize="9" scale="100" fitToWidth="1" fitToHeight="1" pageOrder="downThenOver" orientation="portrait" usePrinterDefaults="1" blackAndWhite="0" draft="0" cellComments="none" useFirstPageNumber="0" errors="displayed" horizontalDpi="600" verticalDpi="600" copies="1"/>
  <headerFooter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zoomScale="115" workbookViewId="0">
      <selection activeCell="A1" activeCellId="0" sqref="A1"/>
    </sheetView>
  </sheetViews>
  <sheetFormatPr baseColWidth="10" defaultRowHeight="15"/>
  <cols>
    <col bestFit="1" customWidth="1" min="1" max="1" width="16.7109375"/>
    <col bestFit="1" customWidth="1" min="2" max="2" width="11.42578125"/>
    <col bestFit="1" customWidth="1" min="3" max="3" width="14.28515625"/>
    <col bestFit="1" customWidth="1" min="4" max="4" width="16.42578125"/>
    <col bestFit="1" customWidth="1" min="5" max="5" width="17.7109375"/>
    <col bestFit="1" customWidth="1" min="6" max="6" width="8.7109375"/>
    <col bestFit="1" customWidth="1" min="7" max="7" width="12.7109375"/>
    <col bestFit="1" customWidth="1" min="8" max="8" width="12.28515625"/>
    <col bestFit="1" customWidth="1" min="9" max="9" width="16.28515625"/>
    <col bestFit="1" customWidth="1" min="10" max="10" width="15"/>
    <col bestFit="1" customWidth="1" min="11" max="11" width="19.140625"/>
    <col bestFit="1" customWidth="1" min="12" max="12" width="15.140625"/>
    <col bestFit="1" customWidth="1" min="13" max="13" width="10"/>
    <col bestFit="1" customWidth="1" min="14" max="14" width="8.85546875"/>
    <col bestFit="1" customWidth="1" min="15" max="15" width="10.42578125"/>
    <col bestFit="1" customWidth="1" min="16" max="16" width="10.140625"/>
    <col bestFit="1" customWidth="1" min="17" max="17" width="8.42578125"/>
    <col bestFit="1" customWidth="1" min="18" max="18" width="8.28515625"/>
    <col bestFit="1" customWidth="1" min="19" max="19" width="12.140625"/>
    <col bestFit="1" customWidth="1" min="20" max="20" width="14.5703125"/>
    <col bestFit="1" customWidth="1" min="21" max="21" width="25.28515625"/>
    <col bestFit="1" customWidth="1" min="22" max="22" width="11.140625"/>
    <col bestFit="1" customWidth="1" min="23" max="23" width="8.42578125"/>
    <col bestFit="1" customWidth="1" min="24" max="24" width="11"/>
    <col bestFit="1" customWidth="1" min="25" max="25" width="13.85546875"/>
    <col bestFit="1" customWidth="1" min="26" max="26" width="15.85546875"/>
    <col bestFit="1" customWidth="1" min="27" max="27" width="17.28515625"/>
    <col bestFit="1" customWidth="1" min="28" max="28" width="8.28515625"/>
    <col bestFit="1" customWidth="1" min="29" max="29" width="12.28515625"/>
    <col bestFit="1" customWidth="1" min="30" max="30" width="11.85546875"/>
    <col bestFit="1" customWidth="1" min="31" max="31" width="15.85546875"/>
    <col bestFit="1" customWidth="1" min="32" max="32" width="14.5703125"/>
    <col bestFit="1" customWidth="1" min="33" max="33" width="18.7109375"/>
    <col bestFit="1" customWidth="1" min="34" max="34" width="14.42578125"/>
    <col bestFit="1" customWidth="1" min="35" max="35" width="9.5703125"/>
    <col bestFit="1" customWidth="1" min="36" max="36" width="8.5703125"/>
    <col bestFit="1" customWidth="1" min="37" max="37" width="10.140625"/>
    <col bestFit="1" customWidth="1" min="38" max="38" width="9.28515625"/>
    <col bestFit="1" customWidth="1" min="39" max="39" width="8.140625"/>
    <col bestFit="1" customWidth="1" min="40" max="40" width="8"/>
    <col bestFit="1" customWidth="1" min="41" max="41" width="11.7109375"/>
    <col bestFit="1" customWidth="1" min="42" max="42" width="13.7109375"/>
    <col bestFit="1" customWidth="1" min="43" max="43" width="28.140625"/>
    <col bestFit="1" customWidth="1" min="44" max="44" width="10.7109375"/>
  </cols>
  <sheetData>
    <row r="1">
      <c r="A1" t="s">
        <v>11210</v>
      </c>
      <c r="B1" t="s">
        <v>11211</v>
      </c>
      <c r="C1" t="s">
        <v>11212</v>
      </c>
      <c r="D1" t="s">
        <v>11213</v>
      </c>
      <c r="E1" t="s">
        <v>11214</v>
      </c>
      <c r="F1" t="s">
        <v>11215</v>
      </c>
      <c r="G1" t="s">
        <v>11216</v>
      </c>
      <c r="H1" t="s">
        <v>11217</v>
      </c>
      <c r="I1" t="s">
        <v>11218</v>
      </c>
      <c r="J1" t="s">
        <v>11219</v>
      </c>
      <c r="K1" t="s">
        <v>11220</v>
      </c>
      <c r="L1" t="s">
        <v>11221</v>
      </c>
      <c r="M1" t="s">
        <v>11222</v>
      </c>
      <c r="N1" t="s">
        <v>11223</v>
      </c>
      <c r="O1" t="s">
        <v>11224</v>
      </c>
      <c r="P1" t="s">
        <v>11225</v>
      </c>
      <c r="Q1" t="s">
        <v>11226</v>
      </c>
      <c r="R1" t="s">
        <v>11227</v>
      </c>
      <c r="S1" t="s">
        <v>11228</v>
      </c>
      <c r="T1" t="s">
        <v>11229</v>
      </c>
      <c r="U1" t="s">
        <v>11230</v>
      </c>
      <c r="V1" t="s">
        <v>48</v>
      </c>
    </row>
    <row r="2">
      <c r="A2" s="35">
        <v>0.48601851851851852</v>
      </c>
      <c r="B2">
        <v>0.0070000000000000001</v>
      </c>
      <c r="C2" t="e">
        <v>#NUM!</v>
      </c>
      <c r="D2">
        <v>0</v>
      </c>
      <c r="E2" t="e">
        <v>#NUM!</v>
      </c>
      <c r="F2">
        <v>18.800000000000001</v>
      </c>
      <c r="G2">
        <v>18.800000000000001</v>
      </c>
      <c r="H2">
        <v>301</v>
      </c>
      <c r="I2">
        <v>301</v>
      </c>
      <c r="J2">
        <v>1368</v>
      </c>
      <c r="K2">
        <v>1368</v>
      </c>
      <c r="L2">
        <v>2.8999999999999999</v>
      </c>
      <c r="M2">
        <v>0</v>
      </c>
      <c r="N2">
        <v>42.600000000000001</v>
      </c>
      <c r="O2">
        <v>-2</v>
      </c>
      <c r="P2">
        <v>183.58080000000001</v>
      </c>
      <c r="Q2">
        <v>75.079999999999998</v>
      </c>
      <c r="R2">
        <v>72.590000000000003</v>
      </c>
      <c r="S2">
        <v>899.5</v>
      </c>
      <c r="T2">
        <v>26</v>
      </c>
      <c r="U2" t="s">
        <v>11231</v>
      </c>
      <c r="V2" t="s">
        <v>55</v>
      </c>
    </row>
    <row r="3">
      <c r="A3" s="35">
        <v>0.48603009259259261</v>
      </c>
      <c r="B3">
        <v>0.017000000000000001</v>
      </c>
      <c r="C3" t="e">
        <v>#NUM!</v>
      </c>
      <c r="D3">
        <v>91</v>
      </c>
      <c r="E3" t="e">
        <v>#NUM!</v>
      </c>
      <c r="F3">
        <v>18.699999999999999</v>
      </c>
      <c r="G3">
        <v>18.800000000000001</v>
      </c>
      <c r="H3">
        <v>327</v>
      </c>
      <c r="I3">
        <v>314</v>
      </c>
      <c r="J3">
        <v>1421</v>
      </c>
      <c r="K3">
        <v>1427</v>
      </c>
      <c r="L3">
        <v>2.8999999999999999</v>
      </c>
      <c r="M3">
        <v>0</v>
      </c>
      <c r="N3">
        <v>43.5</v>
      </c>
      <c r="O3">
        <v>-3</v>
      </c>
      <c r="P3">
        <v>183.57679999999999</v>
      </c>
      <c r="Q3">
        <v>75.069999999999993</v>
      </c>
      <c r="R3">
        <v>72.579999999999998</v>
      </c>
      <c r="S3">
        <v>900.5</v>
      </c>
      <c r="T3">
        <v>26</v>
      </c>
      <c r="U3" t="s">
        <v>11231</v>
      </c>
      <c r="V3" t="s">
        <v>55</v>
      </c>
    </row>
    <row r="4">
      <c r="A4" s="35">
        <v>0.48604166666666665</v>
      </c>
      <c r="B4">
        <v>0.037999999999999999</v>
      </c>
      <c r="C4">
        <v>334</v>
      </c>
      <c r="D4">
        <v>186</v>
      </c>
      <c r="E4">
        <v>1163</v>
      </c>
      <c r="F4">
        <v>18.600000000000001</v>
      </c>
      <c r="G4">
        <v>18.699999999999999</v>
      </c>
      <c r="H4">
        <v>344</v>
      </c>
      <c r="I4">
        <v>324</v>
      </c>
      <c r="J4">
        <v>1433</v>
      </c>
      <c r="K4">
        <v>1408</v>
      </c>
      <c r="L4">
        <v>3</v>
      </c>
      <c r="M4">
        <v>0.10000000000000001</v>
      </c>
      <c r="N4">
        <v>44.200000000000003</v>
      </c>
      <c r="O4">
        <v>-2</v>
      </c>
      <c r="P4">
        <v>183.57329999999999</v>
      </c>
      <c r="Q4">
        <v>75.069999999999993</v>
      </c>
      <c r="R4">
        <v>72.569999999999993</v>
      </c>
      <c r="S4">
        <v>899.70000000000005</v>
      </c>
      <c r="T4">
        <v>26</v>
      </c>
      <c r="U4" t="s">
        <v>11231</v>
      </c>
      <c r="V4" t="s">
        <v>55</v>
      </c>
    </row>
    <row r="5">
      <c r="A5" s="35">
        <v>0.48605324074074074</v>
      </c>
      <c r="B5">
        <v>0.055</v>
      </c>
      <c r="C5">
        <v>484</v>
      </c>
      <c r="D5">
        <v>216</v>
      </c>
      <c r="E5">
        <v>1683</v>
      </c>
      <c r="F5">
        <v>18.600000000000001</v>
      </c>
      <c r="G5">
        <v>18.699999999999999</v>
      </c>
      <c r="H5">
        <v>357</v>
      </c>
      <c r="I5">
        <v>332</v>
      </c>
      <c r="J5">
        <v>1487</v>
      </c>
      <c r="K5">
        <v>1443</v>
      </c>
      <c r="L5">
        <v>2.8999999999999999</v>
      </c>
      <c r="M5">
        <v>0.10000000000000001</v>
      </c>
      <c r="N5">
        <v>44.799999999999997</v>
      </c>
      <c r="O5">
        <v>-2</v>
      </c>
      <c r="P5">
        <v>183.57329999999999</v>
      </c>
      <c r="Q5">
        <v>75.090000000000003</v>
      </c>
      <c r="R5">
        <v>72.560000000000002</v>
      </c>
      <c r="S5">
        <v>899</v>
      </c>
      <c r="T5">
        <v>26</v>
      </c>
      <c r="U5" t="s">
        <v>11231</v>
      </c>
      <c r="V5" t="s">
        <v>55</v>
      </c>
    </row>
    <row r="6">
      <c r="A6" s="35">
        <v>0.48606481481481484</v>
      </c>
      <c r="B6">
        <v>0.073999999999999996</v>
      </c>
      <c r="C6">
        <v>325</v>
      </c>
      <c r="D6">
        <v>242</v>
      </c>
      <c r="E6">
        <v>1085</v>
      </c>
      <c r="F6">
        <v>18.5</v>
      </c>
      <c r="G6">
        <v>18.600000000000001</v>
      </c>
      <c r="H6">
        <v>371</v>
      </c>
      <c r="I6">
        <v>340</v>
      </c>
      <c r="J6">
        <v>1484</v>
      </c>
      <c r="K6">
        <v>1416</v>
      </c>
      <c r="L6">
        <v>2.8999999999999999</v>
      </c>
      <c r="M6">
        <v>0.20000000000000001</v>
      </c>
      <c r="N6">
        <v>45.399999999999999</v>
      </c>
      <c r="O6">
        <v>-2</v>
      </c>
      <c r="P6">
        <v>183.57259999999999</v>
      </c>
      <c r="Q6">
        <v>75.049999999999997</v>
      </c>
      <c r="R6">
        <v>72.579999999999998</v>
      </c>
      <c r="S6">
        <v>899</v>
      </c>
      <c r="T6">
        <v>26</v>
      </c>
      <c r="U6" t="s">
        <v>11231</v>
      </c>
      <c r="V6" t="s">
        <v>55</v>
      </c>
    </row>
    <row r="7">
      <c r="A7" s="35">
        <v>0.48607638888888888</v>
      </c>
      <c r="B7">
        <v>0.089999999999999997</v>
      </c>
      <c r="C7">
        <v>396</v>
      </c>
      <c r="D7">
        <v>250</v>
      </c>
      <c r="E7">
        <v>1320</v>
      </c>
      <c r="F7">
        <v>18.5</v>
      </c>
      <c r="G7">
        <v>18.600000000000001</v>
      </c>
      <c r="H7">
        <v>383</v>
      </c>
      <c r="I7">
        <v>347</v>
      </c>
      <c r="J7">
        <v>1532</v>
      </c>
      <c r="K7">
        <v>1445</v>
      </c>
      <c r="L7">
        <v>2.8999999999999999</v>
      </c>
      <c r="M7">
        <v>0.20000000000000001</v>
      </c>
      <c r="N7">
        <v>46</v>
      </c>
      <c r="O7">
        <v>-3</v>
      </c>
      <c r="P7">
        <v>183.57320000000001</v>
      </c>
      <c r="Q7">
        <v>75.109999999999999</v>
      </c>
      <c r="R7">
        <v>72.569999999999993</v>
      </c>
      <c r="S7">
        <v>899</v>
      </c>
      <c r="T7">
        <v>26</v>
      </c>
      <c r="U7" t="s">
        <v>11231</v>
      </c>
      <c r="V7" t="s">
        <v>55</v>
      </c>
    </row>
    <row r="8">
      <c r="A8" s="35">
        <v>0.48608796296296297</v>
      </c>
      <c r="B8">
        <v>0.106</v>
      </c>
      <c r="C8">
        <v>310</v>
      </c>
      <c r="D8">
        <v>256</v>
      </c>
      <c r="E8">
        <v>1036</v>
      </c>
      <c r="F8">
        <v>18.399999999999999</v>
      </c>
      <c r="G8">
        <v>18.600000000000001</v>
      </c>
      <c r="H8">
        <v>394</v>
      </c>
      <c r="I8">
        <v>354</v>
      </c>
      <c r="J8">
        <v>1515</v>
      </c>
      <c r="K8">
        <v>1475</v>
      </c>
      <c r="L8">
        <v>2.8999999999999999</v>
      </c>
      <c r="M8">
        <v>0.29999999999999999</v>
      </c>
      <c r="N8">
        <v>46.600000000000001</v>
      </c>
      <c r="O8">
        <v>-3</v>
      </c>
      <c r="P8">
        <v>183.57239999999999</v>
      </c>
      <c r="Q8">
        <v>75.140000000000001</v>
      </c>
      <c r="R8">
        <v>72.599999999999994</v>
      </c>
      <c r="S8">
        <v>899</v>
      </c>
      <c r="T8">
        <v>26</v>
      </c>
      <c r="U8" t="s">
        <v>11231</v>
      </c>
      <c r="V8" t="s">
        <v>55</v>
      </c>
    </row>
    <row r="9">
      <c r="A9" s="35">
        <v>0.48609953703703701</v>
      </c>
      <c r="B9">
        <v>0.121</v>
      </c>
      <c r="C9">
        <v>354</v>
      </c>
      <c r="D9">
        <v>257</v>
      </c>
      <c r="E9">
        <v>1183</v>
      </c>
      <c r="F9">
        <v>18.399999999999999</v>
      </c>
      <c r="G9">
        <v>18.600000000000001</v>
      </c>
      <c r="H9">
        <v>403</v>
      </c>
      <c r="I9">
        <v>360</v>
      </c>
      <c r="J9">
        <v>1549</v>
      </c>
      <c r="K9">
        <v>1500</v>
      </c>
      <c r="L9">
        <v>3</v>
      </c>
      <c r="M9">
        <v>0.29999999999999999</v>
      </c>
      <c r="N9">
        <v>47.299999999999997</v>
      </c>
      <c r="O9">
        <v>-3</v>
      </c>
      <c r="P9">
        <v>183.57300000000001</v>
      </c>
      <c r="Q9">
        <v>75.069999999999993</v>
      </c>
      <c r="R9">
        <v>72.560000000000002</v>
      </c>
      <c r="S9">
        <v>899.20000000000005</v>
      </c>
      <c r="T9">
        <v>25</v>
      </c>
      <c r="U9" t="s">
        <v>11231</v>
      </c>
      <c r="V9" t="s">
        <v>55</v>
      </c>
    </row>
    <row r="10">
      <c r="A10" s="35">
        <v>0.4861111111111111</v>
      </c>
      <c r="B10">
        <v>0.13900000000000001</v>
      </c>
      <c r="C10">
        <v>305</v>
      </c>
      <c r="D10">
        <v>265</v>
      </c>
      <c r="E10">
        <v>978</v>
      </c>
      <c r="F10">
        <v>18.300000000000001</v>
      </c>
      <c r="G10">
        <v>18.5</v>
      </c>
      <c r="H10">
        <v>409</v>
      </c>
      <c r="I10">
        <v>365</v>
      </c>
      <c r="J10">
        <v>1514</v>
      </c>
      <c r="K10">
        <v>1460</v>
      </c>
      <c r="L10">
        <v>2.8999999999999999</v>
      </c>
      <c r="M10">
        <v>0.40000000000000002</v>
      </c>
      <c r="N10">
        <v>47.899999999999999</v>
      </c>
      <c r="O10">
        <v>-3</v>
      </c>
      <c r="P10">
        <v>183.57259999999999</v>
      </c>
      <c r="Q10">
        <v>75.079999999999998</v>
      </c>
      <c r="R10">
        <v>72.569999999999993</v>
      </c>
      <c r="S10">
        <v>898.89999999999998</v>
      </c>
      <c r="T10">
        <v>26</v>
      </c>
      <c r="U10" t="s">
        <v>11231</v>
      </c>
      <c r="V10" t="s">
        <v>55</v>
      </c>
    </row>
    <row r="11">
      <c r="A11" s="35">
        <v>0.4861226851851852</v>
      </c>
      <c r="B11">
        <v>0.16</v>
      </c>
      <c r="C11">
        <v>352</v>
      </c>
      <c r="D11">
        <v>276</v>
      </c>
      <c r="E11">
        <v>1126</v>
      </c>
      <c r="F11">
        <v>18.300000000000001</v>
      </c>
      <c r="G11">
        <v>18.5</v>
      </c>
      <c r="H11">
        <v>414</v>
      </c>
      <c r="I11">
        <v>370</v>
      </c>
      <c r="J11">
        <v>1533</v>
      </c>
      <c r="K11">
        <v>1480</v>
      </c>
      <c r="L11">
        <v>2.8999999999999999</v>
      </c>
      <c r="M11">
        <v>0.40000000000000002</v>
      </c>
      <c r="N11">
        <v>48.600000000000001</v>
      </c>
      <c r="O11">
        <v>-3</v>
      </c>
      <c r="P11">
        <v>183.57249999999999</v>
      </c>
      <c r="Q11">
        <v>75.079999999999998</v>
      </c>
      <c r="R11">
        <v>72.560000000000002</v>
      </c>
      <c r="S11">
        <v>899.10000000000002</v>
      </c>
      <c r="T11">
        <v>26</v>
      </c>
      <c r="U11" t="s">
        <v>11231</v>
      </c>
      <c r="V11" t="s">
        <v>55</v>
      </c>
    </row>
    <row r="12">
      <c r="A12" s="35">
        <v>0.48613425925925924</v>
      </c>
      <c r="B12">
        <v>0.17399999999999999</v>
      </c>
      <c r="C12">
        <v>306</v>
      </c>
      <c r="D12">
        <v>274</v>
      </c>
      <c r="E12">
        <v>979</v>
      </c>
      <c r="F12">
        <v>18.199999999999999</v>
      </c>
      <c r="G12">
        <v>18.5</v>
      </c>
      <c r="H12">
        <v>417</v>
      </c>
      <c r="I12">
        <v>375</v>
      </c>
      <c r="J12">
        <v>1489</v>
      </c>
      <c r="K12">
        <v>1500</v>
      </c>
      <c r="L12">
        <v>2.8999999999999999</v>
      </c>
      <c r="M12">
        <v>0.5</v>
      </c>
      <c r="N12">
        <v>49.299999999999997</v>
      </c>
      <c r="O12">
        <v>-3</v>
      </c>
      <c r="P12">
        <v>183.5727</v>
      </c>
      <c r="Q12">
        <v>75.049999999999997</v>
      </c>
      <c r="R12">
        <v>72.530000000000001</v>
      </c>
      <c r="S12">
        <v>899.10000000000002</v>
      </c>
      <c r="T12">
        <v>26</v>
      </c>
      <c r="U12" t="s">
        <v>11231</v>
      </c>
      <c r="V12" t="s">
        <v>55</v>
      </c>
    </row>
    <row r="13">
      <c r="A13" s="35">
        <v>0.48614583333333333</v>
      </c>
      <c r="B13">
        <v>0.186</v>
      </c>
      <c r="C13">
        <v>327</v>
      </c>
      <c r="D13">
        <v>269</v>
      </c>
      <c r="E13">
        <v>1047</v>
      </c>
      <c r="F13">
        <v>18.199999999999999</v>
      </c>
      <c r="G13">
        <v>18.5</v>
      </c>
      <c r="H13">
        <v>421</v>
      </c>
      <c r="I13">
        <v>378</v>
      </c>
      <c r="J13">
        <v>1503</v>
      </c>
      <c r="K13">
        <v>1512</v>
      </c>
      <c r="L13">
        <v>3</v>
      </c>
      <c r="M13">
        <v>0.5</v>
      </c>
      <c r="N13">
        <v>50</v>
      </c>
      <c r="O13">
        <v>-4</v>
      </c>
      <c r="P13">
        <v>183.5727</v>
      </c>
      <c r="Q13">
        <v>75.040000000000006</v>
      </c>
      <c r="R13">
        <v>72.569999999999993</v>
      </c>
      <c r="S13">
        <v>899</v>
      </c>
      <c r="T13">
        <v>26</v>
      </c>
      <c r="U13" t="s">
        <v>11231</v>
      </c>
      <c r="V13" t="s">
        <v>55</v>
      </c>
    </row>
    <row r="14">
      <c r="A14" s="35">
        <v>0.48615740740740743</v>
      </c>
      <c r="B14">
        <v>0.19600000000000001</v>
      </c>
      <c r="C14">
        <v>287</v>
      </c>
      <c r="D14">
        <v>262</v>
      </c>
      <c r="E14">
        <v>884</v>
      </c>
      <c r="F14">
        <v>18.100000000000001</v>
      </c>
      <c r="G14">
        <v>18.399999999999999</v>
      </c>
      <c r="H14">
        <v>423</v>
      </c>
      <c r="I14">
        <v>382</v>
      </c>
      <c r="J14">
        <v>1458</v>
      </c>
      <c r="K14">
        <v>1469</v>
      </c>
      <c r="L14">
        <v>2.8999999999999999</v>
      </c>
      <c r="M14">
        <v>0.59999999999999998</v>
      </c>
      <c r="N14">
        <v>50.899999999999999</v>
      </c>
      <c r="O14">
        <v>-4</v>
      </c>
      <c r="P14">
        <v>183.57380000000001</v>
      </c>
      <c r="Q14">
        <v>75</v>
      </c>
      <c r="R14">
        <v>72.530000000000001</v>
      </c>
      <c r="S14">
        <v>898.70000000000005</v>
      </c>
      <c r="T14">
        <v>26</v>
      </c>
      <c r="U14" t="s">
        <v>11231</v>
      </c>
      <c r="V14" t="s">
        <v>55</v>
      </c>
    </row>
    <row r="15">
      <c r="A15" s="35">
        <v>0.48616898148148147</v>
      </c>
      <c r="B15">
        <v>0.20300000000000001</v>
      </c>
      <c r="C15">
        <v>297</v>
      </c>
      <c r="D15">
        <v>253</v>
      </c>
      <c r="E15">
        <v>916</v>
      </c>
      <c r="F15">
        <v>18</v>
      </c>
      <c r="G15">
        <v>18.399999999999999</v>
      </c>
      <c r="H15">
        <v>424</v>
      </c>
      <c r="I15">
        <v>385</v>
      </c>
      <c r="J15">
        <v>1413</v>
      </c>
      <c r="K15">
        <v>1480</v>
      </c>
      <c r="L15">
        <v>2.8999999999999999</v>
      </c>
      <c r="M15">
        <v>0.59999999999999998</v>
      </c>
      <c r="N15">
        <v>51.600000000000001</v>
      </c>
      <c r="O15">
        <v>-4</v>
      </c>
      <c r="P15">
        <v>183.5727</v>
      </c>
      <c r="Q15">
        <v>75.079999999999998</v>
      </c>
      <c r="R15">
        <v>72.590000000000003</v>
      </c>
      <c r="S15">
        <v>898.89999999999998</v>
      </c>
      <c r="T15">
        <v>26</v>
      </c>
      <c r="U15" t="s">
        <v>11231</v>
      </c>
      <c r="V15" t="s">
        <v>55</v>
      </c>
    </row>
    <row r="16">
      <c r="A16" s="35">
        <v>0.48618055555555556</v>
      </c>
      <c r="B16">
        <v>0.21299999999999999</v>
      </c>
      <c r="C16">
        <v>267</v>
      </c>
      <c r="D16">
        <v>248</v>
      </c>
      <c r="E16">
        <v>823</v>
      </c>
      <c r="F16">
        <v>18</v>
      </c>
      <c r="G16">
        <v>18.399999999999999</v>
      </c>
      <c r="H16">
        <v>426</v>
      </c>
      <c r="I16">
        <v>388</v>
      </c>
      <c r="J16">
        <v>1420</v>
      </c>
      <c r="K16">
        <v>1492</v>
      </c>
      <c r="L16">
        <v>2.8999999999999999</v>
      </c>
      <c r="M16">
        <v>0.69999999999999996</v>
      </c>
      <c r="N16">
        <v>52.100000000000001</v>
      </c>
      <c r="O16">
        <v>-3</v>
      </c>
      <c r="P16">
        <v>183.5737</v>
      </c>
      <c r="Q16">
        <v>75.010000000000005</v>
      </c>
      <c r="R16">
        <v>72.519999999999996</v>
      </c>
      <c r="S16">
        <v>898.79999999999995</v>
      </c>
      <c r="T16">
        <v>26</v>
      </c>
      <c r="U16" t="s">
        <v>11231</v>
      </c>
      <c r="V16" t="s">
        <v>55</v>
      </c>
    </row>
    <row r="17">
      <c r="A17" s="35">
        <v>0.48619212962962965</v>
      </c>
      <c r="B17">
        <v>0.224</v>
      </c>
      <c r="C17">
        <v>281</v>
      </c>
      <c r="D17">
        <v>245</v>
      </c>
      <c r="E17">
        <v>866</v>
      </c>
      <c r="F17">
        <v>18</v>
      </c>
      <c r="G17">
        <v>18.399999999999999</v>
      </c>
      <c r="H17">
        <v>427</v>
      </c>
      <c r="I17">
        <v>390</v>
      </c>
      <c r="J17">
        <v>1423</v>
      </c>
      <c r="K17">
        <v>1499</v>
      </c>
      <c r="L17">
        <v>2.8999999999999999</v>
      </c>
      <c r="M17">
        <v>0.69999999999999996</v>
      </c>
      <c r="N17">
        <v>52.5</v>
      </c>
      <c r="O17">
        <v>-3</v>
      </c>
      <c r="P17">
        <v>183.572</v>
      </c>
      <c r="Q17">
        <v>75.049999999999997</v>
      </c>
      <c r="R17">
        <v>72.549999999999997</v>
      </c>
      <c r="S17">
        <v>898.70000000000005</v>
      </c>
      <c r="T17">
        <v>26</v>
      </c>
      <c r="U17" t="s">
        <v>11231</v>
      </c>
      <c r="V17" t="s">
        <v>55</v>
      </c>
    </row>
    <row r="18">
      <c r="A18" s="35">
        <v>0.48620370370370369</v>
      </c>
      <c r="B18">
        <v>0.23599999999999999</v>
      </c>
      <c r="C18">
        <v>259</v>
      </c>
      <c r="D18">
        <v>243</v>
      </c>
      <c r="E18">
        <v>769</v>
      </c>
      <c r="F18">
        <v>17.899999999999999</v>
      </c>
      <c r="G18">
        <v>18.300000000000001</v>
      </c>
      <c r="H18">
        <v>427</v>
      </c>
      <c r="I18">
        <v>392</v>
      </c>
      <c r="J18">
        <v>1377</v>
      </c>
      <c r="K18">
        <v>1451</v>
      </c>
      <c r="L18">
        <v>2.8999999999999999</v>
      </c>
      <c r="M18">
        <v>0.80000000000000004</v>
      </c>
      <c r="N18">
        <v>52.899999999999999</v>
      </c>
      <c r="O18">
        <v>-3</v>
      </c>
      <c r="P18">
        <v>183.57329999999999</v>
      </c>
      <c r="Q18">
        <v>75</v>
      </c>
      <c r="R18">
        <v>72.510000000000005</v>
      </c>
      <c r="S18">
        <v>898.5</v>
      </c>
      <c r="T18">
        <v>26</v>
      </c>
      <c r="U18" t="s">
        <v>11231</v>
      </c>
      <c r="V18" t="s">
        <v>55</v>
      </c>
    </row>
    <row r="19">
      <c r="A19" s="35">
        <v>0.48621527777777779</v>
      </c>
      <c r="B19">
        <v>0.248</v>
      </c>
      <c r="C19">
        <v>272</v>
      </c>
      <c r="D19">
        <v>242</v>
      </c>
      <c r="E19">
        <v>808</v>
      </c>
      <c r="F19">
        <v>17.899999999999999</v>
      </c>
      <c r="G19">
        <v>18.300000000000001</v>
      </c>
      <c r="H19">
        <v>427</v>
      </c>
      <c r="I19">
        <v>394</v>
      </c>
      <c r="J19">
        <v>1377</v>
      </c>
      <c r="K19">
        <v>1459</v>
      </c>
      <c r="L19">
        <v>2.8999999999999999</v>
      </c>
      <c r="M19">
        <v>0.80000000000000004</v>
      </c>
      <c r="N19">
        <v>53.299999999999997</v>
      </c>
      <c r="O19">
        <v>-3</v>
      </c>
      <c r="P19">
        <v>183.572</v>
      </c>
      <c r="Q19">
        <v>75.030000000000001</v>
      </c>
      <c r="R19">
        <v>72.519999999999996</v>
      </c>
      <c r="S19">
        <v>898.70000000000005</v>
      </c>
      <c r="T19">
        <v>27</v>
      </c>
      <c r="U19" t="s">
        <v>11231</v>
      </c>
      <c r="V19" t="s">
        <v>55</v>
      </c>
    </row>
    <row r="20">
      <c r="A20" s="35">
        <v>0.48622685185185183</v>
      </c>
      <c r="B20">
        <v>0.26000000000000001</v>
      </c>
      <c r="C20">
        <v>254</v>
      </c>
      <c r="D20">
        <v>241</v>
      </c>
      <c r="E20">
        <v>753</v>
      </c>
      <c r="F20">
        <v>17.800000000000001</v>
      </c>
      <c r="G20">
        <v>18.300000000000001</v>
      </c>
      <c r="H20">
        <v>427</v>
      </c>
      <c r="I20">
        <v>396</v>
      </c>
      <c r="J20">
        <v>1334</v>
      </c>
      <c r="K20">
        <v>1466</v>
      </c>
      <c r="L20">
        <v>2.8999999999999999</v>
      </c>
      <c r="M20">
        <v>0.90000000000000002</v>
      </c>
      <c r="N20">
        <v>53.700000000000003</v>
      </c>
      <c r="O20">
        <v>-3</v>
      </c>
      <c r="P20">
        <v>183.572</v>
      </c>
      <c r="Q20">
        <v>75</v>
      </c>
      <c r="R20">
        <v>72.530000000000001</v>
      </c>
      <c r="S20">
        <v>898.79999999999995</v>
      </c>
      <c r="T20">
        <v>26</v>
      </c>
      <c r="U20" t="s">
        <v>11231</v>
      </c>
      <c r="V20" t="s">
        <v>55</v>
      </c>
    </row>
    <row r="21">
      <c r="A21" s="35">
        <v>0.48623842592592592</v>
      </c>
      <c r="B21">
        <v>0.27400000000000002</v>
      </c>
      <c r="C21">
        <v>267</v>
      </c>
      <c r="D21">
        <v>241</v>
      </c>
      <c r="E21">
        <v>765</v>
      </c>
      <c r="F21">
        <v>17.800000000000001</v>
      </c>
      <c r="G21">
        <v>18.199999999999999</v>
      </c>
      <c r="H21">
        <v>427</v>
      </c>
      <c r="I21">
        <v>397</v>
      </c>
      <c r="J21">
        <v>1334</v>
      </c>
      <c r="K21">
        <v>1417</v>
      </c>
      <c r="L21">
        <v>2.8999999999999999</v>
      </c>
      <c r="M21">
        <v>0.90000000000000002</v>
      </c>
      <c r="N21">
        <v>54.200000000000003</v>
      </c>
      <c r="O21">
        <v>-3</v>
      </c>
      <c r="P21">
        <v>183.5719</v>
      </c>
      <c r="Q21">
        <v>75.019999999999996</v>
      </c>
      <c r="R21">
        <v>72.510000000000005</v>
      </c>
      <c r="S21">
        <v>899.5</v>
      </c>
      <c r="T21">
        <v>27</v>
      </c>
      <c r="U21" t="s">
        <v>11231</v>
      </c>
      <c r="V21" t="s">
        <v>55</v>
      </c>
    </row>
    <row r="22">
      <c r="A22" s="35">
        <v>0.48625000000000002</v>
      </c>
      <c r="B22">
        <v>0.28399999999999997</v>
      </c>
      <c r="C22">
        <v>249</v>
      </c>
      <c r="D22">
        <v>238</v>
      </c>
      <c r="E22">
        <v>714</v>
      </c>
      <c r="F22">
        <v>17.800000000000001</v>
      </c>
      <c r="G22">
        <v>18.199999999999999</v>
      </c>
      <c r="H22">
        <v>427</v>
      </c>
      <c r="I22">
        <v>399</v>
      </c>
      <c r="J22">
        <v>1334</v>
      </c>
      <c r="K22">
        <v>1424</v>
      </c>
      <c r="L22">
        <v>2.8999999999999999</v>
      </c>
      <c r="M22">
        <v>1</v>
      </c>
      <c r="N22">
        <v>54.700000000000003</v>
      </c>
      <c r="O22">
        <v>-3</v>
      </c>
      <c r="P22">
        <v>183.57220000000001</v>
      </c>
      <c r="Q22">
        <v>75.069999999999993</v>
      </c>
      <c r="R22">
        <v>72.540000000000006</v>
      </c>
      <c r="S22">
        <v>898.89999999999998</v>
      </c>
      <c r="T22">
        <v>26</v>
      </c>
      <c r="U22" t="s">
        <v>11231</v>
      </c>
      <c r="V22" t="s">
        <v>55</v>
      </c>
    </row>
    <row r="23">
      <c r="A23" s="35">
        <v>0.48626157407407405</v>
      </c>
      <c r="B23">
        <v>0.29499999999999998</v>
      </c>
      <c r="C23">
        <v>259</v>
      </c>
      <c r="D23">
        <v>237</v>
      </c>
      <c r="E23">
        <v>741</v>
      </c>
      <c r="F23">
        <v>17.800000000000001</v>
      </c>
      <c r="G23">
        <v>18.199999999999999</v>
      </c>
      <c r="H23">
        <v>427</v>
      </c>
      <c r="I23">
        <v>400</v>
      </c>
      <c r="J23">
        <v>1334</v>
      </c>
      <c r="K23">
        <v>1428</v>
      </c>
      <c r="L23">
        <v>2.8999999999999999</v>
      </c>
      <c r="M23">
        <v>1</v>
      </c>
      <c r="N23">
        <v>55.399999999999999</v>
      </c>
      <c r="O23">
        <v>-3</v>
      </c>
      <c r="P23">
        <v>183.57130000000001</v>
      </c>
      <c r="Q23">
        <v>75.060000000000002</v>
      </c>
      <c r="R23">
        <v>72.560000000000002</v>
      </c>
      <c r="S23">
        <v>898.89999999999998</v>
      </c>
      <c r="T23">
        <v>26</v>
      </c>
      <c r="U23" t="s">
        <v>11231</v>
      </c>
      <c r="V23" t="s">
        <v>55</v>
      </c>
    </row>
    <row r="24">
      <c r="A24" s="35">
        <v>0.48627314814814815</v>
      </c>
      <c r="B24">
        <v>0.30499999999999999</v>
      </c>
      <c r="C24">
        <v>243</v>
      </c>
      <c r="D24">
        <v>234</v>
      </c>
      <c r="E24">
        <v>697</v>
      </c>
      <c r="F24">
        <v>17.800000000000001</v>
      </c>
      <c r="G24">
        <v>18.199999999999999</v>
      </c>
      <c r="H24">
        <v>426</v>
      </c>
      <c r="I24">
        <v>401</v>
      </c>
      <c r="J24">
        <v>1331</v>
      </c>
      <c r="K24">
        <v>1432</v>
      </c>
      <c r="L24">
        <v>2.8999999999999999</v>
      </c>
      <c r="M24">
        <v>1.1000000000000001</v>
      </c>
      <c r="N24">
        <v>56.200000000000003</v>
      </c>
      <c r="O24">
        <v>-3</v>
      </c>
      <c r="P24">
        <v>183.57220000000001</v>
      </c>
      <c r="Q24">
        <v>75.040000000000006</v>
      </c>
      <c r="R24">
        <v>72.519999999999996</v>
      </c>
      <c r="S24">
        <v>898.39999999999998</v>
      </c>
      <c r="T24">
        <v>26</v>
      </c>
      <c r="U24" t="s">
        <v>11231</v>
      </c>
      <c r="V24" t="s">
        <v>55</v>
      </c>
    </row>
    <row r="25">
      <c r="A25" s="35">
        <v>0.48628472222222224</v>
      </c>
      <c r="B25">
        <v>0.316</v>
      </c>
      <c r="C25">
        <v>252</v>
      </c>
      <c r="D25">
        <v>233</v>
      </c>
      <c r="E25">
        <v>722</v>
      </c>
      <c r="F25">
        <v>17.800000000000001</v>
      </c>
      <c r="G25">
        <v>18.199999999999999</v>
      </c>
      <c r="H25">
        <v>423</v>
      </c>
      <c r="I25">
        <v>402</v>
      </c>
      <c r="J25">
        <v>1321</v>
      </c>
      <c r="K25">
        <v>1435</v>
      </c>
      <c r="L25">
        <v>2.8999999999999999</v>
      </c>
      <c r="M25">
        <v>1.1000000000000001</v>
      </c>
      <c r="N25">
        <v>56.799999999999997</v>
      </c>
      <c r="O25">
        <v>-3</v>
      </c>
      <c r="P25">
        <v>183.5718</v>
      </c>
      <c r="Q25">
        <v>74.980000000000004</v>
      </c>
      <c r="R25">
        <v>72.510000000000005</v>
      </c>
      <c r="S25">
        <v>898.60000000000002</v>
      </c>
      <c r="T25">
        <v>26</v>
      </c>
      <c r="U25" t="s">
        <v>11231</v>
      </c>
      <c r="V25" t="s">
        <v>55</v>
      </c>
    </row>
    <row r="26">
      <c r="A26" s="35">
        <v>0.48629629629629628</v>
      </c>
      <c r="B26">
        <v>0.32600000000000001</v>
      </c>
      <c r="C26">
        <v>239</v>
      </c>
      <c r="D26">
        <v>231</v>
      </c>
      <c r="E26">
        <v>683</v>
      </c>
      <c r="F26">
        <v>17.800000000000001</v>
      </c>
      <c r="G26">
        <v>18.199999999999999</v>
      </c>
      <c r="H26">
        <v>420</v>
      </c>
      <c r="I26">
        <v>403</v>
      </c>
      <c r="J26">
        <v>1312</v>
      </c>
      <c r="K26">
        <v>1439</v>
      </c>
      <c r="L26">
        <v>2.8999999999999999</v>
      </c>
      <c r="M26">
        <v>1.2</v>
      </c>
      <c r="N26">
        <v>57.399999999999999</v>
      </c>
      <c r="O26">
        <v>-3</v>
      </c>
      <c r="P26">
        <v>183.5718</v>
      </c>
      <c r="Q26">
        <v>74.989999999999995</v>
      </c>
      <c r="R26">
        <v>72.489999999999995</v>
      </c>
      <c r="S26">
        <v>898.89999999999998</v>
      </c>
      <c r="T26">
        <v>27</v>
      </c>
      <c r="U26" t="s">
        <v>11231</v>
      </c>
      <c r="V26" t="s">
        <v>55</v>
      </c>
    </row>
    <row r="27">
      <c r="A27" s="35">
        <v>0.48630787037037038</v>
      </c>
      <c r="B27">
        <v>0.33700000000000002</v>
      </c>
      <c r="C27">
        <v>247</v>
      </c>
      <c r="D27">
        <v>229</v>
      </c>
      <c r="E27">
        <v>681</v>
      </c>
      <c r="F27">
        <v>17.800000000000001</v>
      </c>
      <c r="G27">
        <v>18.100000000000001</v>
      </c>
      <c r="H27">
        <v>416</v>
      </c>
      <c r="I27">
        <v>403</v>
      </c>
      <c r="J27">
        <v>1300</v>
      </c>
      <c r="K27">
        <v>1389</v>
      </c>
      <c r="L27">
        <v>3</v>
      </c>
      <c r="M27">
        <v>1.2</v>
      </c>
      <c r="N27">
        <v>58</v>
      </c>
      <c r="O27">
        <v>-3</v>
      </c>
      <c r="P27">
        <v>183.57079999999999</v>
      </c>
      <c r="Q27">
        <v>75.030000000000001</v>
      </c>
      <c r="R27">
        <v>72.489999999999995</v>
      </c>
      <c r="S27">
        <v>897.89999999999998</v>
      </c>
      <c r="T27">
        <v>27</v>
      </c>
      <c r="U27" t="s">
        <v>11231</v>
      </c>
      <c r="V27" t="s">
        <v>55</v>
      </c>
    </row>
    <row r="28">
      <c r="A28" s="35">
        <v>0.48631944444444447</v>
      </c>
      <c r="B28">
        <v>0.34699999999999998</v>
      </c>
      <c r="C28">
        <v>234</v>
      </c>
      <c r="D28">
        <v>227</v>
      </c>
      <c r="E28">
        <v>647</v>
      </c>
      <c r="F28">
        <v>17.800000000000001</v>
      </c>
      <c r="G28">
        <v>18.100000000000001</v>
      </c>
      <c r="H28">
        <v>410</v>
      </c>
      <c r="I28">
        <v>404</v>
      </c>
      <c r="J28">
        <v>1281</v>
      </c>
      <c r="K28">
        <v>1393</v>
      </c>
      <c r="L28">
        <v>3</v>
      </c>
      <c r="M28">
        <v>1.3</v>
      </c>
      <c r="N28">
        <v>58.600000000000001</v>
      </c>
      <c r="O28">
        <v>-3</v>
      </c>
      <c r="P28">
        <v>183.571</v>
      </c>
      <c r="Q28">
        <v>74.980000000000004</v>
      </c>
      <c r="R28">
        <v>72.510000000000005</v>
      </c>
      <c r="S28">
        <v>898</v>
      </c>
      <c r="T28">
        <v>27</v>
      </c>
      <c r="U28" t="s">
        <v>11231</v>
      </c>
      <c r="V28" t="s">
        <v>55</v>
      </c>
    </row>
    <row r="29">
      <c r="A29" s="35">
        <v>0.48633101851851851</v>
      </c>
      <c r="B29">
        <v>0.35699999999999998</v>
      </c>
      <c r="C29">
        <v>241</v>
      </c>
      <c r="D29">
        <v>225</v>
      </c>
      <c r="E29">
        <v>666</v>
      </c>
      <c r="F29">
        <v>17.800000000000001</v>
      </c>
      <c r="G29">
        <v>18.100000000000001</v>
      </c>
      <c r="H29">
        <v>405</v>
      </c>
      <c r="I29">
        <v>404</v>
      </c>
      <c r="J29">
        <v>1265</v>
      </c>
      <c r="K29">
        <v>1393</v>
      </c>
      <c r="L29">
        <v>3</v>
      </c>
      <c r="M29">
        <v>1.3</v>
      </c>
      <c r="N29">
        <v>59.200000000000003</v>
      </c>
      <c r="O29">
        <v>-3</v>
      </c>
      <c r="P29">
        <v>183.57159999999999</v>
      </c>
      <c r="Q29">
        <v>75</v>
      </c>
      <c r="R29">
        <v>72.5</v>
      </c>
      <c r="S29">
        <v>898.10000000000002</v>
      </c>
      <c r="T29">
        <v>27</v>
      </c>
      <c r="U29" t="s">
        <v>11231</v>
      </c>
      <c r="V29" t="s">
        <v>55</v>
      </c>
    </row>
    <row r="30">
      <c r="A30" s="35">
        <v>0.4863425925925926</v>
      </c>
      <c r="B30">
        <v>0.36699999999999999</v>
      </c>
      <c r="C30">
        <v>230</v>
      </c>
      <c r="D30">
        <v>224</v>
      </c>
      <c r="E30">
        <v>636</v>
      </c>
      <c r="F30">
        <v>17.699999999999999</v>
      </c>
      <c r="G30">
        <v>18.100000000000001</v>
      </c>
      <c r="H30">
        <v>399</v>
      </c>
      <c r="I30">
        <v>404</v>
      </c>
      <c r="J30">
        <v>1209</v>
      </c>
      <c r="K30">
        <v>1393</v>
      </c>
      <c r="L30">
        <v>2.8999999999999999</v>
      </c>
      <c r="M30">
        <v>1.3999999999999999</v>
      </c>
      <c r="N30">
        <v>59.799999999999997</v>
      </c>
      <c r="O30">
        <v>-3</v>
      </c>
      <c r="P30">
        <v>183.57040000000001</v>
      </c>
      <c r="Q30">
        <v>74.989999999999995</v>
      </c>
      <c r="R30">
        <v>72.5</v>
      </c>
      <c r="S30">
        <v>898.20000000000005</v>
      </c>
      <c r="T30">
        <v>27</v>
      </c>
      <c r="U30" t="s">
        <v>11231</v>
      </c>
      <c r="V30" t="s">
        <v>55</v>
      </c>
    </row>
    <row r="31">
      <c r="A31" s="35">
        <v>0.48635416666666664</v>
      </c>
      <c r="B31">
        <v>0.38</v>
      </c>
      <c r="C31">
        <v>238</v>
      </c>
      <c r="D31">
        <v>224</v>
      </c>
      <c r="E31">
        <v>658</v>
      </c>
      <c r="F31">
        <v>17.699999999999999</v>
      </c>
      <c r="G31">
        <v>18.100000000000001</v>
      </c>
      <c r="H31">
        <v>394</v>
      </c>
      <c r="I31">
        <v>403</v>
      </c>
      <c r="J31">
        <v>1193</v>
      </c>
      <c r="K31">
        <v>1389</v>
      </c>
      <c r="L31">
        <v>2.8999999999999999</v>
      </c>
      <c r="M31">
        <v>1.3999999999999999</v>
      </c>
      <c r="N31">
        <v>60.299999999999997</v>
      </c>
      <c r="O31">
        <v>-3</v>
      </c>
      <c r="P31">
        <v>183.57069999999999</v>
      </c>
      <c r="Q31">
        <v>75.010000000000005</v>
      </c>
      <c r="R31">
        <v>72.459999999999994</v>
      </c>
      <c r="S31">
        <v>898.20000000000005</v>
      </c>
      <c r="T31">
        <v>27</v>
      </c>
      <c r="U31" t="s">
        <v>11231</v>
      </c>
      <c r="V31" t="s">
        <v>55</v>
      </c>
    </row>
    <row r="32">
      <c r="A32" s="35">
        <v>0.48636574074074074</v>
      </c>
      <c r="B32">
        <v>0.39000000000000001</v>
      </c>
      <c r="C32">
        <v>228</v>
      </c>
      <c r="D32">
        <v>223</v>
      </c>
      <c r="E32">
        <v>631</v>
      </c>
      <c r="F32">
        <v>17.600000000000001</v>
      </c>
      <c r="G32">
        <v>18.100000000000001</v>
      </c>
      <c r="H32">
        <v>387</v>
      </c>
      <c r="I32">
        <v>403</v>
      </c>
      <c r="J32">
        <v>1138</v>
      </c>
      <c r="K32">
        <v>1389</v>
      </c>
      <c r="L32">
        <v>2.8999999999999999</v>
      </c>
      <c r="M32">
        <v>1.5</v>
      </c>
      <c r="N32">
        <v>61.100000000000001</v>
      </c>
      <c r="O32">
        <v>-3</v>
      </c>
      <c r="P32">
        <v>183.56970000000001</v>
      </c>
      <c r="Q32">
        <v>74.950000000000003</v>
      </c>
      <c r="R32">
        <v>72.480000000000004</v>
      </c>
      <c r="S32">
        <v>898.5</v>
      </c>
      <c r="T32">
        <v>27</v>
      </c>
      <c r="U32" t="s">
        <v>11231</v>
      </c>
      <c r="V32" t="s">
        <v>55</v>
      </c>
    </row>
    <row r="33">
      <c r="A33" s="35">
        <v>0.48637731481481483</v>
      </c>
      <c r="B33">
        <v>0.40300000000000002</v>
      </c>
      <c r="C33">
        <v>236</v>
      </c>
      <c r="D33">
        <v>223</v>
      </c>
      <c r="E33">
        <v>652</v>
      </c>
      <c r="F33">
        <v>17.5</v>
      </c>
      <c r="G33">
        <v>18.100000000000001</v>
      </c>
      <c r="H33">
        <v>383</v>
      </c>
      <c r="I33">
        <v>402</v>
      </c>
      <c r="J33">
        <v>1094</v>
      </c>
      <c r="K33">
        <v>1386</v>
      </c>
      <c r="L33">
        <v>2.8999999999999999</v>
      </c>
      <c r="M33">
        <v>1.5</v>
      </c>
      <c r="N33">
        <v>61.700000000000003</v>
      </c>
      <c r="O33">
        <v>-3</v>
      </c>
      <c r="P33">
        <v>183.56950000000001</v>
      </c>
      <c r="Q33">
        <v>75.030000000000001</v>
      </c>
      <c r="R33">
        <v>72.5</v>
      </c>
      <c r="S33">
        <v>897.60000000000002</v>
      </c>
      <c r="T33">
        <v>27</v>
      </c>
      <c r="U33" t="s">
        <v>11231</v>
      </c>
      <c r="V33" t="s">
        <v>55</v>
      </c>
    </row>
    <row r="34">
      <c r="A34" s="35">
        <v>0.48638888888888887</v>
      </c>
      <c r="B34">
        <v>0.41299999999999998</v>
      </c>
      <c r="C34">
        <v>227</v>
      </c>
      <c r="D34">
        <v>222</v>
      </c>
      <c r="E34">
        <v>605</v>
      </c>
      <c r="F34">
        <v>17.5</v>
      </c>
      <c r="G34">
        <v>18</v>
      </c>
      <c r="H34">
        <v>379</v>
      </c>
      <c r="I34">
        <v>401</v>
      </c>
      <c r="J34">
        <v>1082</v>
      </c>
      <c r="K34">
        <v>1336</v>
      </c>
      <c r="L34">
        <v>2.8999999999999999</v>
      </c>
      <c r="M34">
        <v>1.6000000000000001</v>
      </c>
      <c r="N34">
        <v>62.399999999999999</v>
      </c>
      <c r="O34">
        <v>-3</v>
      </c>
      <c r="P34">
        <v>183.5693</v>
      </c>
      <c r="Q34">
        <v>75.019999999999996</v>
      </c>
      <c r="R34">
        <v>72.489999999999995</v>
      </c>
      <c r="S34">
        <v>898.60000000000002</v>
      </c>
      <c r="T34">
        <v>27</v>
      </c>
      <c r="U34" t="s">
        <v>11231</v>
      </c>
      <c r="V34" t="s">
        <v>55</v>
      </c>
    </row>
    <row r="35">
      <c r="A35" s="35">
        <v>0.48640046296296297</v>
      </c>
      <c r="B35">
        <v>0.42399999999999999</v>
      </c>
      <c r="C35">
        <v>233</v>
      </c>
      <c r="D35">
        <v>221</v>
      </c>
      <c r="E35">
        <v>621</v>
      </c>
      <c r="F35">
        <v>17.399999999999999</v>
      </c>
      <c r="G35">
        <v>18</v>
      </c>
      <c r="H35">
        <v>376</v>
      </c>
      <c r="I35">
        <v>401</v>
      </c>
      <c r="J35">
        <v>1044</v>
      </c>
      <c r="K35">
        <v>1336</v>
      </c>
      <c r="L35">
        <v>2.8999999999999999</v>
      </c>
      <c r="M35">
        <v>1.6000000000000001</v>
      </c>
      <c r="N35">
        <v>62.899999999999999</v>
      </c>
      <c r="O35">
        <v>-4</v>
      </c>
      <c r="P35">
        <v>183.56960000000001</v>
      </c>
      <c r="Q35">
        <v>75.019999999999996</v>
      </c>
      <c r="R35">
        <v>72.450000000000003</v>
      </c>
      <c r="S35">
        <v>897.5</v>
      </c>
      <c r="T35">
        <v>26</v>
      </c>
      <c r="U35" t="s">
        <v>11231</v>
      </c>
      <c r="V35" t="s">
        <v>55</v>
      </c>
    </row>
    <row r="36">
      <c r="A36" s="35">
        <v>0.48641203703703706</v>
      </c>
      <c r="B36">
        <v>0.433</v>
      </c>
      <c r="C36">
        <v>224</v>
      </c>
      <c r="D36">
        <v>220</v>
      </c>
      <c r="E36">
        <v>597</v>
      </c>
      <c r="F36">
        <v>17.399999999999999</v>
      </c>
      <c r="G36">
        <v>18</v>
      </c>
      <c r="H36">
        <v>373</v>
      </c>
      <c r="I36">
        <v>400</v>
      </c>
      <c r="J36">
        <v>1036</v>
      </c>
      <c r="K36">
        <v>1333</v>
      </c>
      <c r="L36">
        <v>2.8999999999999999</v>
      </c>
      <c r="M36">
        <v>1.7</v>
      </c>
      <c r="N36">
        <v>63.5</v>
      </c>
      <c r="O36">
        <v>-4</v>
      </c>
      <c r="P36">
        <v>183.5694</v>
      </c>
      <c r="Q36">
        <v>75.019999999999996</v>
      </c>
      <c r="R36">
        <v>72.480000000000004</v>
      </c>
      <c r="S36">
        <v>897.89999999999998</v>
      </c>
      <c r="T36">
        <v>27</v>
      </c>
      <c r="U36" t="s">
        <v>11231</v>
      </c>
      <c r="V36" t="s">
        <v>55</v>
      </c>
    </row>
    <row r="37">
      <c r="A37" s="35">
        <v>0.4864236111111111</v>
      </c>
      <c r="B37">
        <v>0.441</v>
      </c>
      <c r="C37">
        <v>228</v>
      </c>
      <c r="D37">
        <v>218</v>
      </c>
      <c r="E37">
        <v>608</v>
      </c>
      <c r="F37">
        <v>17.399999999999999</v>
      </c>
      <c r="G37">
        <v>18</v>
      </c>
      <c r="H37">
        <v>368</v>
      </c>
      <c r="I37">
        <v>399</v>
      </c>
      <c r="J37">
        <v>1022</v>
      </c>
      <c r="K37">
        <v>1330</v>
      </c>
      <c r="L37">
        <v>2.8999999999999999</v>
      </c>
      <c r="M37">
        <v>1.7</v>
      </c>
      <c r="N37">
        <v>64.200000000000003</v>
      </c>
      <c r="O37">
        <v>-4</v>
      </c>
      <c r="P37">
        <v>183.5701</v>
      </c>
      <c r="Q37">
        <v>74.969999999999999</v>
      </c>
      <c r="R37">
        <v>72.430000000000007</v>
      </c>
      <c r="S37">
        <v>898.10000000000002</v>
      </c>
      <c r="T37">
        <v>27</v>
      </c>
      <c r="U37" t="s">
        <v>11231</v>
      </c>
      <c r="V37" t="s">
        <v>55</v>
      </c>
    </row>
    <row r="38">
      <c r="A38" s="35">
        <v>0.48643518518518519</v>
      </c>
      <c r="B38">
        <v>0.45400000000000001</v>
      </c>
      <c r="C38">
        <v>221</v>
      </c>
      <c r="D38">
        <v>218</v>
      </c>
      <c r="E38">
        <v>591</v>
      </c>
      <c r="F38">
        <v>17.300000000000001</v>
      </c>
      <c r="G38">
        <v>18</v>
      </c>
      <c r="H38">
        <v>363</v>
      </c>
      <c r="I38">
        <v>398</v>
      </c>
      <c r="J38">
        <v>981</v>
      </c>
      <c r="K38">
        <v>1326</v>
      </c>
      <c r="L38">
        <v>2.8999999999999999</v>
      </c>
      <c r="M38">
        <v>1.8</v>
      </c>
      <c r="N38">
        <v>64.900000000000006</v>
      </c>
      <c r="O38">
        <v>-4</v>
      </c>
      <c r="P38">
        <v>183.56999999999999</v>
      </c>
      <c r="Q38">
        <v>74.969999999999999</v>
      </c>
      <c r="R38">
        <v>72.420000000000002</v>
      </c>
      <c r="S38">
        <v>897.60000000000002</v>
      </c>
      <c r="T38">
        <v>27</v>
      </c>
      <c r="U38" t="s">
        <v>11231</v>
      </c>
      <c r="V38" t="s">
        <v>55</v>
      </c>
    </row>
    <row r="39">
      <c r="A39" s="35">
        <v>0.48644675925925923</v>
      </c>
      <c r="B39">
        <v>0.46400000000000002</v>
      </c>
      <c r="C39">
        <v>226</v>
      </c>
      <c r="D39">
        <v>217</v>
      </c>
      <c r="E39">
        <v>604</v>
      </c>
      <c r="F39">
        <v>17.300000000000001</v>
      </c>
      <c r="G39">
        <v>18</v>
      </c>
      <c r="H39">
        <v>358</v>
      </c>
      <c r="I39">
        <v>397</v>
      </c>
      <c r="J39">
        <v>967</v>
      </c>
      <c r="K39">
        <v>1323</v>
      </c>
      <c r="L39">
        <v>2.8999999999999999</v>
      </c>
      <c r="M39">
        <v>1.8</v>
      </c>
      <c r="N39">
        <v>65.5</v>
      </c>
      <c r="O39">
        <v>-4</v>
      </c>
      <c r="P39">
        <v>183.5694</v>
      </c>
      <c r="Q39">
        <v>74.989999999999995</v>
      </c>
      <c r="R39">
        <v>72.459999999999994</v>
      </c>
      <c r="S39">
        <v>898.20000000000005</v>
      </c>
      <c r="T39">
        <v>27</v>
      </c>
      <c r="U39" t="s">
        <v>11231</v>
      </c>
      <c r="V39" t="s">
        <v>55</v>
      </c>
    </row>
    <row r="40">
      <c r="A40" s="35">
        <v>0.48645833333333333</v>
      </c>
      <c r="B40">
        <v>0.47599999999999998</v>
      </c>
      <c r="C40">
        <v>232</v>
      </c>
      <c r="D40">
        <v>217</v>
      </c>
      <c r="E40">
        <v>600</v>
      </c>
      <c r="F40">
        <v>17.300000000000001</v>
      </c>
      <c r="G40">
        <v>17.899999999999999</v>
      </c>
      <c r="H40">
        <v>354</v>
      </c>
      <c r="I40">
        <v>396</v>
      </c>
      <c r="J40">
        <v>956</v>
      </c>
      <c r="K40">
        <v>1277</v>
      </c>
      <c r="L40">
        <v>2.8999999999999999</v>
      </c>
      <c r="M40">
        <v>1.8</v>
      </c>
      <c r="N40">
        <v>66</v>
      </c>
      <c r="O40">
        <v>-4</v>
      </c>
      <c r="P40">
        <v>183.56899999999999</v>
      </c>
      <c r="Q40">
        <v>74.989999999999995</v>
      </c>
      <c r="R40">
        <v>72.450000000000003</v>
      </c>
      <c r="S40">
        <v>898.29999999999995</v>
      </c>
      <c r="T40">
        <v>27</v>
      </c>
      <c r="U40" t="s">
        <v>11231</v>
      </c>
      <c r="V40" t="s">
        <v>55</v>
      </c>
    </row>
    <row r="41">
      <c r="A41" s="35">
        <v>0.48646990740740742</v>
      </c>
      <c r="B41">
        <v>0.48699999999999999</v>
      </c>
      <c r="C41">
        <v>225</v>
      </c>
      <c r="D41">
        <v>217</v>
      </c>
      <c r="E41">
        <v>582</v>
      </c>
      <c r="F41">
        <v>17.300000000000001</v>
      </c>
      <c r="G41">
        <v>17.899999999999999</v>
      </c>
      <c r="H41">
        <v>351</v>
      </c>
      <c r="I41">
        <v>395</v>
      </c>
      <c r="J41">
        <v>948</v>
      </c>
      <c r="K41">
        <v>1274</v>
      </c>
      <c r="L41">
        <v>2.8999999999999999</v>
      </c>
      <c r="M41">
        <v>1.8999999999999999</v>
      </c>
      <c r="N41">
        <v>66.599999999999994</v>
      </c>
      <c r="O41">
        <v>-4</v>
      </c>
      <c r="P41">
        <v>183.5684</v>
      </c>
      <c r="Q41">
        <v>75.010000000000005</v>
      </c>
      <c r="R41">
        <v>72.480000000000004</v>
      </c>
      <c r="S41">
        <v>897.29999999999995</v>
      </c>
      <c r="T41">
        <v>27</v>
      </c>
      <c r="U41" t="s">
        <v>11231</v>
      </c>
      <c r="V41" t="s">
        <v>55</v>
      </c>
    </row>
    <row r="42">
      <c r="A42" s="35">
        <v>0.48648148148148146</v>
      </c>
      <c r="B42">
        <v>0.497</v>
      </c>
      <c r="C42">
        <v>230</v>
      </c>
      <c r="D42">
        <v>216</v>
      </c>
      <c r="E42">
        <v>594</v>
      </c>
      <c r="F42">
        <v>17.300000000000001</v>
      </c>
      <c r="G42">
        <v>17.899999999999999</v>
      </c>
      <c r="H42">
        <v>349</v>
      </c>
      <c r="I42">
        <v>394</v>
      </c>
      <c r="J42">
        <v>943</v>
      </c>
      <c r="K42">
        <v>1270</v>
      </c>
      <c r="L42">
        <v>2.8999999999999999</v>
      </c>
      <c r="M42">
        <v>1.8999999999999999</v>
      </c>
      <c r="N42">
        <v>67.200000000000003</v>
      </c>
      <c r="O42">
        <v>-3</v>
      </c>
      <c r="P42">
        <v>183.56790000000001</v>
      </c>
      <c r="Q42">
        <v>74.950000000000003</v>
      </c>
      <c r="R42">
        <v>72.430000000000007</v>
      </c>
      <c r="S42">
        <v>896.89999999999998</v>
      </c>
      <c r="T42">
        <v>27</v>
      </c>
      <c r="U42" t="s">
        <v>11231</v>
      </c>
      <c r="V42" t="s">
        <v>55</v>
      </c>
    </row>
    <row r="43">
      <c r="A43" s="35">
        <v>0.48649305555555555</v>
      </c>
      <c r="B43">
        <v>0.51000000000000001</v>
      </c>
      <c r="C43">
        <v>224</v>
      </c>
      <c r="D43">
        <v>216</v>
      </c>
      <c r="E43">
        <v>579</v>
      </c>
      <c r="F43">
        <v>17.300000000000001</v>
      </c>
      <c r="G43">
        <v>17.899999999999999</v>
      </c>
      <c r="H43">
        <v>347</v>
      </c>
      <c r="I43">
        <v>392</v>
      </c>
      <c r="J43">
        <v>937</v>
      </c>
      <c r="K43">
        <v>1264</v>
      </c>
      <c r="L43">
        <v>2.8999999999999999</v>
      </c>
      <c r="M43">
        <v>2</v>
      </c>
      <c r="N43">
        <v>67.599999999999994</v>
      </c>
      <c r="O43">
        <v>-3</v>
      </c>
      <c r="P43">
        <v>183.56809999999999</v>
      </c>
      <c r="Q43">
        <v>74.959999999999994</v>
      </c>
      <c r="R43">
        <v>72.430000000000007</v>
      </c>
      <c r="S43">
        <v>897.39999999999998</v>
      </c>
      <c r="T43">
        <v>27</v>
      </c>
      <c r="U43" t="s">
        <v>11231</v>
      </c>
      <c r="V43" t="s">
        <v>55</v>
      </c>
    </row>
    <row r="44">
      <c r="A44" s="35">
        <v>0.48650462962962965</v>
      </c>
      <c r="B44">
        <v>0.52100000000000002</v>
      </c>
      <c r="C44">
        <v>229</v>
      </c>
      <c r="D44">
        <v>216</v>
      </c>
      <c r="E44">
        <v>591</v>
      </c>
      <c r="F44">
        <v>17.199999999999999</v>
      </c>
      <c r="G44">
        <v>17.899999999999999</v>
      </c>
      <c r="H44">
        <v>347</v>
      </c>
      <c r="I44">
        <v>391</v>
      </c>
      <c r="J44">
        <v>913</v>
      </c>
      <c r="K44">
        <v>1261</v>
      </c>
      <c r="L44">
        <v>2.8999999999999999</v>
      </c>
      <c r="M44">
        <v>2</v>
      </c>
      <c r="N44">
        <v>68.099999999999994</v>
      </c>
      <c r="O44">
        <v>-3</v>
      </c>
      <c r="P44">
        <v>183.56800000000001</v>
      </c>
      <c r="Q44">
        <v>74.980000000000004</v>
      </c>
      <c r="R44">
        <v>72.439999999999998</v>
      </c>
      <c r="S44">
        <v>896.79999999999995</v>
      </c>
      <c r="T44">
        <v>27</v>
      </c>
      <c r="U44" t="s">
        <v>11231</v>
      </c>
      <c r="V44" t="s">
        <v>55</v>
      </c>
    </row>
    <row r="45">
      <c r="A45" s="35">
        <v>0.48651620370370369</v>
      </c>
      <c r="B45">
        <v>0.53100000000000003</v>
      </c>
      <c r="C45">
        <v>222</v>
      </c>
      <c r="D45">
        <v>215</v>
      </c>
      <c r="E45">
        <v>574</v>
      </c>
      <c r="F45">
        <v>17.199999999999999</v>
      </c>
      <c r="G45">
        <v>17.899999999999999</v>
      </c>
      <c r="H45">
        <v>348</v>
      </c>
      <c r="I45">
        <v>390</v>
      </c>
      <c r="J45">
        <v>915</v>
      </c>
      <c r="K45">
        <v>1258</v>
      </c>
      <c r="L45">
        <v>2.8999999999999999</v>
      </c>
      <c r="M45">
        <v>2.1000000000000001</v>
      </c>
      <c r="N45">
        <v>68.599999999999994</v>
      </c>
      <c r="O45">
        <v>-3</v>
      </c>
      <c r="P45">
        <v>183.56700000000001</v>
      </c>
      <c r="Q45">
        <v>75.019999999999996</v>
      </c>
      <c r="R45">
        <v>72.489999999999995</v>
      </c>
      <c r="S45">
        <v>897.20000000000005</v>
      </c>
      <c r="T45">
        <v>27</v>
      </c>
      <c r="U45" t="s">
        <v>11231</v>
      </c>
      <c r="V45" t="s">
        <v>55</v>
      </c>
    </row>
    <row r="46">
      <c r="A46" s="35">
        <v>0.48652777777777778</v>
      </c>
      <c r="B46">
        <v>0.54200000000000004</v>
      </c>
      <c r="C46">
        <v>227</v>
      </c>
      <c r="D46">
        <v>215</v>
      </c>
      <c r="E46">
        <v>567</v>
      </c>
      <c r="F46">
        <v>17.199999999999999</v>
      </c>
      <c r="G46">
        <v>17.800000000000001</v>
      </c>
      <c r="H46">
        <v>349</v>
      </c>
      <c r="I46">
        <v>390</v>
      </c>
      <c r="J46">
        <v>918</v>
      </c>
      <c r="K46">
        <v>1218</v>
      </c>
      <c r="L46">
        <v>2.8999999999999999</v>
      </c>
      <c r="M46">
        <v>2.1000000000000001</v>
      </c>
      <c r="N46">
        <v>69.099999999999994</v>
      </c>
      <c r="O46">
        <v>-3</v>
      </c>
      <c r="P46">
        <v>183.56649999999999</v>
      </c>
      <c r="Q46">
        <v>74.969999999999999</v>
      </c>
      <c r="R46">
        <v>72.450000000000003</v>
      </c>
      <c r="S46">
        <v>896.60000000000002</v>
      </c>
      <c r="T46">
        <v>27</v>
      </c>
      <c r="U46" t="s">
        <v>11231</v>
      </c>
      <c r="V46" t="s">
        <v>55</v>
      </c>
    </row>
    <row r="47">
      <c r="A47" s="35">
        <v>0.48655092592592591</v>
      </c>
      <c r="B47">
        <v>0.55300000000000005</v>
      </c>
      <c r="C47">
        <v>221</v>
      </c>
      <c r="D47">
        <v>215</v>
      </c>
      <c r="E47">
        <v>553</v>
      </c>
      <c r="F47">
        <v>17.199999999999999</v>
      </c>
      <c r="G47">
        <v>17.800000000000001</v>
      </c>
      <c r="H47">
        <v>349</v>
      </c>
      <c r="I47">
        <v>389</v>
      </c>
      <c r="J47">
        <v>918</v>
      </c>
      <c r="K47">
        <v>1215</v>
      </c>
      <c r="L47">
        <v>2.8999999999999999</v>
      </c>
      <c r="M47">
        <v>2.2000000000000002</v>
      </c>
      <c r="N47">
        <v>69.700000000000003</v>
      </c>
      <c r="O47">
        <v>-3</v>
      </c>
      <c r="P47">
        <v>183.5658</v>
      </c>
      <c r="Q47">
        <v>74.939999999999998</v>
      </c>
      <c r="R47">
        <v>72.390000000000001</v>
      </c>
      <c r="S47">
        <v>897</v>
      </c>
      <c r="T47">
        <v>27</v>
      </c>
      <c r="U47" t="s">
        <v>11231</v>
      </c>
      <c r="V47" t="s">
        <v>55</v>
      </c>
    </row>
    <row r="48">
      <c r="A48" s="35">
        <v>0.48656250000000001</v>
      </c>
      <c r="B48">
        <v>0.56499999999999995</v>
      </c>
      <c r="C48">
        <v>226</v>
      </c>
      <c r="D48">
        <v>215</v>
      </c>
      <c r="E48">
        <v>565</v>
      </c>
      <c r="F48">
        <v>17.199999999999999</v>
      </c>
      <c r="G48">
        <v>17.800000000000001</v>
      </c>
      <c r="H48">
        <v>350</v>
      </c>
      <c r="I48">
        <v>388</v>
      </c>
      <c r="J48">
        <v>921</v>
      </c>
      <c r="K48">
        <v>1212</v>
      </c>
      <c r="L48">
        <v>2.8999999999999999</v>
      </c>
      <c r="M48">
        <v>2.2000000000000002</v>
      </c>
      <c r="N48">
        <v>70.299999999999997</v>
      </c>
      <c r="O48">
        <v>-3</v>
      </c>
      <c r="P48">
        <v>183.566</v>
      </c>
      <c r="Q48">
        <v>74.980000000000004</v>
      </c>
      <c r="R48">
        <v>72.430000000000007</v>
      </c>
      <c r="S48">
        <v>897.10000000000002</v>
      </c>
      <c r="T48">
        <v>27</v>
      </c>
      <c r="U48" t="s">
        <v>11231</v>
      </c>
      <c r="V48" t="s">
        <v>55</v>
      </c>
    </row>
    <row r="49">
      <c r="A49" s="35">
        <v>0.48657407407407405</v>
      </c>
      <c r="B49">
        <v>0.57699999999999996</v>
      </c>
      <c r="C49">
        <v>220</v>
      </c>
      <c r="D49">
        <v>215</v>
      </c>
      <c r="E49">
        <v>551</v>
      </c>
      <c r="F49">
        <v>17.199999999999999</v>
      </c>
      <c r="G49">
        <v>17.800000000000001</v>
      </c>
      <c r="H49">
        <v>351</v>
      </c>
      <c r="I49">
        <v>387</v>
      </c>
      <c r="J49">
        <v>923</v>
      </c>
      <c r="K49">
        <v>1209</v>
      </c>
      <c r="L49">
        <v>2.8999999999999999</v>
      </c>
      <c r="M49">
        <v>2.2999999999999998</v>
      </c>
      <c r="N49">
        <v>71.099999999999994</v>
      </c>
      <c r="O49">
        <v>-3</v>
      </c>
      <c r="P49">
        <v>183.5659</v>
      </c>
      <c r="Q49">
        <v>74.959999999999994</v>
      </c>
      <c r="R49">
        <v>72.420000000000002</v>
      </c>
      <c r="S49">
        <v>897.5</v>
      </c>
      <c r="T49">
        <v>27</v>
      </c>
      <c r="U49" t="s">
        <v>11231</v>
      </c>
      <c r="V49" t="s">
        <v>55</v>
      </c>
    </row>
    <row r="50">
      <c r="A50" s="35">
        <v>0.48658564814814814</v>
      </c>
      <c r="B50">
        <v>0.58799999999999997</v>
      </c>
      <c r="C50">
        <v>224</v>
      </c>
      <c r="D50">
        <v>214</v>
      </c>
      <c r="E50">
        <v>562</v>
      </c>
      <c r="F50">
        <v>17.199999999999999</v>
      </c>
      <c r="G50">
        <v>17.800000000000001</v>
      </c>
      <c r="H50">
        <v>351</v>
      </c>
      <c r="I50">
        <v>386</v>
      </c>
      <c r="J50">
        <v>923</v>
      </c>
      <c r="K50">
        <v>1206</v>
      </c>
      <c r="L50">
        <v>2.8999999999999999</v>
      </c>
      <c r="M50">
        <v>2.2999999999999998</v>
      </c>
      <c r="N50">
        <v>71.700000000000003</v>
      </c>
      <c r="O50">
        <v>-3</v>
      </c>
      <c r="P50">
        <v>183.56569999999999</v>
      </c>
      <c r="Q50">
        <v>74.989999999999995</v>
      </c>
      <c r="R50">
        <v>72.459999999999994</v>
      </c>
      <c r="S50">
        <v>896</v>
      </c>
      <c r="T50">
        <v>27</v>
      </c>
      <c r="U50" t="s">
        <v>11231</v>
      </c>
      <c r="V50" t="s">
        <v>55</v>
      </c>
    </row>
    <row r="51">
      <c r="A51" s="35">
        <v>0.48659722222222224</v>
      </c>
      <c r="B51">
        <v>0.59899999999999998</v>
      </c>
      <c r="C51">
        <v>219</v>
      </c>
      <c r="D51">
        <v>214</v>
      </c>
      <c r="E51">
        <v>549</v>
      </c>
      <c r="F51">
        <v>17.100000000000001</v>
      </c>
      <c r="G51">
        <v>17.800000000000001</v>
      </c>
      <c r="H51">
        <v>351</v>
      </c>
      <c r="I51">
        <v>386</v>
      </c>
      <c r="J51">
        <v>900</v>
      </c>
      <c r="K51">
        <v>1206</v>
      </c>
      <c r="L51">
        <v>2.8999999999999999</v>
      </c>
      <c r="M51">
        <v>2.3999999999999999</v>
      </c>
      <c r="N51">
        <v>72.299999999999997</v>
      </c>
      <c r="O51">
        <v>-3</v>
      </c>
      <c r="P51">
        <v>183.5651</v>
      </c>
      <c r="Q51">
        <v>74.989999999999995</v>
      </c>
      <c r="R51">
        <v>72.420000000000002</v>
      </c>
      <c r="S51">
        <v>895.79999999999995</v>
      </c>
      <c r="T51">
        <v>27</v>
      </c>
      <c r="U51" t="s">
        <v>11231</v>
      </c>
      <c r="V51" t="s">
        <v>55</v>
      </c>
    </row>
    <row r="52">
      <c r="A52" s="35">
        <v>0.48660879629629628</v>
      </c>
      <c r="B52">
        <v>0.61199999999999999</v>
      </c>
      <c r="C52">
        <v>224</v>
      </c>
      <c r="D52">
        <v>215</v>
      </c>
      <c r="E52">
        <v>561</v>
      </c>
      <c r="F52">
        <v>17.100000000000001</v>
      </c>
      <c r="G52">
        <v>17.800000000000001</v>
      </c>
      <c r="H52">
        <v>351</v>
      </c>
      <c r="I52">
        <v>385</v>
      </c>
      <c r="J52">
        <v>900</v>
      </c>
      <c r="K52">
        <v>1203</v>
      </c>
      <c r="L52">
        <v>2.8999999999999999</v>
      </c>
      <c r="M52">
        <v>2.3999999999999999</v>
      </c>
      <c r="N52">
        <v>72.900000000000006</v>
      </c>
      <c r="O52">
        <v>-3</v>
      </c>
      <c r="P52">
        <v>183.56479999999999</v>
      </c>
      <c r="Q52">
        <v>74.980000000000004</v>
      </c>
      <c r="R52">
        <v>72.390000000000001</v>
      </c>
      <c r="S52">
        <v>895.79999999999995</v>
      </c>
      <c r="T52">
        <v>27</v>
      </c>
      <c r="U52" t="s">
        <v>11231</v>
      </c>
      <c r="V52" t="s">
        <v>55</v>
      </c>
    </row>
    <row r="53">
      <c r="A53" s="35">
        <v>0.48662037037037037</v>
      </c>
      <c r="B53">
        <v>0.625</v>
      </c>
      <c r="C53">
        <v>220</v>
      </c>
      <c r="D53">
        <v>215</v>
      </c>
      <c r="E53">
        <v>550</v>
      </c>
      <c r="F53">
        <v>17.100000000000001</v>
      </c>
      <c r="G53">
        <v>17.800000000000001</v>
      </c>
      <c r="H53">
        <v>351</v>
      </c>
      <c r="I53">
        <v>384</v>
      </c>
      <c r="J53">
        <v>900</v>
      </c>
      <c r="K53">
        <v>1200</v>
      </c>
      <c r="L53">
        <v>2.8999999999999999</v>
      </c>
      <c r="M53">
        <v>2.5</v>
      </c>
      <c r="N53">
        <v>73.599999999999994</v>
      </c>
      <c r="O53">
        <v>-3</v>
      </c>
      <c r="P53">
        <v>183.56450000000001</v>
      </c>
      <c r="Q53">
        <v>74.980000000000004</v>
      </c>
      <c r="R53">
        <v>72.390000000000001</v>
      </c>
      <c r="S53">
        <v>895.70000000000005</v>
      </c>
      <c r="T53">
        <v>27</v>
      </c>
      <c r="U53" t="s">
        <v>11231</v>
      </c>
      <c r="V53" t="s">
        <v>55</v>
      </c>
    </row>
    <row r="54">
      <c r="A54" s="35">
        <v>0.48663194444444446</v>
      </c>
      <c r="B54">
        <v>0.64700000000000002</v>
      </c>
      <c r="C54">
        <v>227</v>
      </c>
      <c r="D54">
        <v>219</v>
      </c>
      <c r="E54">
        <v>552</v>
      </c>
      <c r="F54">
        <v>17</v>
      </c>
      <c r="G54">
        <v>17.699999999999999</v>
      </c>
      <c r="H54">
        <v>351</v>
      </c>
      <c r="I54">
        <v>384</v>
      </c>
      <c r="J54">
        <v>877</v>
      </c>
      <c r="K54">
        <v>1163</v>
      </c>
      <c r="L54">
        <v>2.8999999999999999</v>
      </c>
      <c r="M54">
        <v>2.5</v>
      </c>
      <c r="N54">
        <v>74.299999999999997</v>
      </c>
      <c r="O54">
        <v>-3</v>
      </c>
      <c r="P54">
        <v>183.56389999999999</v>
      </c>
      <c r="Q54">
        <v>74.930000000000007</v>
      </c>
      <c r="R54">
        <v>72.340000000000003</v>
      </c>
      <c r="S54">
        <v>896</v>
      </c>
      <c r="T54">
        <v>27</v>
      </c>
      <c r="U54" t="s">
        <v>11231</v>
      </c>
      <c r="V54" t="s">
        <v>55</v>
      </c>
    </row>
    <row r="55">
      <c r="A55" s="35">
        <v>0.4866435185185185</v>
      </c>
      <c r="B55">
        <v>0.65800000000000003</v>
      </c>
      <c r="C55">
        <v>222</v>
      </c>
      <c r="D55">
        <v>218</v>
      </c>
      <c r="E55">
        <v>539</v>
      </c>
      <c r="F55">
        <v>17</v>
      </c>
      <c r="G55">
        <v>17.699999999999999</v>
      </c>
      <c r="H55">
        <v>351</v>
      </c>
      <c r="I55">
        <v>383</v>
      </c>
      <c r="J55">
        <v>877</v>
      </c>
      <c r="K55">
        <v>1160</v>
      </c>
      <c r="L55">
        <v>2.8999999999999999</v>
      </c>
      <c r="M55">
        <v>2.6000000000000001</v>
      </c>
      <c r="N55">
        <v>75</v>
      </c>
      <c r="O55">
        <v>-3</v>
      </c>
      <c r="P55">
        <v>183.56399999999999</v>
      </c>
      <c r="Q55">
        <v>74.959999999999994</v>
      </c>
      <c r="R55">
        <v>72.379999999999995</v>
      </c>
      <c r="S55">
        <v>897.29999999999995</v>
      </c>
      <c r="T55">
        <v>27</v>
      </c>
      <c r="U55" t="s">
        <v>11231</v>
      </c>
      <c r="V55" t="s">
        <v>55</v>
      </c>
    </row>
    <row r="56">
      <c r="A56" s="35">
        <v>0.4866550925925926</v>
      </c>
      <c r="B56">
        <v>0.67400000000000004</v>
      </c>
      <c r="C56">
        <v>228</v>
      </c>
      <c r="D56">
        <v>219</v>
      </c>
      <c r="E56">
        <v>553</v>
      </c>
      <c r="F56">
        <v>16.899999999999999</v>
      </c>
      <c r="G56">
        <v>17.699999999999999</v>
      </c>
      <c r="H56">
        <v>352</v>
      </c>
      <c r="I56">
        <v>382</v>
      </c>
      <c r="J56">
        <v>858</v>
      </c>
      <c r="K56">
        <v>1157</v>
      </c>
      <c r="L56">
        <v>2.8999999999999999</v>
      </c>
      <c r="M56">
        <v>2.6000000000000001</v>
      </c>
      <c r="N56">
        <v>75.799999999999997</v>
      </c>
      <c r="O56">
        <v>-3</v>
      </c>
      <c r="P56">
        <v>183.56379999999999</v>
      </c>
      <c r="Q56">
        <v>74.969999999999999</v>
      </c>
      <c r="R56">
        <v>72.390000000000001</v>
      </c>
      <c r="S56">
        <v>895.70000000000005</v>
      </c>
      <c r="T56">
        <v>27</v>
      </c>
      <c r="U56" t="s">
        <v>11231</v>
      </c>
      <c r="V56" t="s">
        <v>55</v>
      </c>
    </row>
    <row r="57">
      <c r="A57" s="35">
        <v>0.48666666666666669</v>
      </c>
      <c r="B57">
        <v>0.68700000000000006</v>
      </c>
      <c r="C57">
        <v>223</v>
      </c>
      <c r="D57">
        <v>220</v>
      </c>
      <c r="E57">
        <v>542</v>
      </c>
      <c r="F57">
        <v>16.800000000000001</v>
      </c>
      <c r="G57">
        <v>17.699999999999999</v>
      </c>
      <c r="H57">
        <v>357</v>
      </c>
      <c r="I57">
        <v>382</v>
      </c>
      <c r="J57">
        <v>850</v>
      </c>
      <c r="K57">
        <v>1157</v>
      </c>
      <c r="L57">
        <v>2.8999999999999999</v>
      </c>
      <c r="M57">
        <v>2.7000000000000002</v>
      </c>
      <c r="N57">
        <v>76.5</v>
      </c>
      <c r="O57">
        <v>-3</v>
      </c>
      <c r="P57">
        <v>183.5634</v>
      </c>
      <c r="Q57">
        <v>74.950000000000003</v>
      </c>
      <c r="R57">
        <v>72.379999999999995</v>
      </c>
      <c r="S57">
        <v>896.39999999999998</v>
      </c>
      <c r="T57">
        <v>27</v>
      </c>
      <c r="U57" t="s">
        <v>11231</v>
      </c>
      <c r="V57" t="s">
        <v>55</v>
      </c>
    </row>
    <row r="58">
      <c r="A58" s="35">
        <v>0.48667824074074073</v>
      </c>
      <c r="B58">
        <v>0.69799999999999995</v>
      </c>
      <c r="C58">
        <v>227</v>
      </c>
      <c r="D58">
        <v>219</v>
      </c>
      <c r="E58">
        <v>551</v>
      </c>
      <c r="F58">
        <v>16.699999999999999</v>
      </c>
      <c r="G58">
        <v>17.699999999999999</v>
      </c>
      <c r="H58">
        <v>361</v>
      </c>
      <c r="I58">
        <v>382</v>
      </c>
      <c r="J58">
        <v>839</v>
      </c>
      <c r="K58">
        <v>1157</v>
      </c>
      <c r="L58">
        <v>2.8999999999999999</v>
      </c>
      <c r="M58">
        <v>2.7000000000000002</v>
      </c>
      <c r="N58">
        <v>77.099999999999994</v>
      </c>
      <c r="O58">
        <v>-3</v>
      </c>
      <c r="P58">
        <v>183.56290000000001</v>
      </c>
      <c r="Q58">
        <v>74.959999999999994</v>
      </c>
      <c r="R58">
        <v>72.400000000000006</v>
      </c>
      <c r="S58">
        <v>895.39999999999998</v>
      </c>
      <c r="T58">
        <v>28</v>
      </c>
      <c r="U58" t="s">
        <v>11231</v>
      </c>
      <c r="V58" t="s">
        <v>55</v>
      </c>
    </row>
    <row r="59">
      <c r="A59" s="35">
        <v>0.48668981481481483</v>
      </c>
      <c r="B59">
        <v>0.71299999999999997</v>
      </c>
      <c r="C59">
        <v>224</v>
      </c>
      <c r="D59">
        <v>220</v>
      </c>
      <c r="E59">
        <v>543</v>
      </c>
      <c r="F59">
        <v>16.699999999999999</v>
      </c>
      <c r="G59">
        <v>17.699999999999999</v>
      </c>
      <c r="H59">
        <v>365</v>
      </c>
      <c r="I59">
        <v>381</v>
      </c>
      <c r="J59">
        <v>848</v>
      </c>
      <c r="K59">
        <v>1154</v>
      </c>
      <c r="L59">
        <v>2.8999999999999999</v>
      </c>
      <c r="M59">
        <v>2.7999999999999998</v>
      </c>
      <c r="N59">
        <v>77.700000000000003</v>
      </c>
      <c r="O59">
        <v>-3</v>
      </c>
      <c r="P59">
        <v>183.56290000000001</v>
      </c>
      <c r="Q59">
        <v>74.969999999999999</v>
      </c>
      <c r="R59">
        <v>72.359999999999999</v>
      </c>
      <c r="S59">
        <v>896</v>
      </c>
      <c r="T59">
        <v>27</v>
      </c>
      <c r="U59" t="s">
        <v>11231</v>
      </c>
      <c r="V59" t="s">
        <v>55</v>
      </c>
    </row>
    <row r="60">
      <c r="A60" s="35">
        <v>0.48670138888888886</v>
      </c>
      <c r="B60">
        <v>0.72599999999999998</v>
      </c>
      <c r="C60">
        <v>228</v>
      </c>
      <c r="D60">
        <v>221</v>
      </c>
      <c r="E60">
        <v>536</v>
      </c>
      <c r="F60">
        <v>16.600000000000001</v>
      </c>
      <c r="G60">
        <v>17.600000000000001</v>
      </c>
      <c r="H60">
        <v>370</v>
      </c>
      <c r="I60">
        <v>381</v>
      </c>
      <c r="J60">
        <v>840</v>
      </c>
      <c r="K60">
        <v>1120</v>
      </c>
      <c r="L60">
        <v>2.8999999999999999</v>
      </c>
      <c r="M60">
        <v>2.7999999999999998</v>
      </c>
      <c r="N60">
        <v>78.200000000000003</v>
      </c>
      <c r="O60">
        <v>-3</v>
      </c>
      <c r="P60">
        <v>183.56290000000001</v>
      </c>
      <c r="Q60">
        <v>75</v>
      </c>
      <c r="R60">
        <v>72.379999999999995</v>
      </c>
      <c r="S60">
        <v>894.79999999999995</v>
      </c>
      <c r="T60">
        <v>28</v>
      </c>
      <c r="U60" t="s">
        <v>11231</v>
      </c>
      <c r="V60" t="s">
        <v>55</v>
      </c>
    </row>
    <row r="61">
      <c r="A61" s="35">
        <v>0.48671296296296296</v>
      </c>
      <c r="B61">
        <v>0.73899999999999999</v>
      </c>
      <c r="C61">
        <v>224</v>
      </c>
      <c r="D61">
        <v>221</v>
      </c>
      <c r="E61">
        <v>527</v>
      </c>
      <c r="F61">
        <v>16.600000000000001</v>
      </c>
      <c r="G61">
        <v>17.600000000000001</v>
      </c>
      <c r="H61">
        <v>376</v>
      </c>
      <c r="I61">
        <v>381</v>
      </c>
      <c r="J61">
        <v>854</v>
      </c>
      <c r="K61">
        <v>1120</v>
      </c>
      <c r="L61">
        <v>2.8999999999999999</v>
      </c>
      <c r="M61">
        <v>2.8999999999999999</v>
      </c>
      <c r="N61">
        <v>78.799999999999997</v>
      </c>
      <c r="O61">
        <v>-3</v>
      </c>
      <c r="P61">
        <v>183.5624</v>
      </c>
      <c r="Q61">
        <v>74.969999999999999</v>
      </c>
      <c r="R61">
        <v>72.379999999999995</v>
      </c>
      <c r="S61">
        <v>895.39999999999998</v>
      </c>
      <c r="T61">
        <v>27</v>
      </c>
      <c r="U61" t="s">
        <v>11231</v>
      </c>
      <c r="V61" t="s">
        <v>55</v>
      </c>
    </row>
    <row r="62">
      <c r="A62" s="35">
        <v>0.48672453703703705</v>
      </c>
      <c r="B62">
        <v>0.754</v>
      </c>
      <c r="C62">
        <v>228</v>
      </c>
      <c r="D62">
        <v>222</v>
      </c>
      <c r="E62">
        <v>538</v>
      </c>
      <c r="F62">
        <v>16.600000000000001</v>
      </c>
      <c r="G62">
        <v>17.600000000000001</v>
      </c>
      <c r="H62">
        <v>383</v>
      </c>
      <c r="I62">
        <v>381</v>
      </c>
      <c r="J62">
        <v>870</v>
      </c>
      <c r="K62">
        <v>1120</v>
      </c>
      <c r="L62">
        <v>2.8999999999999999</v>
      </c>
      <c r="M62">
        <v>2.8999999999999999</v>
      </c>
      <c r="N62">
        <v>79.400000000000006</v>
      </c>
      <c r="O62">
        <v>-3</v>
      </c>
      <c r="P62">
        <v>183.5617</v>
      </c>
      <c r="Q62">
        <v>74.939999999999998</v>
      </c>
      <c r="R62">
        <v>72.340000000000003</v>
      </c>
      <c r="S62">
        <v>895.5</v>
      </c>
      <c r="T62">
        <v>27</v>
      </c>
      <c r="U62" t="s">
        <v>11231</v>
      </c>
      <c r="V62" t="s">
        <v>55</v>
      </c>
    </row>
    <row r="63">
      <c r="A63" s="35">
        <v>0.48673611111111109</v>
      </c>
      <c r="B63">
        <v>0.76500000000000001</v>
      </c>
      <c r="C63">
        <v>224</v>
      </c>
      <c r="D63">
        <v>219</v>
      </c>
      <c r="E63">
        <v>528</v>
      </c>
      <c r="F63">
        <v>16.600000000000001</v>
      </c>
      <c r="G63">
        <v>17.600000000000001</v>
      </c>
      <c r="H63">
        <v>389</v>
      </c>
      <c r="I63">
        <v>381</v>
      </c>
      <c r="J63">
        <v>884</v>
      </c>
      <c r="K63">
        <v>1120</v>
      </c>
      <c r="L63">
        <v>2.8999999999999999</v>
      </c>
      <c r="M63">
        <v>3</v>
      </c>
      <c r="N63">
        <v>79.900000000000006</v>
      </c>
      <c r="O63">
        <v>-3</v>
      </c>
      <c r="P63">
        <v>183.5615</v>
      </c>
      <c r="Q63">
        <v>74.939999999999998</v>
      </c>
      <c r="R63">
        <v>72.370000000000005</v>
      </c>
      <c r="S63">
        <v>894.89999999999998</v>
      </c>
      <c r="T63">
        <v>28</v>
      </c>
      <c r="U63" t="s">
        <v>11231</v>
      </c>
      <c r="V63" t="s">
        <v>55</v>
      </c>
    </row>
    <row r="64">
      <c r="A64" s="35">
        <v>0.48674768518518519</v>
      </c>
      <c r="B64">
        <v>0.77800000000000002</v>
      </c>
      <c r="C64">
        <v>228</v>
      </c>
      <c r="D64">
        <v>218</v>
      </c>
      <c r="E64">
        <v>536</v>
      </c>
      <c r="F64">
        <v>16.5</v>
      </c>
      <c r="G64">
        <v>17.600000000000001</v>
      </c>
      <c r="H64">
        <v>397</v>
      </c>
      <c r="I64">
        <v>381</v>
      </c>
      <c r="J64">
        <v>882</v>
      </c>
      <c r="K64">
        <v>1120</v>
      </c>
      <c r="L64">
        <v>2.8999999999999999</v>
      </c>
      <c r="M64">
        <v>3</v>
      </c>
      <c r="N64">
        <v>80.400000000000006</v>
      </c>
      <c r="O64">
        <v>-3</v>
      </c>
      <c r="P64">
        <v>183.56129999999999</v>
      </c>
      <c r="Q64">
        <v>74.920000000000002</v>
      </c>
      <c r="R64">
        <v>72.349999999999994</v>
      </c>
      <c r="S64">
        <v>895.5</v>
      </c>
      <c r="T64">
        <v>27</v>
      </c>
      <c r="U64" t="s">
        <v>11231</v>
      </c>
      <c r="V64" t="s">
        <v>55</v>
      </c>
    </row>
    <row r="65">
      <c r="A65" s="35">
        <v>0.48675925925925928</v>
      </c>
      <c r="B65">
        <v>0.78700000000000003</v>
      </c>
      <c r="C65">
        <v>223</v>
      </c>
      <c r="D65">
        <v>215</v>
      </c>
      <c r="E65">
        <v>525</v>
      </c>
      <c r="F65">
        <v>16.5</v>
      </c>
      <c r="G65">
        <v>17.600000000000001</v>
      </c>
      <c r="H65">
        <v>403</v>
      </c>
      <c r="I65">
        <v>382</v>
      </c>
      <c r="J65">
        <v>895</v>
      </c>
      <c r="K65">
        <v>1123</v>
      </c>
      <c r="L65">
        <v>2.8999999999999999</v>
      </c>
      <c r="M65">
        <v>3.1000000000000001</v>
      </c>
      <c r="N65">
        <v>80.900000000000006</v>
      </c>
      <c r="O65">
        <v>-3</v>
      </c>
      <c r="P65">
        <v>183.5609</v>
      </c>
      <c r="Q65">
        <v>75.010000000000005</v>
      </c>
      <c r="R65">
        <v>72.409999999999997</v>
      </c>
      <c r="S65">
        <v>894.20000000000005</v>
      </c>
      <c r="T65">
        <v>27</v>
      </c>
      <c r="U65" t="s">
        <v>11231</v>
      </c>
      <c r="V65" t="s">
        <v>55</v>
      </c>
    </row>
    <row r="66">
      <c r="A66" s="35">
        <v>0.48677083333333332</v>
      </c>
      <c r="B66">
        <v>0.80200000000000005</v>
      </c>
      <c r="C66">
        <v>227</v>
      </c>
      <c r="D66">
        <v>215</v>
      </c>
      <c r="E66">
        <v>520</v>
      </c>
      <c r="F66">
        <v>16.399999999999999</v>
      </c>
      <c r="G66">
        <v>17.5</v>
      </c>
      <c r="H66">
        <v>410</v>
      </c>
      <c r="I66">
        <v>382</v>
      </c>
      <c r="J66">
        <v>891</v>
      </c>
      <c r="K66">
        <v>1091</v>
      </c>
      <c r="L66">
        <v>2.8999999999999999</v>
      </c>
      <c r="M66">
        <v>3.1000000000000001</v>
      </c>
      <c r="N66">
        <v>81.400000000000006</v>
      </c>
      <c r="O66">
        <v>-3</v>
      </c>
      <c r="P66">
        <v>183.56049999999999</v>
      </c>
      <c r="Q66">
        <v>74.939999999999998</v>
      </c>
      <c r="R66">
        <v>72.349999999999994</v>
      </c>
      <c r="S66">
        <v>894.20000000000005</v>
      </c>
      <c r="T66">
        <v>27</v>
      </c>
      <c r="U66" t="s">
        <v>11231</v>
      </c>
      <c r="V66" t="s">
        <v>55</v>
      </c>
    </row>
    <row r="67">
      <c r="A67" s="35">
        <v>0.48678240740740741</v>
      </c>
      <c r="B67">
        <v>0.81299999999999994</v>
      </c>
      <c r="C67">
        <v>223</v>
      </c>
      <c r="D67">
        <v>213</v>
      </c>
      <c r="E67">
        <v>511</v>
      </c>
      <c r="F67">
        <v>16.399999999999999</v>
      </c>
      <c r="G67">
        <v>17.5</v>
      </c>
      <c r="H67">
        <v>418</v>
      </c>
      <c r="I67">
        <v>383</v>
      </c>
      <c r="J67">
        <v>908</v>
      </c>
      <c r="K67">
        <v>1094</v>
      </c>
      <c r="L67">
        <v>2.8999999999999999</v>
      </c>
      <c r="M67">
        <v>3.2000000000000002</v>
      </c>
      <c r="N67">
        <v>81.799999999999997</v>
      </c>
      <c r="O67">
        <v>-3</v>
      </c>
      <c r="P67">
        <v>183.56030000000001</v>
      </c>
      <c r="Q67">
        <v>74.959999999999994</v>
      </c>
      <c r="R67">
        <v>72.370000000000005</v>
      </c>
      <c r="S67">
        <v>894.20000000000005</v>
      </c>
      <c r="T67">
        <v>27</v>
      </c>
      <c r="U67" t="s">
        <v>11231</v>
      </c>
      <c r="V67" t="s">
        <v>55</v>
      </c>
    </row>
    <row r="68">
      <c r="A68" s="35">
        <v>0.48679398148148151</v>
      </c>
      <c r="B68">
        <v>0.82599999999999996</v>
      </c>
      <c r="C68">
        <v>227</v>
      </c>
      <c r="D68">
        <v>213</v>
      </c>
      <c r="E68">
        <v>519</v>
      </c>
      <c r="F68">
        <v>16.399999999999999</v>
      </c>
      <c r="G68">
        <v>17.5</v>
      </c>
      <c r="H68">
        <v>425</v>
      </c>
      <c r="I68">
        <v>383</v>
      </c>
      <c r="J68">
        <v>923</v>
      </c>
      <c r="K68">
        <v>1094</v>
      </c>
      <c r="L68">
        <v>2.8999999999999999</v>
      </c>
      <c r="M68">
        <v>3.2000000000000002</v>
      </c>
      <c r="N68">
        <v>82.299999999999997</v>
      </c>
      <c r="O68">
        <v>-3</v>
      </c>
      <c r="P68">
        <v>183.55940000000001</v>
      </c>
      <c r="Q68">
        <v>74.969999999999999</v>
      </c>
      <c r="R68">
        <v>72.390000000000001</v>
      </c>
      <c r="S68">
        <v>894.79999999999995</v>
      </c>
      <c r="T68">
        <v>27</v>
      </c>
      <c r="U68" t="s">
        <v>11231</v>
      </c>
      <c r="V68" t="s">
        <v>55</v>
      </c>
    </row>
    <row r="69">
      <c r="A69" s="35">
        <v>0.48680555555555555</v>
      </c>
      <c r="B69">
        <v>0.83999999999999997</v>
      </c>
      <c r="C69">
        <v>231</v>
      </c>
      <c r="D69">
        <v>212</v>
      </c>
      <c r="E69">
        <v>528</v>
      </c>
      <c r="F69">
        <v>16.399999999999999</v>
      </c>
      <c r="G69">
        <v>17.5</v>
      </c>
      <c r="H69">
        <v>432</v>
      </c>
      <c r="I69">
        <v>384</v>
      </c>
      <c r="J69">
        <v>939</v>
      </c>
      <c r="K69">
        <v>1097</v>
      </c>
      <c r="L69">
        <v>3</v>
      </c>
      <c r="M69">
        <v>3.2000000000000002</v>
      </c>
      <c r="N69">
        <v>82.700000000000003</v>
      </c>
      <c r="O69">
        <v>-3</v>
      </c>
      <c r="P69">
        <v>183.55930000000001</v>
      </c>
      <c r="Q69">
        <v>74.989999999999995</v>
      </c>
      <c r="R69">
        <v>72.370000000000005</v>
      </c>
      <c r="S69">
        <v>893.79999999999995</v>
      </c>
      <c r="T69">
        <v>27</v>
      </c>
      <c r="U69" t="s">
        <v>11231</v>
      </c>
      <c r="V69" t="s">
        <v>55</v>
      </c>
    </row>
    <row r="70">
      <c r="A70" s="35">
        <v>0.48681712962962964</v>
      </c>
      <c r="B70">
        <v>0.85399999999999998</v>
      </c>
      <c r="C70">
        <v>227</v>
      </c>
      <c r="D70">
        <v>209</v>
      </c>
      <c r="E70">
        <v>520</v>
      </c>
      <c r="F70">
        <v>16.399999999999999</v>
      </c>
      <c r="G70">
        <v>17.5</v>
      </c>
      <c r="H70">
        <v>437</v>
      </c>
      <c r="I70">
        <v>385</v>
      </c>
      <c r="J70">
        <v>949</v>
      </c>
      <c r="K70">
        <v>1100</v>
      </c>
      <c r="L70">
        <v>2.8999999999999999</v>
      </c>
      <c r="M70">
        <v>3.2999999999999998</v>
      </c>
      <c r="N70">
        <v>83.099999999999994</v>
      </c>
      <c r="O70">
        <v>-3</v>
      </c>
      <c r="P70">
        <v>183.559</v>
      </c>
      <c r="Q70">
        <v>75.010000000000005</v>
      </c>
      <c r="R70">
        <v>72.370000000000005</v>
      </c>
      <c r="S70">
        <v>893.29999999999995</v>
      </c>
      <c r="T70">
        <v>27</v>
      </c>
      <c r="U70" t="s">
        <v>11231</v>
      </c>
      <c r="V70" t="s">
        <v>55</v>
      </c>
    </row>
    <row r="71">
      <c r="A71" s="35">
        <v>0.48682870370370368</v>
      </c>
      <c r="B71">
        <v>0.87</v>
      </c>
      <c r="C71">
        <v>232</v>
      </c>
      <c r="D71">
        <v>210</v>
      </c>
      <c r="E71">
        <v>530</v>
      </c>
      <c r="F71">
        <v>16.399999999999999</v>
      </c>
      <c r="G71">
        <v>17.5</v>
      </c>
      <c r="H71">
        <v>439</v>
      </c>
      <c r="I71">
        <v>386</v>
      </c>
      <c r="J71">
        <v>954</v>
      </c>
      <c r="K71">
        <v>1102</v>
      </c>
      <c r="L71">
        <v>2.8999999999999999</v>
      </c>
      <c r="M71">
        <v>3.2999999999999998</v>
      </c>
      <c r="N71">
        <v>83.599999999999994</v>
      </c>
      <c r="O71">
        <v>-3</v>
      </c>
      <c r="P71">
        <v>183.55930000000001</v>
      </c>
      <c r="Q71">
        <v>74.939999999999998</v>
      </c>
      <c r="R71">
        <v>72.310000000000002</v>
      </c>
      <c r="S71">
        <v>893.20000000000005</v>
      </c>
      <c r="T71">
        <v>27</v>
      </c>
      <c r="U71" t="s">
        <v>11231</v>
      </c>
      <c r="V71" t="s">
        <v>55</v>
      </c>
    </row>
    <row r="72">
      <c r="A72" s="35">
        <v>0.48684027777777777</v>
      </c>
      <c r="B72">
        <v>0.88500000000000001</v>
      </c>
      <c r="C72">
        <v>229</v>
      </c>
      <c r="D72">
        <v>211</v>
      </c>
      <c r="E72">
        <v>509</v>
      </c>
      <c r="F72">
        <v>16.399999999999999</v>
      </c>
      <c r="G72">
        <v>17.399999999999999</v>
      </c>
      <c r="H72">
        <v>441</v>
      </c>
      <c r="I72">
        <v>386</v>
      </c>
      <c r="J72">
        <v>958</v>
      </c>
      <c r="K72">
        <v>1072</v>
      </c>
      <c r="L72">
        <v>3</v>
      </c>
      <c r="M72">
        <v>3.3999999999999999</v>
      </c>
      <c r="N72">
        <v>84.200000000000003</v>
      </c>
      <c r="O72">
        <v>-3</v>
      </c>
      <c r="P72">
        <v>183.55779999999999</v>
      </c>
      <c r="Q72">
        <v>74.980000000000004</v>
      </c>
      <c r="R72">
        <v>72.349999999999994</v>
      </c>
      <c r="S72">
        <v>893.5</v>
      </c>
      <c r="T72">
        <v>27</v>
      </c>
      <c r="U72" t="s">
        <v>11231</v>
      </c>
      <c r="V72" t="s">
        <v>55</v>
      </c>
    </row>
    <row r="73">
      <c r="A73" s="35">
        <v>0.48685185185185187</v>
      </c>
      <c r="B73">
        <v>0.89900000000000002</v>
      </c>
      <c r="C73">
        <v>232</v>
      </c>
      <c r="D73">
        <v>212</v>
      </c>
      <c r="E73">
        <v>517</v>
      </c>
      <c r="F73">
        <v>16.399999999999999</v>
      </c>
      <c r="G73">
        <v>17.399999999999999</v>
      </c>
      <c r="H73">
        <v>438</v>
      </c>
      <c r="I73">
        <v>387</v>
      </c>
      <c r="J73">
        <v>952</v>
      </c>
      <c r="K73">
        <v>1074</v>
      </c>
      <c r="L73">
        <v>2.8999999999999999</v>
      </c>
      <c r="M73">
        <v>3.3999999999999999</v>
      </c>
      <c r="N73">
        <v>84.700000000000003</v>
      </c>
      <c r="O73">
        <v>-3</v>
      </c>
      <c r="P73">
        <v>183.5573</v>
      </c>
      <c r="Q73">
        <v>75.010000000000005</v>
      </c>
      <c r="R73">
        <v>72.400000000000006</v>
      </c>
      <c r="S73">
        <v>893.79999999999995</v>
      </c>
      <c r="T73">
        <v>27</v>
      </c>
      <c r="U73" t="s">
        <v>11231</v>
      </c>
      <c r="V73" t="s">
        <v>55</v>
      </c>
    </row>
    <row r="74">
      <c r="A74" s="35">
        <v>0.48686342592592591</v>
      </c>
      <c r="B74">
        <v>0.91400000000000003</v>
      </c>
      <c r="C74">
        <v>229</v>
      </c>
      <c r="D74">
        <v>215</v>
      </c>
      <c r="E74">
        <v>510</v>
      </c>
      <c r="F74">
        <v>16.300000000000001</v>
      </c>
      <c r="G74">
        <v>17.399999999999999</v>
      </c>
      <c r="H74">
        <v>437</v>
      </c>
      <c r="I74">
        <v>388</v>
      </c>
      <c r="J74">
        <v>929</v>
      </c>
      <c r="K74">
        <v>1077</v>
      </c>
      <c r="L74">
        <v>2.8999999999999999</v>
      </c>
      <c r="M74">
        <v>3.5</v>
      </c>
      <c r="N74">
        <v>85.299999999999997</v>
      </c>
      <c r="O74">
        <v>-3</v>
      </c>
      <c r="P74">
        <v>183.55719999999999</v>
      </c>
      <c r="Q74">
        <v>74.989999999999995</v>
      </c>
      <c r="R74">
        <v>72.359999999999999</v>
      </c>
      <c r="S74">
        <v>893.39999999999998</v>
      </c>
      <c r="T74">
        <v>27</v>
      </c>
      <c r="U74" t="s">
        <v>11231</v>
      </c>
      <c r="V74" t="s">
        <v>55</v>
      </c>
    </row>
    <row r="75">
      <c r="A75" s="35">
        <v>0.486875</v>
      </c>
      <c r="B75">
        <v>0.92700000000000005</v>
      </c>
      <c r="C75">
        <v>233</v>
      </c>
      <c r="D75">
        <v>216</v>
      </c>
      <c r="E75">
        <v>517</v>
      </c>
      <c r="F75">
        <v>16.300000000000001</v>
      </c>
      <c r="G75">
        <v>17.399999999999999</v>
      </c>
      <c r="H75">
        <v>433</v>
      </c>
      <c r="I75">
        <v>388</v>
      </c>
      <c r="J75">
        <v>921</v>
      </c>
      <c r="K75">
        <v>1077</v>
      </c>
      <c r="L75">
        <v>2.8999999999999999</v>
      </c>
      <c r="M75">
        <v>3.5</v>
      </c>
      <c r="N75">
        <v>85.799999999999997</v>
      </c>
      <c r="O75">
        <v>-3</v>
      </c>
      <c r="P75">
        <v>183.55680000000001</v>
      </c>
      <c r="Q75">
        <v>74.969999999999999</v>
      </c>
      <c r="R75">
        <v>72.359999999999999</v>
      </c>
      <c r="S75">
        <v>892.39999999999998</v>
      </c>
      <c r="T75">
        <v>27</v>
      </c>
      <c r="U75" t="s">
        <v>11231</v>
      </c>
      <c r="V75" t="s">
        <v>55</v>
      </c>
    </row>
    <row r="76">
      <c r="A76" s="35">
        <v>0.4868865740740741</v>
      </c>
      <c r="B76">
        <v>0.94199999999999995</v>
      </c>
      <c r="C76">
        <v>230</v>
      </c>
      <c r="D76">
        <v>217</v>
      </c>
      <c r="E76">
        <v>511</v>
      </c>
      <c r="F76">
        <v>16.300000000000001</v>
      </c>
      <c r="G76">
        <v>17.399999999999999</v>
      </c>
      <c r="H76">
        <v>430</v>
      </c>
      <c r="I76">
        <v>389</v>
      </c>
      <c r="J76">
        <v>914</v>
      </c>
      <c r="K76">
        <v>1080</v>
      </c>
      <c r="L76">
        <v>2.8999999999999999</v>
      </c>
      <c r="M76">
        <v>3.6000000000000001</v>
      </c>
      <c r="N76">
        <v>86.299999999999997</v>
      </c>
      <c r="O76">
        <v>-3</v>
      </c>
      <c r="P76">
        <v>183.5565</v>
      </c>
      <c r="Q76">
        <v>75</v>
      </c>
      <c r="R76">
        <v>72.329999999999998</v>
      </c>
      <c r="S76">
        <v>893.60000000000002</v>
      </c>
      <c r="T76">
        <v>27</v>
      </c>
      <c r="U76" t="s">
        <v>11231</v>
      </c>
      <c r="V76" t="s">
        <v>55</v>
      </c>
    </row>
    <row r="77">
      <c r="A77" s="35">
        <v>0.48689814814814814</v>
      </c>
      <c r="B77">
        <v>0.95699999999999996</v>
      </c>
      <c r="C77">
        <v>233</v>
      </c>
      <c r="D77">
        <v>218</v>
      </c>
      <c r="E77">
        <v>519</v>
      </c>
      <c r="F77">
        <v>16.199999999999999</v>
      </c>
      <c r="G77">
        <v>17.399999999999999</v>
      </c>
      <c r="H77">
        <v>427</v>
      </c>
      <c r="I77">
        <v>390</v>
      </c>
      <c r="J77">
        <v>889</v>
      </c>
      <c r="K77">
        <v>1083</v>
      </c>
      <c r="L77">
        <v>2.8999999999999999</v>
      </c>
      <c r="M77">
        <v>3.6000000000000001</v>
      </c>
      <c r="N77">
        <v>86.700000000000003</v>
      </c>
      <c r="O77">
        <v>-3</v>
      </c>
      <c r="P77">
        <v>183.55609999999999</v>
      </c>
      <c r="Q77">
        <v>75</v>
      </c>
      <c r="R77">
        <v>72.329999999999998</v>
      </c>
      <c r="S77">
        <v>892.60000000000002</v>
      </c>
      <c r="T77">
        <v>27</v>
      </c>
      <c r="U77" t="s">
        <v>11231</v>
      </c>
      <c r="V77" t="s">
        <v>55</v>
      </c>
    </row>
    <row r="78">
      <c r="A78" s="35">
        <v>0.48690972222222223</v>
      </c>
      <c r="B78">
        <v>0.97099999999999997</v>
      </c>
      <c r="C78">
        <v>230</v>
      </c>
      <c r="D78">
        <v>218</v>
      </c>
      <c r="E78">
        <v>513</v>
      </c>
      <c r="F78">
        <v>16.199999999999999</v>
      </c>
      <c r="G78">
        <v>17.399999999999999</v>
      </c>
      <c r="H78">
        <v>424</v>
      </c>
      <c r="I78">
        <v>390</v>
      </c>
      <c r="J78">
        <v>883</v>
      </c>
      <c r="K78">
        <v>1083</v>
      </c>
      <c r="L78">
        <v>2.8999999999999999</v>
      </c>
      <c r="M78">
        <v>3.7000000000000002</v>
      </c>
      <c r="N78">
        <v>87.099999999999994</v>
      </c>
      <c r="O78">
        <v>-3</v>
      </c>
      <c r="P78">
        <v>183.55529999999999</v>
      </c>
      <c r="Q78">
        <v>74.939999999999998</v>
      </c>
      <c r="R78">
        <v>72.329999999999998</v>
      </c>
      <c r="S78">
        <v>892.39999999999998</v>
      </c>
      <c r="T78">
        <v>27</v>
      </c>
      <c r="U78" t="s">
        <v>11231</v>
      </c>
      <c r="V78" t="s">
        <v>55</v>
      </c>
    </row>
    <row r="79">
      <c r="A79" s="35">
        <v>0.48692129629629627</v>
      </c>
      <c r="B79">
        <v>0.98599999999999999</v>
      </c>
      <c r="C79">
        <v>234</v>
      </c>
      <c r="D79">
        <v>219</v>
      </c>
      <c r="E79">
        <v>507</v>
      </c>
      <c r="F79">
        <v>16.100000000000001</v>
      </c>
      <c r="G79">
        <v>17.300000000000001</v>
      </c>
      <c r="H79">
        <v>421</v>
      </c>
      <c r="I79">
        <v>390</v>
      </c>
      <c r="J79">
        <v>859</v>
      </c>
      <c r="K79">
        <v>1054</v>
      </c>
      <c r="L79">
        <v>2.8999999999999999</v>
      </c>
      <c r="M79">
        <v>3.7000000000000002</v>
      </c>
      <c r="N79">
        <v>87.599999999999994</v>
      </c>
      <c r="O79">
        <v>-3</v>
      </c>
      <c r="P79">
        <v>183.55500000000001</v>
      </c>
      <c r="Q79">
        <v>74.909999999999997</v>
      </c>
      <c r="R79">
        <v>72.319999999999993</v>
      </c>
      <c r="S79">
        <v>892.39999999999998</v>
      </c>
      <c r="T79">
        <v>27</v>
      </c>
      <c r="U79" t="s">
        <v>11231</v>
      </c>
      <c r="V79" t="s">
        <v>55</v>
      </c>
    </row>
    <row r="80">
      <c r="A80" s="35">
        <v>0.48693287037037036</v>
      </c>
      <c r="B80">
        <v>0.999</v>
      </c>
      <c r="C80">
        <v>231</v>
      </c>
      <c r="D80">
        <v>219</v>
      </c>
      <c r="E80">
        <v>500</v>
      </c>
      <c r="F80">
        <v>16.100000000000001</v>
      </c>
      <c r="G80">
        <v>17.300000000000001</v>
      </c>
      <c r="H80">
        <v>418</v>
      </c>
      <c r="I80">
        <v>391</v>
      </c>
      <c r="J80">
        <v>853</v>
      </c>
      <c r="K80">
        <v>1056</v>
      </c>
      <c r="L80">
        <v>2.8999999999999999</v>
      </c>
      <c r="M80">
        <v>3.7999999999999998</v>
      </c>
      <c r="N80">
        <v>88</v>
      </c>
      <c r="O80">
        <v>-3</v>
      </c>
      <c r="P80">
        <v>183.55520000000001</v>
      </c>
      <c r="Q80">
        <v>74.959999999999994</v>
      </c>
      <c r="R80">
        <v>72.349999999999994</v>
      </c>
      <c r="S80">
        <v>892.60000000000002</v>
      </c>
      <c r="T80">
        <v>27</v>
      </c>
      <c r="U80" t="s">
        <v>11231</v>
      </c>
      <c r="V80" t="s">
        <v>55</v>
      </c>
    </row>
    <row r="81">
      <c r="A81" s="35">
        <v>0.48694444444444446</v>
      </c>
      <c r="B81">
        <v>1.012</v>
      </c>
      <c r="C81">
        <v>234</v>
      </c>
      <c r="D81">
        <v>220</v>
      </c>
      <c r="E81">
        <v>506</v>
      </c>
      <c r="F81">
        <v>16.100000000000001</v>
      </c>
      <c r="G81">
        <v>17.300000000000001</v>
      </c>
      <c r="H81">
        <v>418</v>
      </c>
      <c r="I81">
        <v>391</v>
      </c>
      <c r="J81">
        <v>853</v>
      </c>
      <c r="K81">
        <v>1056</v>
      </c>
      <c r="L81">
        <v>2.8999999999999999</v>
      </c>
      <c r="M81">
        <v>3.7999999999999998</v>
      </c>
      <c r="N81">
        <v>88.599999999999994</v>
      </c>
      <c r="O81">
        <v>-3</v>
      </c>
      <c r="P81">
        <v>183.5548</v>
      </c>
      <c r="Q81">
        <v>74.969999999999999</v>
      </c>
      <c r="R81">
        <v>72.340000000000003</v>
      </c>
      <c r="S81">
        <v>892.20000000000005</v>
      </c>
      <c r="T81">
        <v>28</v>
      </c>
      <c r="U81" t="s">
        <v>11231</v>
      </c>
      <c r="V81" t="s">
        <v>55</v>
      </c>
    </row>
    <row r="82">
      <c r="A82" s="35">
        <v>0.4869560185185185</v>
      </c>
      <c r="B82">
        <v>1.03</v>
      </c>
      <c r="C82">
        <v>232</v>
      </c>
      <c r="D82">
        <v>222</v>
      </c>
      <c r="E82">
        <v>502</v>
      </c>
      <c r="F82">
        <v>16</v>
      </c>
      <c r="G82">
        <v>17.300000000000001</v>
      </c>
      <c r="H82">
        <v>416</v>
      </c>
      <c r="I82">
        <v>391</v>
      </c>
      <c r="J82">
        <v>832</v>
      </c>
      <c r="K82">
        <v>1056</v>
      </c>
      <c r="L82">
        <v>2.8999999999999999</v>
      </c>
      <c r="M82">
        <v>3.8999999999999999</v>
      </c>
      <c r="N82">
        <v>89.099999999999994</v>
      </c>
      <c r="O82">
        <v>-3</v>
      </c>
      <c r="P82">
        <v>183.5539</v>
      </c>
      <c r="Q82">
        <v>74.920000000000002</v>
      </c>
      <c r="R82">
        <v>72.290000000000006</v>
      </c>
      <c r="S82">
        <v>891.89999999999998</v>
      </c>
      <c r="T82">
        <v>28</v>
      </c>
      <c r="U82" t="s">
        <v>11231</v>
      </c>
      <c r="V82" t="s">
        <v>55</v>
      </c>
    </row>
    <row r="83">
      <c r="A83" s="35">
        <v>0.48696759259259259</v>
      </c>
      <c r="B83">
        <v>1.0449999999999999</v>
      </c>
      <c r="C83">
        <v>235</v>
      </c>
      <c r="D83">
        <v>223</v>
      </c>
      <c r="E83">
        <v>509</v>
      </c>
      <c r="F83">
        <v>16</v>
      </c>
      <c r="G83">
        <v>17.300000000000001</v>
      </c>
      <c r="H83">
        <v>416</v>
      </c>
      <c r="I83">
        <v>392</v>
      </c>
      <c r="J83">
        <v>832</v>
      </c>
      <c r="K83">
        <v>1059</v>
      </c>
      <c r="L83">
        <v>2.8999999999999999</v>
      </c>
      <c r="M83">
        <v>3.8999999999999999</v>
      </c>
      <c r="N83">
        <v>89.5</v>
      </c>
      <c r="O83">
        <v>-3</v>
      </c>
      <c r="P83">
        <v>183.55340000000001</v>
      </c>
      <c r="Q83">
        <v>74.959999999999994</v>
      </c>
      <c r="R83">
        <v>72.319999999999993</v>
      </c>
      <c r="S83">
        <v>892.89999999999998</v>
      </c>
      <c r="T83">
        <v>28</v>
      </c>
      <c r="U83" t="s">
        <v>11231</v>
      </c>
      <c r="V83" t="s">
        <v>55</v>
      </c>
    </row>
    <row r="84">
      <c r="A84" s="35">
        <v>0.48697916666666669</v>
      </c>
      <c r="B84">
        <v>1.0600000000000001</v>
      </c>
      <c r="C84">
        <v>233</v>
      </c>
      <c r="D84">
        <v>225</v>
      </c>
      <c r="E84">
        <v>504</v>
      </c>
      <c r="F84">
        <v>16</v>
      </c>
      <c r="G84">
        <v>17.300000000000001</v>
      </c>
      <c r="H84">
        <v>416</v>
      </c>
      <c r="I84">
        <v>392</v>
      </c>
      <c r="J84">
        <v>832</v>
      </c>
      <c r="K84">
        <v>1059</v>
      </c>
      <c r="L84">
        <v>2.8999999999999999</v>
      </c>
      <c r="M84">
        <v>4</v>
      </c>
      <c r="N84">
        <v>89.900000000000006</v>
      </c>
      <c r="O84">
        <v>-3</v>
      </c>
      <c r="P84">
        <v>183.5532</v>
      </c>
      <c r="Q84">
        <v>74.930000000000007</v>
      </c>
      <c r="R84">
        <v>72.310000000000002</v>
      </c>
      <c r="S84">
        <v>892.5</v>
      </c>
      <c r="T84">
        <v>27</v>
      </c>
      <c r="U84" t="s">
        <v>11231</v>
      </c>
      <c r="V84" t="s">
        <v>55</v>
      </c>
    </row>
    <row r="85">
      <c r="A85" s="35">
        <v>0.48699074074074072</v>
      </c>
      <c r="B85">
        <v>1.075</v>
      </c>
      <c r="C85">
        <v>236</v>
      </c>
      <c r="D85">
        <v>226</v>
      </c>
      <c r="E85">
        <v>497</v>
      </c>
      <c r="F85">
        <v>15.9</v>
      </c>
      <c r="G85">
        <v>17.199999999999999</v>
      </c>
      <c r="H85">
        <v>415</v>
      </c>
      <c r="I85">
        <v>392</v>
      </c>
      <c r="J85">
        <v>813</v>
      </c>
      <c r="K85">
        <v>1031</v>
      </c>
      <c r="L85">
        <v>2.8999999999999999</v>
      </c>
      <c r="M85">
        <v>4</v>
      </c>
      <c r="N85">
        <v>90.400000000000006</v>
      </c>
      <c r="O85">
        <v>-3</v>
      </c>
      <c r="P85">
        <v>183.55289999999999</v>
      </c>
      <c r="Q85">
        <v>74.900000000000006</v>
      </c>
      <c r="R85">
        <v>72.310000000000002</v>
      </c>
      <c r="S85">
        <v>891.79999999999995</v>
      </c>
      <c r="T85">
        <v>28</v>
      </c>
      <c r="U85" t="s">
        <v>11231</v>
      </c>
      <c r="V85" t="s">
        <v>55</v>
      </c>
    </row>
    <row r="86">
      <c r="A86" s="35">
        <v>0.48700231481481482</v>
      </c>
      <c r="B86">
        <v>1.0920000000000001</v>
      </c>
      <c r="C86">
        <v>234</v>
      </c>
      <c r="D86">
        <v>228</v>
      </c>
      <c r="E86">
        <v>493</v>
      </c>
      <c r="F86">
        <v>15.9</v>
      </c>
      <c r="G86">
        <v>17.199999999999999</v>
      </c>
      <c r="H86">
        <v>414</v>
      </c>
      <c r="I86">
        <v>392</v>
      </c>
      <c r="J86">
        <v>811</v>
      </c>
      <c r="K86">
        <v>1031</v>
      </c>
      <c r="L86">
        <v>2.8999999999999999</v>
      </c>
      <c r="M86">
        <v>4.0999999999999996</v>
      </c>
      <c r="N86">
        <v>91.099999999999994</v>
      </c>
      <c r="O86">
        <v>-3</v>
      </c>
      <c r="P86">
        <v>183.55279999999999</v>
      </c>
      <c r="Q86">
        <v>74.950000000000003</v>
      </c>
      <c r="R86">
        <v>72.310000000000002</v>
      </c>
      <c r="S86">
        <v>891.79999999999995</v>
      </c>
      <c r="T86">
        <v>28</v>
      </c>
      <c r="U86" t="s">
        <v>11231</v>
      </c>
      <c r="V86" t="s">
        <v>55</v>
      </c>
    </row>
    <row r="87">
      <c r="A87" s="35">
        <v>0.48701388888888891</v>
      </c>
      <c r="B87">
        <v>1.107</v>
      </c>
      <c r="C87">
        <v>231</v>
      </c>
      <c r="D87">
        <v>230</v>
      </c>
      <c r="E87">
        <v>488</v>
      </c>
      <c r="F87">
        <v>15.800000000000001</v>
      </c>
      <c r="G87">
        <v>17.199999999999999</v>
      </c>
      <c r="H87">
        <v>413</v>
      </c>
      <c r="I87">
        <v>393</v>
      </c>
      <c r="J87">
        <v>794</v>
      </c>
      <c r="K87">
        <v>1034</v>
      </c>
      <c r="L87">
        <v>2.8999999999999999</v>
      </c>
      <c r="M87">
        <v>4.2000000000000002</v>
      </c>
      <c r="N87">
        <v>91.599999999999994</v>
      </c>
      <c r="O87">
        <v>-3</v>
      </c>
      <c r="P87">
        <v>183.55240000000001</v>
      </c>
      <c r="Q87">
        <v>74.920000000000002</v>
      </c>
      <c r="R87">
        <v>72.269999999999996</v>
      </c>
      <c r="S87">
        <v>891.29999999999995</v>
      </c>
      <c r="T87">
        <v>28</v>
      </c>
      <c r="U87" t="s">
        <v>11231</v>
      </c>
      <c r="V87" t="s">
        <v>55</v>
      </c>
    </row>
    <row r="88">
      <c r="A88" s="35">
        <v>0.48702546296296295</v>
      </c>
      <c r="B88">
        <v>1.123</v>
      </c>
      <c r="C88">
        <v>235</v>
      </c>
      <c r="D88">
        <v>232</v>
      </c>
      <c r="E88">
        <v>495</v>
      </c>
      <c r="F88">
        <v>15.800000000000001</v>
      </c>
      <c r="G88">
        <v>17.199999999999999</v>
      </c>
      <c r="H88">
        <v>411</v>
      </c>
      <c r="I88">
        <v>393</v>
      </c>
      <c r="J88">
        <v>790</v>
      </c>
      <c r="K88">
        <v>1034</v>
      </c>
      <c r="L88">
        <v>2.8999999999999999</v>
      </c>
      <c r="M88">
        <v>4.2000000000000002</v>
      </c>
      <c r="N88">
        <v>92</v>
      </c>
      <c r="O88">
        <v>-3</v>
      </c>
      <c r="P88">
        <v>183.5521</v>
      </c>
      <c r="Q88">
        <v>74.890000000000001</v>
      </c>
      <c r="R88">
        <v>72.299999999999997</v>
      </c>
      <c r="S88">
        <v>891.20000000000005</v>
      </c>
      <c r="T88">
        <v>28</v>
      </c>
      <c r="U88" t="s">
        <v>11231</v>
      </c>
      <c r="V88" t="s">
        <v>55</v>
      </c>
    </row>
    <row r="89">
      <c r="A89" s="35">
        <v>0.48703703703703705</v>
      </c>
      <c r="B89">
        <v>1.139</v>
      </c>
      <c r="C89">
        <v>233</v>
      </c>
      <c r="D89">
        <v>233</v>
      </c>
      <c r="E89">
        <v>490</v>
      </c>
      <c r="F89">
        <v>15.800000000000001</v>
      </c>
      <c r="G89">
        <v>17.199999999999999</v>
      </c>
      <c r="H89">
        <v>411</v>
      </c>
      <c r="I89">
        <v>393</v>
      </c>
      <c r="J89">
        <v>790</v>
      </c>
      <c r="K89">
        <v>1034</v>
      </c>
      <c r="L89">
        <v>2.8999999999999999</v>
      </c>
      <c r="M89">
        <v>4.2999999999999998</v>
      </c>
      <c r="N89">
        <v>92.5</v>
      </c>
      <c r="O89">
        <v>-3</v>
      </c>
      <c r="P89">
        <v>183.5514</v>
      </c>
      <c r="Q89">
        <v>74.890000000000001</v>
      </c>
      <c r="R89">
        <v>72.269999999999996</v>
      </c>
      <c r="S89">
        <v>890.70000000000005</v>
      </c>
      <c r="T89">
        <v>29</v>
      </c>
      <c r="U89" t="s">
        <v>11231</v>
      </c>
      <c r="V89" t="s">
        <v>55</v>
      </c>
    </row>
    <row r="90">
      <c r="A90" s="35">
        <v>0.48704861111111108</v>
      </c>
      <c r="B90">
        <v>1.1519999999999999</v>
      </c>
      <c r="C90">
        <v>235</v>
      </c>
      <c r="D90">
        <v>233</v>
      </c>
      <c r="E90">
        <v>496</v>
      </c>
      <c r="F90">
        <v>15.699999999999999</v>
      </c>
      <c r="G90">
        <v>17.199999999999999</v>
      </c>
      <c r="H90">
        <v>411</v>
      </c>
      <c r="I90">
        <v>393</v>
      </c>
      <c r="J90">
        <v>775</v>
      </c>
      <c r="K90">
        <v>1034</v>
      </c>
      <c r="L90">
        <v>2.8999999999999999</v>
      </c>
      <c r="M90">
        <v>4.2999999999999998</v>
      </c>
      <c r="N90">
        <v>93.099999999999994</v>
      </c>
      <c r="O90">
        <v>-3</v>
      </c>
      <c r="P90">
        <v>183.5521</v>
      </c>
      <c r="Q90">
        <v>74.849999999999994</v>
      </c>
      <c r="R90">
        <v>72.25</v>
      </c>
      <c r="S90">
        <v>891.20000000000005</v>
      </c>
      <c r="T90">
        <v>28</v>
      </c>
      <c r="U90" t="s">
        <v>11231</v>
      </c>
      <c r="V90" t="s">
        <v>55</v>
      </c>
    </row>
    <row r="91">
      <c r="A91" s="35">
        <v>0.48706018518518518</v>
      </c>
      <c r="B91">
        <v>1.167</v>
      </c>
      <c r="C91">
        <v>233</v>
      </c>
      <c r="D91">
        <v>235</v>
      </c>
      <c r="E91">
        <v>478</v>
      </c>
      <c r="F91">
        <v>15.699999999999999</v>
      </c>
      <c r="G91">
        <v>17.100000000000001</v>
      </c>
      <c r="H91">
        <v>410</v>
      </c>
      <c r="I91">
        <v>394</v>
      </c>
      <c r="J91">
        <v>773</v>
      </c>
      <c r="K91">
        <v>1010</v>
      </c>
      <c r="L91">
        <v>2.8999999999999999</v>
      </c>
      <c r="M91">
        <v>4.4000000000000004</v>
      </c>
      <c r="N91">
        <v>93.700000000000003</v>
      </c>
      <c r="O91">
        <v>-3</v>
      </c>
      <c r="P91">
        <v>183.5515</v>
      </c>
      <c r="Q91">
        <v>74.879999999999995</v>
      </c>
      <c r="R91">
        <v>72.310000000000002</v>
      </c>
      <c r="S91">
        <v>891</v>
      </c>
      <c r="T91">
        <v>29</v>
      </c>
      <c r="U91" t="s">
        <v>11231</v>
      </c>
      <c r="V91" t="s">
        <v>55</v>
      </c>
    </row>
    <row r="92">
      <c r="A92" s="35">
        <v>0.48707175925925927</v>
      </c>
      <c r="B92">
        <v>1.181</v>
      </c>
      <c r="C92">
        <v>236</v>
      </c>
      <c r="D92">
        <v>235</v>
      </c>
      <c r="E92">
        <v>484</v>
      </c>
      <c r="F92">
        <v>15.699999999999999</v>
      </c>
      <c r="G92">
        <v>17.100000000000001</v>
      </c>
      <c r="H92">
        <v>410</v>
      </c>
      <c r="I92">
        <v>394</v>
      </c>
      <c r="J92">
        <v>773</v>
      </c>
      <c r="K92">
        <v>1010</v>
      </c>
      <c r="L92">
        <v>2.8999999999999999</v>
      </c>
      <c r="M92">
        <v>4.4000000000000004</v>
      </c>
      <c r="N92">
        <v>94.200000000000003</v>
      </c>
      <c r="O92">
        <v>-3</v>
      </c>
      <c r="P92">
        <v>183.55099999999999</v>
      </c>
      <c r="Q92">
        <v>74.840000000000003</v>
      </c>
      <c r="R92">
        <v>72.230000000000004</v>
      </c>
      <c r="S92">
        <v>890.20000000000005</v>
      </c>
      <c r="T92">
        <v>29</v>
      </c>
      <c r="U92" t="s">
        <v>11231</v>
      </c>
      <c r="V92" t="s">
        <v>55</v>
      </c>
    </row>
    <row r="93">
      <c r="A93" s="35">
        <v>0.48708333333333331</v>
      </c>
      <c r="B93">
        <v>1.1970000000000001</v>
      </c>
      <c r="C93">
        <v>234</v>
      </c>
      <c r="D93">
        <v>237</v>
      </c>
      <c r="E93">
        <v>480</v>
      </c>
      <c r="F93">
        <v>15.6</v>
      </c>
      <c r="G93">
        <v>17.100000000000001</v>
      </c>
      <c r="H93">
        <v>411</v>
      </c>
      <c r="I93">
        <v>394</v>
      </c>
      <c r="J93">
        <v>761</v>
      </c>
      <c r="K93">
        <v>1010</v>
      </c>
      <c r="L93">
        <v>2.8999999999999999</v>
      </c>
      <c r="M93">
        <v>4.5</v>
      </c>
      <c r="N93">
        <v>94.5</v>
      </c>
      <c r="O93">
        <v>-3</v>
      </c>
      <c r="P93">
        <v>183.55080000000001</v>
      </c>
      <c r="Q93">
        <v>74.849999999999994</v>
      </c>
      <c r="R93">
        <v>72.280000000000001</v>
      </c>
      <c r="S93">
        <v>890.10000000000002</v>
      </c>
      <c r="T93">
        <v>29</v>
      </c>
      <c r="U93" t="s">
        <v>11231</v>
      </c>
      <c r="V93" t="s">
        <v>55</v>
      </c>
    </row>
    <row r="94">
      <c r="A94" s="35">
        <v>0.48709490740740741</v>
      </c>
      <c r="B94">
        <v>1.21</v>
      </c>
      <c r="C94">
        <v>236</v>
      </c>
      <c r="D94">
        <v>238</v>
      </c>
      <c r="E94">
        <v>485</v>
      </c>
      <c r="F94">
        <v>15.6</v>
      </c>
      <c r="G94">
        <v>17.100000000000001</v>
      </c>
      <c r="H94">
        <v>411</v>
      </c>
      <c r="I94">
        <v>394</v>
      </c>
      <c r="J94">
        <v>761</v>
      </c>
      <c r="K94">
        <v>1010</v>
      </c>
      <c r="L94">
        <v>2.8999999999999999</v>
      </c>
      <c r="M94">
        <v>4.5</v>
      </c>
      <c r="N94">
        <v>95</v>
      </c>
      <c r="O94">
        <v>-3</v>
      </c>
      <c r="P94">
        <v>183.5505</v>
      </c>
      <c r="Q94">
        <v>74.859999999999999</v>
      </c>
      <c r="R94">
        <v>72.299999999999997</v>
      </c>
      <c r="S94">
        <v>889.89999999999998</v>
      </c>
      <c r="T94">
        <v>29</v>
      </c>
      <c r="U94" t="s">
        <v>11231</v>
      </c>
      <c r="V94" t="s">
        <v>55</v>
      </c>
    </row>
    <row r="95">
      <c r="A95" s="35">
        <v>0.4871064814814815</v>
      </c>
      <c r="B95">
        <v>1.224</v>
      </c>
      <c r="C95">
        <v>234</v>
      </c>
      <c r="D95">
        <v>239</v>
      </c>
      <c r="E95">
        <v>480</v>
      </c>
      <c r="F95">
        <v>15.6</v>
      </c>
      <c r="G95">
        <v>17.100000000000001</v>
      </c>
      <c r="H95">
        <v>414</v>
      </c>
      <c r="I95">
        <v>394</v>
      </c>
      <c r="J95">
        <v>766</v>
      </c>
      <c r="K95">
        <v>1010</v>
      </c>
      <c r="L95">
        <v>2.8999999999999999</v>
      </c>
      <c r="M95">
        <v>4.5999999999999996</v>
      </c>
      <c r="N95">
        <v>95.5</v>
      </c>
      <c r="O95">
        <v>-3</v>
      </c>
      <c r="P95">
        <v>183.55019999999999</v>
      </c>
      <c r="Q95">
        <v>74.849999999999994</v>
      </c>
      <c r="R95">
        <v>72.25</v>
      </c>
      <c r="S95">
        <v>890.89999999999998</v>
      </c>
      <c r="T95">
        <v>29</v>
      </c>
      <c r="U95" t="s">
        <v>11231</v>
      </c>
      <c r="V95" t="s">
        <v>55</v>
      </c>
    </row>
    <row r="96">
      <c r="A96" s="35">
        <v>0.48711805555555554</v>
      </c>
      <c r="B96">
        <v>1.24</v>
      </c>
      <c r="C96">
        <v>237</v>
      </c>
      <c r="D96">
        <v>242</v>
      </c>
      <c r="E96">
        <v>486</v>
      </c>
      <c r="F96">
        <v>15.6</v>
      </c>
      <c r="G96">
        <v>17.100000000000001</v>
      </c>
      <c r="H96">
        <v>416</v>
      </c>
      <c r="I96">
        <v>395</v>
      </c>
      <c r="J96">
        <v>770</v>
      </c>
      <c r="K96">
        <v>1012</v>
      </c>
      <c r="L96">
        <v>2.8999999999999999</v>
      </c>
      <c r="M96">
        <v>4.5999999999999996</v>
      </c>
      <c r="N96">
        <v>95.900000000000006</v>
      </c>
      <c r="O96">
        <v>-3</v>
      </c>
      <c r="P96">
        <v>183.54939999999999</v>
      </c>
      <c r="Q96">
        <v>74.829999999999998</v>
      </c>
      <c r="R96">
        <v>72.290000000000006</v>
      </c>
      <c r="S96">
        <v>890</v>
      </c>
      <c r="T96">
        <v>30</v>
      </c>
      <c r="U96" t="s">
        <v>11231</v>
      </c>
      <c r="V96" t="s">
        <v>55</v>
      </c>
    </row>
    <row r="97">
      <c r="A97" s="35">
        <v>0.48712962962962963</v>
      </c>
      <c r="B97">
        <v>1.254</v>
      </c>
      <c r="C97">
        <v>234</v>
      </c>
      <c r="D97">
        <v>242</v>
      </c>
      <c r="E97">
        <v>469</v>
      </c>
      <c r="F97">
        <v>15.5</v>
      </c>
      <c r="G97">
        <v>17</v>
      </c>
      <c r="H97">
        <v>418</v>
      </c>
      <c r="I97">
        <v>395</v>
      </c>
      <c r="J97">
        <v>760</v>
      </c>
      <c r="K97">
        <v>987</v>
      </c>
      <c r="L97">
        <v>3</v>
      </c>
      <c r="M97">
        <v>4.7000000000000002</v>
      </c>
      <c r="N97">
        <v>96.5</v>
      </c>
      <c r="O97">
        <v>-3</v>
      </c>
      <c r="P97">
        <v>183.5488</v>
      </c>
      <c r="Q97">
        <v>74.819999999999993</v>
      </c>
      <c r="R97">
        <v>72.260000000000005</v>
      </c>
      <c r="S97">
        <v>888.79999999999995</v>
      </c>
      <c r="T97">
        <v>30</v>
      </c>
      <c r="U97" t="s">
        <v>11231</v>
      </c>
      <c r="V97" t="s">
        <v>55</v>
      </c>
    </row>
    <row r="98">
      <c r="A98" s="35">
        <v>0.48714120370370373</v>
      </c>
      <c r="B98">
        <v>1.268</v>
      </c>
      <c r="C98">
        <v>237</v>
      </c>
      <c r="D98">
        <v>243</v>
      </c>
      <c r="E98">
        <v>474</v>
      </c>
      <c r="F98">
        <v>15.5</v>
      </c>
      <c r="G98">
        <v>17</v>
      </c>
      <c r="H98">
        <v>422</v>
      </c>
      <c r="I98">
        <v>395</v>
      </c>
      <c r="J98">
        <v>767</v>
      </c>
      <c r="K98">
        <v>987</v>
      </c>
      <c r="L98">
        <v>2.8999999999999999</v>
      </c>
      <c r="M98">
        <v>4.7000000000000002</v>
      </c>
      <c r="N98">
        <v>97</v>
      </c>
      <c r="O98">
        <v>-3</v>
      </c>
      <c r="P98">
        <v>183.5487</v>
      </c>
      <c r="Q98">
        <v>74.849999999999994</v>
      </c>
      <c r="R98">
        <v>72.260000000000005</v>
      </c>
      <c r="S98">
        <v>888.79999999999995</v>
      </c>
      <c r="T98">
        <v>30</v>
      </c>
      <c r="U98" t="s">
        <v>11231</v>
      </c>
      <c r="V98" t="s">
        <v>55</v>
      </c>
    </row>
    <row r="99">
      <c r="A99" s="35">
        <v>0.48715277777777777</v>
      </c>
      <c r="B99">
        <v>1.284</v>
      </c>
      <c r="C99">
        <v>235</v>
      </c>
      <c r="D99">
        <v>244</v>
      </c>
      <c r="E99">
        <v>470</v>
      </c>
      <c r="F99">
        <v>15.5</v>
      </c>
      <c r="G99">
        <v>17</v>
      </c>
      <c r="H99">
        <v>427</v>
      </c>
      <c r="I99">
        <v>395</v>
      </c>
      <c r="J99">
        <v>776</v>
      </c>
      <c r="K99">
        <v>987</v>
      </c>
      <c r="L99">
        <v>2.8999999999999999</v>
      </c>
      <c r="M99">
        <v>4.7999999999999998</v>
      </c>
      <c r="N99">
        <v>97.599999999999994</v>
      </c>
      <c r="O99">
        <v>-3</v>
      </c>
      <c r="P99">
        <v>183.54759999999999</v>
      </c>
      <c r="Q99">
        <v>74.819999999999993</v>
      </c>
      <c r="R99">
        <v>72.269999999999996</v>
      </c>
      <c r="S99">
        <v>889.5</v>
      </c>
      <c r="T99">
        <v>30</v>
      </c>
      <c r="U99" t="s">
        <v>11231</v>
      </c>
      <c r="V99" t="s">
        <v>55</v>
      </c>
    </row>
    <row r="100">
      <c r="A100" s="35">
        <v>0.48716435185185186</v>
      </c>
      <c r="B100">
        <v>1.3</v>
      </c>
      <c r="C100">
        <v>238</v>
      </c>
      <c r="D100">
        <v>246</v>
      </c>
      <c r="E100">
        <v>476</v>
      </c>
      <c r="F100">
        <v>15.5</v>
      </c>
      <c r="G100">
        <v>17</v>
      </c>
      <c r="H100">
        <v>430</v>
      </c>
      <c r="I100">
        <v>396</v>
      </c>
      <c r="J100">
        <v>781</v>
      </c>
      <c r="K100">
        <v>990</v>
      </c>
      <c r="L100">
        <v>2.8999999999999999</v>
      </c>
      <c r="M100">
        <v>4.7999999999999998</v>
      </c>
      <c r="N100">
        <v>98</v>
      </c>
      <c r="O100">
        <v>-3</v>
      </c>
      <c r="P100">
        <v>183.5472</v>
      </c>
      <c r="Q100">
        <v>74.829999999999998</v>
      </c>
      <c r="R100">
        <v>72.25</v>
      </c>
      <c r="S100">
        <v>890.10000000000002</v>
      </c>
      <c r="T100">
        <v>30</v>
      </c>
      <c r="U100" t="s">
        <v>11231</v>
      </c>
      <c r="V100" t="s">
        <v>55</v>
      </c>
    </row>
    <row r="101">
      <c r="A101" s="35">
        <v>0.4871759259259259</v>
      </c>
      <c r="B101">
        <v>1.3160000000000001</v>
      </c>
      <c r="C101">
        <v>241</v>
      </c>
      <c r="D101">
        <v>248</v>
      </c>
      <c r="E101">
        <v>482</v>
      </c>
      <c r="F101">
        <v>15.5</v>
      </c>
      <c r="G101">
        <v>17</v>
      </c>
      <c r="H101">
        <v>432</v>
      </c>
      <c r="I101">
        <v>396</v>
      </c>
      <c r="J101">
        <v>785</v>
      </c>
      <c r="K101">
        <v>990</v>
      </c>
      <c r="L101">
        <v>2.8999999999999999</v>
      </c>
      <c r="M101">
        <v>4.7999999999999998</v>
      </c>
      <c r="N101">
        <v>98.599999999999994</v>
      </c>
      <c r="O101">
        <v>-3</v>
      </c>
      <c r="P101">
        <v>183.54660000000001</v>
      </c>
      <c r="Q101">
        <v>74.849999999999994</v>
      </c>
      <c r="R101">
        <v>72.260000000000005</v>
      </c>
      <c r="S101">
        <v>888.79999999999995</v>
      </c>
      <c r="T101">
        <v>30</v>
      </c>
      <c r="U101" t="s">
        <v>11231</v>
      </c>
      <c r="V101" t="s">
        <v>55</v>
      </c>
    </row>
    <row r="102">
      <c r="A102" s="35">
        <v>0.4871875</v>
      </c>
      <c r="B102">
        <v>1.3320000000000001</v>
      </c>
      <c r="C102">
        <v>239</v>
      </c>
      <c r="D102">
        <v>249</v>
      </c>
      <c r="E102">
        <v>478</v>
      </c>
      <c r="F102">
        <v>15.5</v>
      </c>
      <c r="G102">
        <v>17</v>
      </c>
      <c r="H102">
        <v>433</v>
      </c>
      <c r="I102">
        <v>396</v>
      </c>
      <c r="J102">
        <v>787</v>
      </c>
      <c r="K102">
        <v>990</v>
      </c>
      <c r="L102">
        <v>2.8999999999999999</v>
      </c>
      <c r="M102">
        <v>4.9000000000000004</v>
      </c>
      <c r="N102">
        <v>99.099999999999994</v>
      </c>
      <c r="O102">
        <v>-3</v>
      </c>
      <c r="P102">
        <v>183.5462</v>
      </c>
      <c r="Q102">
        <v>74.780000000000001</v>
      </c>
      <c r="R102">
        <v>72.25</v>
      </c>
      <c r="S102">
        <v>889</v>
      </c>
      <c r="T102">
        <v>30</v>
      </c>
      <c r="U102" t="s">
        <v>11231</v>
      </c>
      <c r="V102" t="s">
        <v>55</v>
      </c>
    </row>
    <row r="103">
      <c r="A103" s="35">
        <v>0.48719907407407409</v>
      </c>
      <c r="B103">
        <v>1.3480000000000001</v>
      </c>
      <c r="C103">
        <v>242</v>
      </c>
      <c r="D103">
        <v>250</v>
      </c>
      <c r="E103">
        <v>484</v>
      </c>
      <c r="F103">
        <v>15.6</v>
      </c>
      <c r="G103">
        <v>17</v>
      </c>
      <c r="H103">
        <v>435</v>
      </c>
      <c r="I103">
        <v>397</v>
      </c>
      <c r="J103">
        <v>805</v>
      </c>
      <c r="K103">
        <v>992</v>
      </c>
      <c r="L103">
        <v>2.8999999999999999</v>
      </c>
      <c r="M103">
        <v>4.9000000000000004</v>
      </c>
      <c r="N103">
        <v>99.5</v>
      </c>
      <c r="O103">
        <v>-3</v>
      </c>
      <c r="P103">
        <v>183.54570000000001</v>
      </c>
      <c r="Q103">
        <v>74.780000000000001</v>
      </c>
      <c r="R103">
        <v>72.260000000000005</v>
      </c>
      <c r="S103">
        <v>888.79999999999995</v>
      </c>
      <c r="T103">
        <v>31</v>
      </c>
      <c r="U103" t="s">
        <v>11231</v>
      </c>
      <c r="V103" t="s">
        <v>55</v>
      </c>
    </row>
    <row r="104">
      <c r="A104" s="35">
        <v>0.48721064814814813</v>
      </c>
      <c r="B104">
        <v>1.365</v>
      </c>
      <c r="C104">
        <v>240</v>
      </c>
      <c r="D104">
        <v>252</v>
      </c>
      <c r="E104">
        <v>468</v>
      </c>
      <c r="F104">
        <v>15.6</v>
      </c>
      <c r="G104">
        <v>16.899999999999999</v>
      </c>
      <c r="H104">
        <v>436</v>
      </c>
      <c r="I104">
        <v>397</v>
      </c>
      <c r="J104">
        <v>807</v>
      </c>
      <c r="K104">
        <v>968</v>
      </c>
      <c r="L104">
        <v>3</v>
      </c>
      <c r="M104">
        <v>5</v>
      </c>
      <c r="N104">
        <v>100</v>
      </c>
      <c r="O104">
        <v>-3</v>
      </c>
      <c r="P104">
        <v>183.5446</v>
      </c>
      <c r="Q104">
        <v>74.780000000000001</v>
      </c>
      <c r="R104">
        <v>72.25</v>
      </c>
      <c r="S104">
        <v>888.79999999999995</v>
      </c>
      <c r="T104">
        <v>31</v>
      </c>
      <c r="U104" t="s">
        <v>11231</v>
      </c>
      <c r="V104" t="s">
        <v>55</v>
      </c>
    </row>
    <row r="105">
      <c r="A105" s="35">
        <v>0.48722222222222222</v>
      </c>
      <c r="B105">
        <v>1.3899999999999999</v>
      </c>
      <c r="C105">
        <v>244</v>
      </c>
      <c r="D105">
        <v>256</v>
      </c>
      <c r="E105">
        <v>477</v>
      </c>
      <c r="F105">
        <v>15.6</v>
      </c>
      <c r="G105">
        <v>16.899999999999999</v>
      </c>
      <c r="H105">
        <v>437</v>
      </c>
      <c r="I105">
        <v>398</v>
      </c>
      <c r="J105">
        <v>809</v>
      </c>
      <c r="K105">
        <v>970</v>
      </c>
      <c r="L105">
        <v>2.8999999999999999</v>
      </c>
      <c r="M105">
        <v>5</v>
      </c>
      <c r="N105">
        <v>100.5</v>
      </c>
      <c r="O105">
        <v>-3</v>
      </c>
      <c r="P105">
        <v>183.5446</v>
      </c>
      <c r="Q105">
        <v>74.810000000000002</v>
      </c>
      <c r="R105">
        <v>72.25</v>
      </c>
      <c r="S105">
        <v>888.39999999999998</v>
      </c>
      <c r="T105">
        <v>31</v>
      </c>
      <c r="U105" t="s">
        <v>11231</v>
      </c>
      <c r="V105" t="s">
        <v>55</v>
      </c>
    </row>
    <row r="106">
      <c r="A106" s="35">
        <v>0.48723379629629632</v>
      </c>
      <c r="B106">
        <v>1.3979999999999999</v>
      </c>
      <c r="C106">
        <v>241</v>
      </c>
      <c r="D106">
        <v>255</v>
      </c>
      <c r="E106">
        <v>470</v>
      </c>
      <c r="F106">
        <v>15.6</v>
      </c>
      <c r="G106">
        <v>16.899999999999999</v>
      </c>
      <c r="H106">
        <v>438</v>
      </c>
      <c r="I106">
        <v>398</v>
      </c>
      <c r="J106">
        <v>811</v>
      </c>
      <c r="K106">
        <v>970</v>
      </c>
      <c r="L106">
        <v>3</v>
      </c>
      <c r="M106">
        <v>5.0999999999999996</v>
      </c>
      <c r="N106">
        <v>100.90000000000001</v>
      </c>
      <c r="O106">
        <v>-3</v>
      </c>
      <c r="P106">
        <v>183.54349999999999</v>
      </c>
      <c r="Q106">
        <v>74.819999999999993</v>
      </c>
      <c r="R106">
        <v>72.260000000000005</v>
      </c>
      <c r="S106">
        <v>887.89999999999998</v>
      </c>
      <c r="T106">
        <v>31</v>
      </c>
      <c r="U106" t="s">
        <v>11231</v>
      </c>
      <c r="V106" t="s">
        <v>55</v>
      </c>
    </row>
    <row r="107">
      <c r="A107" s="35">
        <v>0.48724537037037036</v>
      </c>
      <c r="B107">
        <v>1.4159999999999999</v>
      </c>
      <c r="C107">
        <v>244</v>
      </c>
      <c r="D107">
        <v>257</v>
      </c>
      <c r="E107">
        <v>476</v>
      </c>
      <c r="F107">
        <v>15.6</v>
      </c>
      <c r="G107">
        <v>16.899999999999999</v>
      </c>
      <c r="H107">
        <v>438</v>
      </c>
      <c r="I107">
        <v>398</v>
      </c>
      <c r="J107">
        <v>811</v>
      </c>
      <c r="K107">
        <v>970</v>
      </c>
      <c r="L107">
        <v>3</v>
      </c>
      <c r="M107">
        <v>5.0999999999999996</v>
      </c>
      <c r="N107">
        <v>101.40000000000001</v>
      </c>
      <c r="O107">
        <v>-3</v>
      </c>
      <c r="P107">
        <v>183.5428</v>
      </c>
      <c r="Q107">
        <v>74.790000000000006</v>
      </c>
      <c r="R107">
        <v>72.260000000000005</v>
      </c>
      <c r="S107">
        <v>886.70000000000005</v>
      </c>
      <c r="T107">
        <v>30</v>
      </c>
      <c r="U107" t="s">
        <v>11231</v>
      </c>
      <c r="V107" t="s">
        <v>55</v>
      </c>
    </row>
    <row r="108">
      <c r="A108" s="35">
        <v>0.48725694444444445</v>
      </c>
      <c r="B108">
        <v>1.4339999999999999</v>
      </c>
      <c r="C108">
        <v>242</v>
      </c>
      <c r="D108">
        <v>259</v>
      </c>
      <c r="E108">
        <v>473</v>
      </c>
      <c r="F108">
        <v>15.5</v>
      </c>
      <c r="G108">
        <v>16.899999999999999</v>
      </c>
      <c r="H108">
        <v>438</v>
      </c>
      <c r="I108">
        <v>399</v>
      </c>
      <c r="J108">
        <v>796</v>
      </c>
      <c r="K108">
        <v>973</v>
      </c>
      <c r="L108">
        <v>2.8999999999999999</v>
      </c>
      <c r="M108">
        <v>5.2000000000000002</v>
      </c>
      <c r="N108">
        <v>102</v>
      </c>
      <c r="O108">
        <v>-3</v>
      </c>
      <c r="P108">
        <v>183.5419</v>
      </c>
      <c r="Q108">
        <v>74.840000000000003</v>
      </c>
      <c r="R108">
        <v>72.230000000000004</v>
      </c>
      <c r="S108">
        <v>886.20000000000005</v>
      </c>
      <c r="T108">
        <v>31</v>
      </c>
      <c r="U108" t="s">
        <v>11231</v>
      </c>
      <c r="V108" t="s">
        <v>55</v>
      </c>
    </row>
    <row r="109">
      <c r="A109" s="35">
        <v>0.48726851851851855</v>
      </c>
      <c r="B109">
        <v>1.4630000000000001</v>
      </c>
      <c r="C109">
        <v>247</v>
      </c>
      <c r="D109">
        <v>264</v>
      </c>
      <c r="E109">
        <v>483</v>
      </c>
      <c r="F109">
        <v>15.5</v>
      </c>
      <c r="G109">
        <v>16.899999999999999</v>
      </c>
      <c r="H109">
        <v>437</v>
      </c>
      <c r="I109">
        <v>399</v>
      </c>
      <c r="J109">
        <v>794</v>
      </c>
      <c r="K109">
        <v>973</v>
      </c>
      <c r="L109">
        <v>2.8999999999999999</v>
      </c>
      <c r="M109">
        <v>5.2000000000000002</v>
      </c>
      <c r="N109">
        <v>102.59999999999999</v>
      </c>
      <c r="O109">
        <v>-3</v>
      </c>
      <c r="P109">
        <v>183.5411</v>
      </c>
      <c r="Q109">
        <v>74.819999999999993</v>
      </c>
      <c r="R109">
        <v>72.219999999999999</v>
      </c>
      <c r="S109">
        <v>886.29999999999995</v>
      </c>
      <c r="T109">
        <v>30</v>
      </c>
      <c r="U109" t="s">
        <v>11231</v>
      </c>
      <c r="V109" t="s">
        <v>55</v>
      </c>
    </row>
    <row r="110">
      <c r="A110" s="35">
        <v>0.48728009259259258</v>
      </c>
      <c r="B110">
        <v>1.482</v>
      </c>
      <c r="C110">
        <v>246</v>
      </c>
      <c r="D110">
        <v>267</v>
      </c>
      <c r="E110">
        <v>480</v>
      </c>
      <c r="F110">
        <v>15.5</v>
      </c>
      <c r="G110">
        <v>16.899999999999999</v>
      </c>
      <c r="H110">
        <v>436</v>
      </c>
      <c r="I110">
        <v>399</v>
      </c>
      <c r="J110">
        <v>792</v>
      </c>
      <c r="K110">
        <v>973</v>
      </c>
      <c r="L110">
        <v>2.8999999999999999</v>
      </c>
      <c r="M110">
        <v>5.2999999999999998</v>
      </c>
      <c r="N110">
        <v>103.09999999999999</v>
      </c>
      <c r="O110">
        <v>-3</v>
      </c>
      <c r="P110">
        <v>183.53989999999999</v>
      </c>
      <c r="Q110">
        <v>74.799999999999997</v>
      </c>
      <c r="R110">
        <v>72.219999999999999</v>
      </c>
      <c r="S110">
        <v>887.60000000000002</v>
      </c>
      <c r="T110">
        <v>30</v>
      </c>
      <c r="U110" t="s">
        <v>11231</v>
      </c>
      <c r="V110" t="s">
        <v>55</v>
      </c>
    </row>
    <row r="111">
      <c r="A111" s="35">
        <v>0.48729166666666668</v>
      </c>
      <c r="B111">
        <v>1.5049999999999999</v>
      </c>
      <c r="C111">
        <v>249</v>
      </c>
      <c r="D111">
        <v>270</v>
      </c>
      <c r="E111">
        <v>487</v>
      </c>
      <c r="F111">
        <v>15.4</v>
      </c>
      <c r="G111">
        <v>16.899999999999999</v>
      </c>
      <c r="H111">
        <v>435</v>
      </c>
      <c r="I111">
        <v>400</v>
      </c>
      <c r="J111">
        <v>776</v>
      </c>
      <c r="K111">
        <v>975</v>
      </c>
      <c r="L111">
        <v>2.8999999999999999</v>
      </c>
      <c r="M111">
        <v>5.2999999999999998</v>
      </c>
      <c r="N111">
        <v>103.5</v>
      </c>
      <c r="O111">
        <v>-3</v>
      </c>
      <c r="P111">
        <v>183.5393</v>
      </c>
      <c r="Q111">
        <v>74.780000000000001</v>
      </c>
      <c r="R111">
        <v>72.189999999999998</v>
      </c>
      <c r="S111">
        <v>886.60000000000002</v>
      </c>
      <c r="T111">
        <v>30</v>
      </c>
      <c r="U111" t="s">
        <v>11231</v>
      </c>
      <c r="V111" t="s">
        <v>55</v>
      </c>
    </row>
    <row r="112">
      <c r="A112" s="35">
        <v>0.48730324074074072</v>
      </c>
      <c r="B112">
        <v>1.524</v>
      </c>
      <c r="C112">
        <v>248</v>
      </c>
      <c r="D112">
        <v>271</v>
      </c>
      <c r="E112">
        <v>473</v>
      </c>
      <c r="F112">
        <v>15.4</v>
      </c>
      <c r="G112">
        <v>16.800000000000001</v>
      </c>
      <c r="H112">
        <v>437</v>
      </c>
      <c r="I112">
        <v>400</v>
      </c>
      <c r="J112">
        <v>780</v>
      </c>
      <c r="K112">
        <v>952</v>
      </c>
      <c r="L112">
        <v>2.8999999999999999</v>
      </c>
      <c r="M112">
        <v>5.4000000000000004</v>
      </c>
      <c r="N112">
        <v>104.09999999999999</v>
      </c>
      <c r="O112">
        <v>-3</v>
      </c>
      <c r="P112">
        <v>183.53890000000001</v>
      </c>
      <c r="Q112">
        <v>74.799999999999997</v>
      </c>
      <c r="R112">
        <v>72.260000000000005</v>
      </c>
      <c r="S112">
        <v>887.39999999999998</v>
      </c>
      <c r="T112">
        <v>30</v>
      </c>
      <c r="U112" t="s">
        <v>11231</v>
      </c>
      <c r="V112" t="s">
        <v>55</v>
      </c>
    </row>
    <row r="113">
      <c r="A113" s="35">
        <v>0.48731481481481481</v>
      </c>
      <c r="B113">
        <v>1.546</v>
      </c>
      <c r="C113">
        <v>251</v>
      </c>
      <c r="D113">
        <v>271</v>
      </c>
      <c r="E113">
        <v>479</v>
      </c>
      <c r="F113">
        <v>15.300000000000001</v>
      </c>
      <c r="G113">
        <v>16.800000000000001</v>
      </c>
      <c r="H113">
        <v>438</v>
      </c>
      <c r="I113">
        <v>400</v>
      </c>
      <c r="J113">
        <v>768</v>
      </c>
      <c r="K113">
        <v>952</v>
      </c>
      <c r="L113">
        <v>2.8999999999999999</v>
      </c>
      <c r="M113">
        <v>5.4000000000000004</v>
      </c>
      <c r="N113">
        <v>104.5</v>
      </c>
      <c r="O113">
        <v>-3</v>
      </c>
      <c r="P113">
        <v>183.5377</v>
      </c>
      <c r="Q113">
        <v>74.799999999999997</v>
      </c>
      <c r="R113">
        <v>72.239999999999995</v>
      </c>
      <c r="S113">
        <v>886.5</v>
      </c>
      <c r="T113">
        <v>31</v>
      </c>
      <c r="U113" t="s">
        <v>11231</v>
      </c>
      <c r="V113" t="s">
        <v>55</v>
      </c>
    </row>
    <row r="114">
      <c r="A114" s="35">
        <v>0.48732638888888891</v>
      </c>
      <c r="B114">
        <v>1.5649999999999999</v>
      </c>
      <c r="C114">
        <v>250</v>
      </c>
      <c r="D114">
        <v>274</v>
      </c>
      <c r="E114">
        <v>476</v>
      </c>
      <c r="F114">
        <v>15.300000000000001</v>
      </c>
      <c r="G114">
        <v>16.800000000000001</v>
      </c>
      <c r="H114">
        <v>440</v>
      </c>
      <c r="I114">
        <v>401</v>
      </c>
      <c r="J114">
        <v>771</v>
      </c>
      <c r="K114">
        <v>954</v>
      </c>
      <c r="L114">
        <v>2.8999999999999999</v>
      </c>
      <c r="M114">
        <v>5.5</v>
      </c>
      <c r="N114">
        <v>105</v>
      </c>
      <c r="O114">
        <v>-3</v>
      </c>
      <c r="P114">
        <v>183.53749999999999</v>
      </c>
      <c r="Q114">
        <v>74.780000000000001</v>
      </c>
      <c r="R114">
        <v>72.239999999999995</v>
      </c>
      <c r="S114">
        <v>885.5</v>
      </c>
      <c r="T114">
        <v>31</v>
      </c>
      <c r="U114" t="s">
        <v>11231</v>
      </c>
      <c r="V114" t="s">
        <v>55</v>
      </c>
    </row>
    <row r="115">
      <c r="A115" s="35">
        <v>0.48733796296296295</v>
      </c>
      <c r="B115">
        <v>1.589</v>
      </c>
      <c r="C115">
        <v>254</v>
      </c>
      <c r="D115">
        <v>276</v>
      </c>
      <c r="E115">
        <v>484</v>
      </c>
      <c r="F115">
        <v>15.199999999999999</v>
      </c>
      <c r="G115">
        <v>16.800000000000001</v>
      </c>
      <c r="H115">
        <v>442</v>
      </c>
      <c r="I115">
        <v>401</v>
      </c>
      <c r="J115">
        <v>762</v>
      </c>
      <c r="K115">
        <v>954</v>
      </c>
      <c r="L115">
        <v>2.8999999999999999</v>
      </c>
      <c r="M115">
        <v>5.5</v>
      </c>
      <c r="N115">
        <v>105.5</v>
      </c>
      <c r="O115">
        <v>-3</v>
      </c>
      <c r="P115">
        <v>183.53630000000001</v>
      </c>
      <c r="Q115">
        <v>74.760000000000005</v>
      </c>
      <c r="R115">
        <v>72.219999999999999</v>
      </c>
      <c r="S115">
        <v>885.60000000000002</v>
      </c>
      <c r="T115">
        <v>31</v>
      </c>
      <c r="U115" t="s">
        <v>11231</v>
      </c>
      <c r="V115" t="s">
        <v>55</v>
      </c>
    </row>
    <row r="116">
      <c r="A116" s="35">
        <v>0.48734953703703704</v>
      </c>
      <c r="B116">
        <v>1.609</v>
      </c>
      <c r="C116">
        <v>252</v>
      </c>
      <c r="D116">
        <v>278</v>
      </c>
      <c r="E116">
        <v>481</v>
      </c>
      <c r="F116">
        <v>15.199999999999999</v>
      </c>
      <c r="G116">
        <v>16.800000000000001</v>
      </c>
      <c r="H116">
        <v>445</v>
      </c>
      <c r="I116">
        <v>402</v>
      </c>
      <c r="J116">
        <v>767</v>
      </c>
      <c r="K116">
        <v>957</v>
      </c>
      <c r="L116">
        <v>2.8999999999999999</v>
      </c>
      <c r="M116">
        <v>5.5999999999999996</v>
      </c>
      <c r="N116">
        <v>106</v>
      </c>
      <c r="O116">
        <v>-3</v>
      </c>
      <c r="P116">
        <v>183.53569999999999</v>
      </c>
      <c r="Q116">
        <v>74.680000000000007</v>
      </c>
      <c r="R116">
        <v>72.200000000000003</v>
      </c>
      <c r="S116">
        <v>886.60000000000002</v>
      </c>
      <c r="T116">
        <v>31</v>
      </c>
      <c r="U116" t="s">
        <v>11231</v>
      </c>
      <c r="V116" t="s">
        <v>55</v>
      </c>
    </row>
    <row r="117">
      <c r="A117" s="35">
        <v>0.48736111111111113</v>
      </c>
      <c r="B117">
        <v>1.631</v>
      </c>
      <c r="C117">
        <v>256</v>
      </c>
      <c r="D117">
        <v>282</v>
      </c>
      <c r="E117">
        <v>488</v>
      </c>
      <c r="F117">
        <v>15.199999999999999</v>
      </c>
      <c r="G117">
        <v>16.800000000000001</v>
      </c>
      <c r="H117">
        <v>445</v>
      </c>
      <c r="I117">
        <v>402</v>
      </c>
      <c r="J117">
        <v>767</v>
      </c>
      <c r="K117">
        <v>957</v>
      </c>
      <c r="L117">
        <v>2.8999999999999999</v>
      </c>
      <c r="M117">
        <v>5.5999999999999996</v>
      </c>
      <c r="N117">
        <v>106.5</v>
      </c>
      <c r="O117">
        <v>-2</v>
      </c>
      <c r="P117">
        <v>183.53450000000001</v>
      </c>
      <c r="Q117">
        <v>74.739999999999995</v>
      </c>
      <c r="R117">
        <v>72.200000000000003</v>
      </c>
      <c r="S117">
        <v>886.5</v>
      </c>
      <c r="T117">
        <v>32</v>
      </c>
      <c r="U117" t="s">
        <v>11231</v>
      </c>
      <c r="V117" t="s">
        <v>55</v>
      </c>
    </row>
    <row r="118">
      <c r="A118" s="35">
        <v>0.48737268518518517</v>
      </c>
      <c r="B118">
        <v>1.6559999999999999</v>
      </c>
      <c r="C118">
        <v>255</v>
      </c>
      <c r="D118">
        <v>285</v>
      </c>
      <c r="E118">
        <v>486</v>
      </c>
      <c r="F118">
        <v>15.1</v>
      </c>
      <c r="G118">
        <v>16.800000000000001</v>
      </c>
      <c r="H118">
        <v>448</v>
      </c>
      <c r="I118">
        <v>402</v>
      </c>
      <c r="J118">
        <v>759</v>
      </c>
      <c r="K118">
        <v>957</v>
      </c>
      <c r="L118">
        <v>2.8999999999999999</v>
      </c>
      <c r="M118">
        <v>5.7000000000000002</v>
      </c>
      <c r="N118">
        <v>107</v>
      </c>
      <c r="O118">
        <v>-3</v>
      </c>
      <c r="P118">
        <v>183.53380000000001</v>
      </c>
      <c r="Q118">
        <v>74.689999999999998</v>
      </c>
      <c r="R118">
        <v>72.200000000000003</v>
      </c>
      <c r="S118">
        <v>885.60000000000002</v>
      </c>
      <c r="T118">
        <v>32</v>
      </c>
      <c r="U118" t="s">
        <v>11231</v>
      </c>
      <c r="V118" t="s">
        <v>55</v>
      </c>
    </row>
    <row r="119">
      <c r="A119" s="35">
        <v>0.48738425925925927</v>
      </c>
      <c r="B119">
        <v>1.677</v>
      </c>
      <c r="C119">
        <v>258</v>
      </c>
      <c r="D119">
        <v>287</v>
      </c>
      <c r="E119">
        <v>481</v>
      </c>
      <c r="F119">
        <v>15</v>
      </c>
      <c r="G119">
        <v>16.699999999999999</v>
      </c>
      <c r="H119">
        <v>448</v>
      </c>
      <c r="I119">
        <v>403</v>
      </c>
      <c r="J119">
        <v>746</v>
      </c>
      <c r="K119">
        <v>937</v>
      </c>
      <c r="L119">
        <v>2.8999999999999999</v>
      </c>
      <c r="M119">
        <v>5.7000000000000002</v>
      </c>
      <c r="N119">
        <v>107.8</v>
      </c>
      <c r="O119">
        <v>-3</v>
      </c>
      <c r="P119">
        <v>183.5334</v>
      </c>
      <c r="Q119">
        <v>74.670000000000002</v>
      </c>
      <c r="R119">
        <v>72.230000000000004</v>
      </c>
      <c r="S119">
        <v>885.70000000000005</v>
      </c>
      <c r="T119">
        <v>33</v>
      </c>
      <c r="U119" t="s">
        <v>11231</v>
      </c>
      <c r="V119" t="s">
        <v>55</v>
      </c>
    </row>
    <row r="120">
      <c r="A120" s="35">
        <v>0.48739583333333331</v>
      </c>
      <c r="B120">
        <v>1.6990000000000001</v>
      </c>
      <c r="C120">
        <v>257</v>
      </c>
      <c r="D120">
        <v>290</v>
      </c>
      <c r="E120">
        <v>479</v>
      </c>
      <c r="F120">
        <v>14.9</v>
      </c>
      <c r="G120">
        <v>16.699999999999999</v>
      </c>
      <c r="H120">
        <v>448</v>
      </c>
      <c r="I120">
        <v>403</v>
      </c>
      <c r="J120">
        <v>734</v>
      </c>
      <c r="K120">
        <v>937</v>
      </c>
      <c r="L120">
        <v>2.8999999999999999</v>
      </c>
      <c r="M120">
        <v>5.7999999999999998</v>
      </c>
      <c r="N120">
        <v>108.3</v>
      </c>
      <c r="O120">
        <v>-3</v>
      </c>
      <c r="P120">
        <v>183.5325</v>
      </c>
      <c r="Q120">
        <v>74.670000000000002</v>
      </c>
      <c r="R120">
        <v>72.209999999999994</v>
      </c>
      <c r="S120">
        <v>884.89999999999998</v>
      </c>
      <c r="T120">
        <v>33</v>
      </c>
      <c r="U120" t="s">
        <v>11231</v>
      </c>
      <c r="V120" t="s">
        <v>55</v>
      </c>
    </row>
    <row r="121">
      <c r="A121" s="35">
        <v>0.4874074074074074</v>
      </c>
      <c r="B121">
        <v>1.7210000000000001</v>
      </c>
      <c r="C121">
        <v>261</v>
      </c>
      <c r="D121">
        <v>292</v>
      </c>
      <c r="E121">
        <v>485</v>
      </c>
      <c r="F121">
        <v>14.800000000000001</v>
      </c>
      <c r="G121">
        <v>16.699999999999999</v>
      </c>
      <c r="H121">
        <v>448</v>
      </c>
      <c r="I121">
        <v>403</v>
      </c>
      <c r="J121">
        <v>722</v>
      </c>
      <c r="K121">
        <v>937</v>
      </c>
      <c r="L121">
        <v>2.8999999999999999</v>
      </c>
      <c r="M121">
        <v>5.7999999999999998</v>
      </c>
      <c r="N121">
        <v>108.90000000000001</v>
      </c>
      <c r="O121">
        <v>-3</v>
      </c>
      <c r="P121">
        <v>183.53200000000001</v>
      </c>
      <c r="Q121">
        <v>74.670000000000002</v>
      </c>
      <c r="R121">
        <v>72.209999999999994</v>
      </c>
      <c r="S121">
        <v>884.70000000000005</v>
      </c>
      <c r="T121">
        <v>33</v>
      </c>
      <c r="U121" t="s">
        <v>11231</v>
      </c>
      <c r="V121" t="s">
        <v>55</v>
      </c>
    </row>
    <row r="122">
      <c r="A122" s="35">
        <v>0.48741898148148149</v>
      </c>
      <c r="B122">
        <v>1.746</v>
      </c>
      <c r="C122">
        <v>260</v>
      </c>
      <c r="D122">
        <v>296</v>
      </c>
      <c r="E122">
        <v>484</v>
      </c>
      <c r="F122">
        <v>14.699999999999999</v>
      </c>
      <c r="G122">
        <v>16.699999999999999</v>
      </c>
      <c r="H122">
        <v>449</v>
      </c>
      <c r="I122">
        <v>404</v>
      </c>
      <c r="J122">
        <v>712</v>
      </c>
      <c r="K122">
        <v>939</v>
      </c>
      <c r="L122">
        <v>2.8999999999999999</v>
      </c>
      <c r="M122">
        <v>5.9000000000000004</v>
      </c>
      <c r="N122">
        <v>109.40000000000001</v>
      </c>
      <c r="O122">
        <v>-3</v>
      </c>
      <c r="P122">
        <v>183.5308</v>
      </c>
      <c r="Q122">
        <v>74.670000000000002</v>
      </c>
      <c r="R122">
        <v>72.189999999999998</v>
      </c>
      <c r="S122">
        <v>885.10000000000002</v>
      </c>
      <c r="T122">
        <v>33</v>
      </c>
      <c r="U122" t="s">
        <v>11231</v>
      </c>
      <c r="V122" t="s">
        <v>55</v>
      </c>
    </row>
    <row r="123">
      <c r="A123" s="35">
        <v>0.48743055555555553</v>
      </c>
      <c r="B123">
        <v>1.77</v>
      </c>
      <c r="C123">
        <v>264</v>
      </c>
      <c r="D123">
        <v>299</v>
      </c>
      <c r="E123">
        <v>491</v>
      </c>
      <c r="F123">
        <v>14.6</v>
      </c>
      <c r="G123">
        <v>16.699999999999999</v>
      </c>
      <c r="H123">
        <v>451</v>
      </c>
      <c r="I123">
        <v>404</v>
      </c>
      <c r="J123">
        <v>704</v>
      </c>
      <c r="K123">
        <v>939</v>
      </c>
      <c r="L123">
        <v>2.8999999999999999</v>
      </c>
      <c r="M123">
        <v>5.9000000000000004</v>
      </c>
      <c r="N123">
        <v>109.90000000000001</v>
      </c>
      <c r="O123">
        <v>-3</v>
      </c>
      <c r="P123">
        <v>183.5307</v>
      </c>
      <c r="Q123">
        <v>74.650000000000006</v>
      </c>
      <c r="R123">
        <v>72.180000000000007</v>
      </c>
      <c r="S123">
        <v>883.89999999999998</v>
      </c>
      <c r="T123">
        <v>33</v>
      </c>
      <c r="U123" t="s">
        <v>11231</v>
      </c>
      <c r="V123" t="s">
        <v>55</v>
      </c>
    </row>
    <row r="124">
      <c r="A124" s="35">
        <v>0.48744212962962963</v>
      </c>
      <c r="B124">
        <v>1.794</v>
      </c>
      <c r="C124">
        <v>263</v>
      </c>
      <c r="D124">
        <v>304</v>
      </c>
      <c r="E124">
        <v>489</v>
      </c>
      <c r="F124">
        <v>14.6</v>
      </c>
      <c r="G124">
        <v>16.699999999999999</v>
      </c>
      <c r="H124">
        <v>455</v>
      </c>
      <c r="I124">
        <v>405</v>
      </c>
      <c r="J124">
        <v>710</v>
      </c>
      <c r="K124">
        <v>941</v>
      </c>
      <c r="L124">
        <v>2.8999999999999999</v>
      </c>
      <c r="M124">
        <v>6</v>
      </c>
      <c r="N124">
        <v>110.5</v>
      </c>
      <c r="O124">
        <v>-3</v>
      </c>
      <c r="P124">
        <v>183.52940000000001</v>
      </c>
      <c r="Q124">
        <v>74.620000000000005</v>
      </c>
      <c r="R124">
        <v>72.180000000000007</v>
      </c>
      <c r="S124">
        <v>883.89999999999998</v>
      </c>
      <c r="T124">
        <v>34</v>
      </c>
      <c r="U124" t="s">
        <v>11231</v>
      </c>
      <c r="V124" t="s">
        <v>55</v>
      </c>
    </row>
    <row r="125">
      <c r="A125" s="35">
        <v>0.48745370370370372</v>
      </c>
      <c r="B125">
        <v>1.8180000000000001</v>
      </c>
      <c r="C125">
        <v>266</v>
      </c>
      <c r="D125">
        <v>307</v>
      </c>
      <c r="E125">
        <v>484</v>
      </c>
      <c r="F125">
        <v>14.5</v>
      </c>
      <c r="G125">
        <v>16.600000000000001</v>
      </c>
      <c r="H125">
        <v>459</v>
      </c>
      <c r="I125">
        <v>405</v>
      </c>
      <c r="J125">
        <v>706</v>
      </c>
      <c r="K125">
        <v>920</v>
      </c>
      <c r="L125">
        <v>2.8999999999999999</v>
      </c>
      <c r="M125">
        <v>6</v>
      </c>
      <c r="N125">
        <v>111</v>
      </c>
      <c r="O125">
        <v>-3</v>
      </c>
      <c r="P125">
        <v>183.5283</v>
      </c>
      <c r="Q125">
        <v>74.709999999999994</v>
      </c>
      <c r="R125">
        <v>72.200000000000003</v>
      </c>
      <c r="S125">
        <v>884.10000000000002</v>
      </c>
      <c r="T125">
        <v>34</v>
      </c>
      <c r="U125" t="s">
        <v>11231</v>
      </c>
      <c r="V125" t="s">
        <v>55</v>
      </c>
    </row>
    <row r="126">
      <c r="A126" s="35">
        <v>0.48746527777777776</v>
      </c>
      <c r="B126">
        <v>1.843</v>
      </c>
      <c r="C126">
        <v>265</v>
      </c>
      <c r="D126">
        <v>311</v>
      </c>
      <c r="E126">
        <v>483</v>
      </c>
      <c r="F126">
        <v>14.5</v>
      </c>
      <c r="G126">
        <v>16.600000000000001</v>
      </c>
      <c r="H126">
        <v>463</v>
      </c>
      <c r="I126">
        <v>406</v>
      </c>
      <c r="J126">
        <v>712</v>
      </c>
      <c r="K126">
        <v>922</v>
      </c>
      <c r="L126">
        <v>2.8999999999999999</v>
      </c>
      <c r="M126">
        <v>6.0999999999999996</v>
      </c>
      <c r="N126">
        <v>111.5</v>
      </c>
      <c r="O126">
        <v>-3</v>
      </c>
      <c r="P126">
        <v>183.52780000000001</v>
      </c>
      <c r="Q126">
        <v>74.680000000000007</v>
      </c>
      <c r="R126">
        <v>72.209999999999994</v>
      </c>
      <c r="S126">
        <v>884</v>
      </c>
      <c r="T126">
        <v>33</v>
      </c>
      <c r="U126" t="s">
        <v>11231</v>
      </c>
      <c r="V126" t="s">
        <v>55</v>
      </c>
    </row>
    <row r="127">
      <c r="A127" s="35">
        <v>0.48747685185185186</v>
      </c>
      <c r="B127">
        <v>1.8660000000000001</v>
      </c>
      <c r="C127">
        <v>269</v>
      </c>
      <c r="D127">
        <v>314</v>
      </c>
      <c r="E127">
        <v>489</v>
      </c>
      <c r="F127">
        <v>14.4</v>
      </c>
      <c r="G127">
        <v>16.600000000000001</v>
      </c>
      <c r="H127">
        <v>465</v>
      </c>
      <c r="I127">
        <v>406</v>
      </c>
      <c r="J127">
        <v>704</v>
      </c>
      <c r="K127">
        <v>922</v>
      </c>
      <c r="L127">
        <v>2.8999999999999999</v>
      </c>
      <c r="M127">
        <v>6.0999999999999996</v>
      </c>
      <c r="N127">
        <v>112</v>
      </c>
      <c r="O127">
        <v>-3</v>
      </c>
      <c r="P127">
        <v>183.52680000000001</v>
      </c>
      <c r="Q127">
        <v>74.700000000000003</v>
      </c>
      <c r="R127">
        <v>72.209999999999994</v>
      </c>
      <c r="S127">
        <v>884.39999999999998</v>
      </c>
      <c r="T127">
        <v>33</v>
      </c>
      <c r="U127" t="s">
        <v>11231</v>
      </c>
      <c r="V127" t="s">
        <v>55</v>
      </c>
    </row>
    <row r="128">
      <c r="A128" s="35">
        <v>0.48748842592592595</v>
      </c>
      <c r="B128">
        <v>1.8899999999999999</v>
      </c>
      <c r="C128">
        <v>268</v>
      </c>
      <c r="D128">
        <v>317</v>
      </c>
      <c r="E128">
        <v>487</v>
      </c>
      <c r="F128">
        <v>14.4</v>
      </c>
      <c r="G128">
        <v>16.600000000000001</v>
      </c>
      <c r="H128">
        <v>469</v>
      </c>
      <c r="I128">
        <v>406</v>
      </c>
      <c r="J128">
        <v>710</v>
      </c>
      <c r="K128">
        <v>922</v>
      </c>
      <c r="L128">
        <v>2.8999999999999999</v>
      </c>
      <c r="M128">
        <v>6.2000000000000002</v>
      </c>
      <c r="N128">
        <v>112.59999999999999</v>
      </c>
      <c r="O128">
        <v>-3</v>
      </c>
      <c r="P128">
        <v>183.5265</v>
      </c>
      <c r="Q128">
        <v>74.730000000000004</v>
      </c>
      <c r="R128">
        <v>72.180000000000007</v>
      </c>
      <c r="S128">
        <v>883.10000000000002</v>
      </c>
      <c r="T128">
        <v>33</v>
      </c>
      <c r="U128" t="s">
        <v>11231</v>
      </c>
      <c r="V128" t="s">
        <v>55</v>
      </c>
    </row>
    <row r="129">
      <c r="A129" s="35">
        <v>0.48749999999999999</v>
      </c>
      <c r="B129">
        <v>1.915</v>
      </c>
      <c r="C129">
        <v>271</v>
      </c>
      <c r="D129">
        <v>321</v>
      </c>
      <c r="E129">
        <v>494</v>
      </c>
      <c r="F129">
        <v>14.300000000000001</v>
      </c>
      <c r="G129">
        <v>16.600000000000001</v>
      </c>
      <c r="H129">
        <v>473</v>
      </c>
      <c r="I129">
        <v>407</v>
      </c>
      <c r="J129">
        <v>705</v>
      </c>
      <c r="K129">
        <v>925</v>
      </c>
      <c r="L129">
        <v>2.8999999999999999</v>
      </c>
      <c r="M129">
        <v>6.2000000000000002</v>
      </c>
      <c r="N129">
        <v>113.2</v>
      </c>
      <c r="O129">
        <v>-3</v>
      </c>
      <c r="P129">
        <v>183.52520000000001</v>
      </c>
      <c r="Q129">
        <v>74.700000000000003</v>
      </c>
      <c r="R129">
        <v>72.159999999999997</v>
      </c>
      <c r="S129">
        <v>883.60000000000002</v>
      </c>
      <c r="T129">
        <v>33</v>
      </c>
      <c r="U129" t="s">
        <v>11231</v>
      </c>
      <c r="V129" t="s">
        <v>55</v>
      </c>
    </row>
    <row r="130">
      <c r="A130" s="35">
        <v>0.48751157407407408</v>
      </c>
      <c r="B130">
        <v>1.9379999999999999</v>
      </c>
      <c r="C130">
        <v>270</v>
      </c>
      <c r="D130">
        <v>323</v>
      </c>
      <c r="E130">
        <v>492</v>
      </c>
      <c r="F130">
        <v>14.300000000000001</v>
      </c>
      <c r="G130">
        <v>16.600000000000001</v>
      </c>
      <c r="H130">
        <v>479</v>
      </c>
      <c r="I130">
        <v>408</v>
      </c>
      <c r="J130">
        <v>714</v>
      </c>
      <c r="K130">
        <v>927</v>
      </c>
      <c r="L130">
        <v>2.8999999999999999</v>
      </c>
      <c r="M130">
        <v>6.2999999999999998</v>
      </c>
      <c r="N130">
        <v>113.90000000000001</v>
      </c>
      <c r="O130">
        <v>-3</v>
      </c>
      <c r="P130">
        <v>183.5249</v>
      </c>
      <c r="Q130">
        <v>74.790000000000006</v>
      </c>
      <c r="R130">
        <v>72.170000000000002</v>
      </c>
      <c r="S130">
        <v>882.79999999999995</v>
      </c>
      <c r="T130">
        <v>32</v>
      </c>
      <c r="U130" t="s">
        <v>11231</v>
      </c>
      <c r="V130" t="s">
        <v>55</v>
      </c>
    </row>
    <row r="131">
      <c r="A131" s="35">
        <v>0.48752314814814812</v>
      </c>
      <c r="B131">
        <v>1.9610000000000001</v>
      </c>
      <c r="C131">
        <v>273</v>
      </c>
      <c r="D131">
        <v>325</v>
      </c>
      <c r="E131">
        <v>486</v>
      </c>
      <c r="F131">
        <v>14.199999999999999</v>
      </c>
      <c r="G131">
        <v>16.5</v>
      </c>
      <c r="H131">
        <v>486</v>
      </c>
      <c r="I131">
        <v>408</v>
      </c>
      <c r="J131">
        <v>714</v>
      </c>
      <c r="K131">
        <v>906</v>
      </c>
      <c r="L131">
        <v>2.8999999999999999</v>
      </c>
      <c r="M131">
        <v>6.2999999999999998</v>
      </c>
      <c r="N131">
        <v>114.59999999999999</v>
      </c>
      <c r="O131">
        <v>-3</v>
      </c>
      <c r="P131">
        <v>183.524</v>
      </c>
      <c r="Q131">
        <v>74.780000000000001</v>
      </c>
      <c r="R131">
        <v>72.200000000000003</v>
      </c>
      <c r="S131">
        <v>882.39999999999998</v>
      </c>
      <c r="T131">
        <v>32</v>
      </c>
      <c r="U131" t="s">
        <v>11231</v>
      </c>
      <c r="V131" t="s">
        <v>55</v>
      </c>
    </row>
    <row r="132">
      <c r="A132" s="35">
        <v>0.48753472222222222</v>
      </c>
      <c r="B132">
        <v>1.9850000000000001</v>
      </c>
      <c r="C132">
        <v>272</v>
      </c>
      <c r="D132">
        <v>328</v>
      </c>
      <c r="E132">
        <v>485</v>
      </c>
      <c r="F132">
        <v>14.199999999999999</v>
      </c>
      <c r="G132">
        <v>16.5</v>
      </c>
      <c r="H132">
        <v>493</v>
      </c>
      <c r="I132">
        <v>409</v>
      </c>
      <c r="J132">
        <v>724</v>
      </c>
      <c r="K132">
        <v>908</v>
      </c>
      <c r="L132">
        <v>2.8999999999999999</v>
      </c>
      <c r="M132">
        <v>6.4000000000000004</v>
      </c>
      <c r="N132">
        <v>115.3</v>
      </c>
      <c r="O132">
        <v>-3</v>
      </c>
      <c r="P132">
        <v>183.5231</v>
      </c>
      <c r="Q132">
        <v>74.790000000000006</v>
      </c>
      <c r="R132">
        <v>72.180000000000007</v>
      </c>
      <c r="S132">
        <v>881.5</v>
      </c>
      <c r="T132">
        <v>31</v>
      </c>
      <c r="U132" t="s">
        <v>11231</v>
      </c>
      <c r="V132" t="s">
        <v>55</v>
      </c>
    </row>
    <row r="133">
      <c r="A133" s="35">
        <v>0.48754629629629631</v>
      </c>
      <c r="B133">
        <v>2.0070000000000001</v>
      </c>
      <c r="C133">
        <v>275</v>
      </c>
      <c r="D133">
        <v>330</v>
      </c>
      <c r="E133">
        <v>490</v>
      </c>
      <c r="F133">
        <v>14.1</v>
      </c>
      <c r="G133">
        <v>16.5</v>
      </c>
      <c r="H133">
        <v>499</v>
      </c>
      <c r="I133">
        <v>409</v>
      </c>
      <c r="J133">
        <v>723</v>
      </c>
      <c r="K133">
        <v>908</v>
      </c>
      <c r="L133">
        <v>2.8999999999999999</v>
      </c>
      <c r="M133">
        <v>6.4000000000000004</v>
      </c>
      <c r="N133">
        <v>116</v>
      </c>
      <c r="O133">
        <v>-3</v>
      </c>
      <c r="P133">
        <v>183.52289999999999</v>
      </c>
      <c r="Q133">
        <v>74.829999999999998</v>
      </c>
      <c r="R133">
        <v>72.209999999999994</v>
      </c>
      <c r="S133">
        <v>881.10000000000002</v>
      </c>
      <c r="T133">
        <v>31</v>
      </c>
      <c r="U133" t="s">
        <v>11231</v>
      </c>
      <c r="V133" t="s">
        <v>55</v>
      </c>
    </row>
    <row r="134">
      <c r="A134" s="35">
        <v>0.48755787037037035</v>
      </c>
      <c r="B134">
        <v>2.0329999999999999</v>
      </c>
      <c r="C134">
        <v>275</v>
      </c>
      <c r="D134">
        <v>334</v>
      </c>
      <c r="E134">
        <v>489</v>
      </c>
      <c r="F134">
        <v>14.1</v>
      </c>
      <c r="G134">
        <v>16.5</v>
      </c>
      <c r="H134">
        <v>506</v>
      </c>
      <c r="I134">
        <v>410</v>
      </c>
      <c r="J134">
        <v>733</v>
      </c>
      <c r="K134">
        <v>911</v>
      </c>
      <c r="L134">
        <v>2.8999999999999999</v>
      </c>
      <c r="M134">
        <v>6.5</v>
      </c>
      <c r="N134">
        <v>116.8</v>
      </c>
      <c r="O134">
        <v>-3</v>
      </c>
      <c r="P134">
        <v>183.52109999999999</v>
      </c>
      <c r="Q134">
        <v>74.870000000000005</v>
      </c>
      <c r="R134">
        <v>72.159999999999997</v>
      </c>
      <c r="S134">
        <v>881.29999999999995</v>
      </c>
      <c r="T134">
        <v>31</v>
      </c>
      <c r="U134" t="s">
        <v>11231</v>
      </c>
      <c r="V134" t="s">
        <v>55</v>
      </c>
    </row>
    <row r="135">
      <c r="A135" s="35">
        <v>0.48756944444444444</v>
      </c>
      <c r="B135">
        <v>2.0609999999999999</v>
      </c>
      <c r="C135">
        <v>279</v>
      </c>
      <c r="D135">
        <v>338</v>
      </c>
      <c r="E135">
        <v>496</v>
      </c>
      <c r="F135">
        <v>14.1</v>
      </c>
      <c r="G135">
        <v>16.5</v>
      </c>
      <c r="H135">
        <v>512</v>
      </c>
      <c r="I135">
        <v>411</v>
      </c>
      <c r="J135">
        <v>742</v>
      </c>
      <c r="K135">
        <v>913</v>
      </c>
      <c r="L135">
        <v>2.8999999999999999</v>
      </c>
      <c r="M135">
        <v>6.5</v>
      </c>
      <c r="N135">
        <v>117.5</v>
      </c>
      <c r="O135">
        <v>-3</v>
      </c>
      <c r="P135">
        <v>183.52000000000001</v>
      </c>
      <c r="Q135">
        <v>74.950000000000003</v>
      </c>
      <c r="R135">
        <v>72.140000000000001</v>
      </c>
      <c r="S135">
        <v>880.70000000000005</v>
      </c>
      <c r="T135">
        <v>30</v>
      </c>
      <c r="U135" t="s">
        <v>11231</v>
      </c>
      <c r="V135" t="s">
        <v>55</v>
      </c>
    </row>
    <row r="136">
      <c r="A136" s="35">
        <v>0.48758101851851854</v>
      </c>
      <c r="B136">
        <v>2.0870000000000002</v>
      </c>
      <c r="C136">
        <v>282</v>
      </c>
      <c r="D136">
        <v>342</v>
      </c>
      <c r="E136">
        <v>491</v>
      </c>
      <c r="F136">
        <v>14.1</v>
      </c>
      <c r="G136">
        <v>16.399999999999999</v>
      </c>
      <c r="H136">
        <v>516</v>
      </c>
      <c r="I136">
        <v>412</v>
      </c>
      <c r="J136">
        <v>747</v>
      </c>
      <c r="K136">
        <v>895</v>
      </c>
      <c r="L136">
        <v>2.8999999999999999</v>
      </c>
      <c r="M136">
        <v>6.5</v>
      </c>
      <c r="N136">
        <v>118.09999999999999</v>
      </c>
      <c r="O136">
        <v>-3</v>
      </c>
      <c r="P136">
        <v>183.51920000000001</v>
      </c>
      <c r="Q136">
        <v>75.030000000000001</v>
      </c>
      <c r="R136">
        <v>72.189999999999998</v>
      </c>
      <c r="S136">
        <v>880.10000000000002</v>
      </c>
      <c r="T136">
        <v>29</v>
      </c>
      <c r="U136" t="s">
        <v>11231</v>
      </c>
      <c r="V136" t="s">
        <v>55</v>
      </c>
    </row>
    <row r="137">
      <c r="A137" s="35">
        <v>0.48759259259259258</v>
      </c>
      <c r="B137">
        <v>2.1110000000000002</v>
      </c>
      <c r="C137">
        <v>281</v>
      </c>
      <c r="D137">
        <v>345</v>
      </c>
      <c r="E137">
        <v>489</v>
      </c>
      <c r="F137">
        <v>14</v>
      </c>
      <c r="G137">
        <v>16.399999999999999</v>
      </c>
      <c r="H137">
        <v>520</v>
      </c>
      <c r="I137">
        <v>413</v>
      </c>
      <c r="J137">
        <v>742</v>
      </c>
      <c r="K137">
        <v>897</v>
      </c>
      <c r="L137">
        <v>2.8999999999999999</v>
      </c>
      <c r="M137">
        <v>6.5999999999999996</v>
      </c>
      <c r="N137">
        <v>118.8</v>
      </c>
      <c r="O137">
        <v>-3</v>
      </c>
      <c r="P137">
        <v>183.51769999999999</v>
      </c>
      <c r="Q137">
        <v>75.079999999999998</v>
      </c>
      <c r="R137">
        <v>72.200000000000003</v>
      </c>
      <c r="S137">
        <v>880.89999999999998</v>
      </c>
      <c r="T137">
        <v>27</v>
      </c>
      <c r="U137" t="s">
        <v>11231</v>
      </c>
      <c r="V137" t="s">
        <v>55</v>
      </c>
    </row>
    <row r="138">
      <c r="A138" s="35">
        <v>0.48760416666666667</v>
      </c>
      <c r="B138">
        <v>2.1360000000000001</v>
      </c>
      <c r="C138">
        <v>284</v>
      </c>
      <c r="D138">
        <v>348</v>
      </c>
      <c r="E138">
        <v>495</v>
      </c>
      <c r="F138">
        <v>14</v>
      </c>
      <c r="G138">
        <v>16.399999999999999</v>
      </c>
      <c r="H138">
        <v>523</v>
      </c>
      <c r="I138">
        <v>413</v>
      </c>
      <c r="J138">
        <v>747</v>
      </c>
      <c r="K138">
        <v>897</v>
      </c>
      <c r="L138">
        <v>2.8999999999999999</v>
      </c>
      <c r="M138">
        <v>6.5999999999999996</v>
      </c>
      <c r="N138">
        <v>119.59999999999999</v>
      </c>
      <c r="O138">
        <v>-3</v>
      </c>
      <c r="P138">
        <v>183.5172</v>
      </c>
      <c r="Q138">
        <v>75.090000000000003</v>
      </c>
      <c r="R138">
        <v>72.159999999999997</v>
      </c>
      <c r="S138">
        <v>879.20000000000005</v>
      </c>
      <c r="T138">
        <v>26</v>
      </c>
      <c r="U138" t="s">
        <v>11231</v>
      </c>
      <c r="V138" t="s">
        <v>55</v>
      </c>
    </row>
    <row r="139">
      <c r="A139" s="35">
        <v>0.48761574074074077</v>
      </c>
      <c r="B139">
        <v>2.1600000000000001</v>
      </c>
      <c r="C139">
        <v>283</v>
      </c>
      <c r="D139">
        <v>351</v>
      </c>
      <c r="E139">
        <v>493</v>
      </c>
      <c r="F139">
        <v>14</v>
      </c>
      <c r="G139">
        <v>16.399999999999999</v>
      </c>
      <c r="H139">
        <v>523</v>
      </c>
      <c r="I139">
        <v>414</v>
      </c>
      <c r="J139">
        <v>747</v>
      </c>
      <c r="K139">
        <v>899</v>
      </c>
      <c r="L139">
        <v>2.8999999999999999</v>
      </c>
      <c r="M139">
        <v>6.7000000000000002</v>
      </c>
      <c r="N139">
        <v>120.3</v>
      </c>
      <c r="O139">
        <v>-3</v>
      </c>
      <c r="P139">
        <v>183.51660000000001</v>
      </c>
      <c r="Q139">
        <v>75.140000000000001</v>
      </c>
      <c r="R139">
        <v>72.209999999999994</v>
      </c>
      <c r="S139">
        <v>878.5</v>
      </c>
      <c r="T139">
        <v>25</v>
      </c>
      <c r="U139" t="s">
        <v>11231</v>
      </c>
      <c r="V139" t="s">
        <v>55</v>
      </c>
    </row>
    <row r="140">
      <c r="A140" s="35">
        <v>0.48762731481481481</v>
      </c>
      <c r="B140">
        <v>2.1880000000000002</v>
      </c>
      <c r="C140">
        <v>287</v>
      </c>
      <c r="D140">
        <v>356</v>
      </c>
      <c r="E140">
        <v>499</v>
      </c>
      <c r="F140">
        <v>13.9</v>
      </c>
      <c r="G140">
        <v>16.399999999999999</v>
      </c>
      <c r="H140">
        <v>525</v>
      </c>
      <c r="I140">
        <v>415</v>
      </c>
      <c r="J140">
        <v>739</v>
      </c>
      <c r="K140">
        <v>902</v>
      </c>
      <c r="L140">
        <v>2.8999999999999999</v>
      </c>
      <c r="M140">
        <v>6.7000000000000002</v>
      </c>
      <c r="N140">
        <v>120.90000000000001</v>
      </c>
      <c r="O140">
        <v>-3</v>
      </c>
      <c r="P140">
        <v>183.51499999999999</v>
      </c>
      <c r="Q140">
        <v>75.109999999999999</v>
      </c>
      <c r="R140">
        <v>72.219999999999999</v>
      </c>
      <c r="S140">
        <v>878.70000000000005</v>
      </c>
      <c r="T140">
        <v>25</v>
      </c>
      <c r="U140" t="s">
        <v>11231</v>
      </c>
      <c r="V140" t="s">
        <v>55</v>
      </c>
    </row>
    <row r="141">
      <c r="A141" s="35">
        <v>0.4876388888888889</v>
      </c>
      <c r="B141">
        <v>2.214</v>
      </c>
      <c r="C141">
        <v>286</v>
      </c>
      <c r="D141">
        <v>358</v>
      </c>
      <c r="E141">
        <v>498</v>
      </c>
      <c r="F141">
        <v>13.9</v>
      </c>
      <c r="G141">
        <v>16.399999999999999</v>
      </c>
      <c r="H141">
        <v>524</v>
      </c>
      <c r="I141">
        <v>416</v>
      </c>
      <c r="J141">
        <v>738</v>
      </c>
      <c r="K141">
        <v>904</v>
      </c>
      <c r="L141">
        <v>2.8999999999999999</v>
      </c>
      <c r="M141">
        <v>6.7999999999999998</v>
      </c>
      <c r="N141">
        <v>121.7</v>
      </c>
      <c r="O141">
        <v>-3</v>
      </c>
      <c r="P141">
        <v>183.51410000000001</v>
      </c>
      <c r="Q141">
        <v>75.099999999999994</v>
      </c>
      <c r="R141">
        <v>72.180000000000007</v>
      </c>
      <c r="S141">
        <v>878.20000000000005</v>
      </c>
      <c r="T141">
        <v>26</v>
      </c>
      <c r="U141" t="s">
        <v>11231</v>
      </c>
      <c r="V141" t="s">
        <v>55</v>
      </c>
    </row>
    <row r="142">
      <c r="A142" s="35">
        <v>0.48765046296296294</v>
      </c>
      <c r="B142">
        <v>2.2440000000000002</v>
      </c>
      <c r="C142">
        <v>290</v>
      </c>
      <c r="D142">
        <v>362</v>
      </c>
      <c r="E142">
        <v>494</v>
      </c>
      <c r="F142">
        <v>13.9</v>
      </c>
      <c r="G142">
        <v>16.300000000000001</v>
      </c>
      <c r="H142">
        <v>528</v>
      </c>
      <c r="I142">
        <v>417</v>
      </c>
      <c r="J142">
        <v>743</v>
      </c>
      <c r="K142">
        <v>887</v>
      </c>
      <c r="L142">
        <v>2.8999999999999999</v>
      </c>
      <c r="M142">
        <v>6.7999999999999998</v>
      </c>
      <c r="N142">
        <v>122.3</v>
      </c>
      <c r="O142">
        <v>-3</v>
      </c>
      <c r="P142">
        <v>183.51249999999999</v>
      </c>
      <c r="Q142">
        <v>75.090000000000003</v>
      </c>
      <c r="R142">
        <v>72.180000000000007</v>
      </c>
      <c r="S142">
        <v>878.60000000000002</v>
      </c>
      <c r="T142">
        <v>26</v>
      </c>
      <c r="U142" t="s">
        <v>11231</v>
      </c>
      <c r="V142" t="s">
        <v>55</v>
      </c>
    </row>
    <row r="143">
      <c r="A143" s="35">
        <v>0.48766203703703703</v>
      </c>
      <c r="B143">
        <v>2.2709999999999999</v>
      </c>
      <c r="C143">
        <v>289</v>
      </c>
      <c r="D143">
        <v>366</v>
      </c>
      <c r="E143">
        <v>492</v>
      </c>
      <c r="F143">
        <v>13.9</v>
      </c>
      <c r="G143">
        <v>16.300000000000001</v>
      </c>
      <c r="H143">
        <v>530</v>
      </c>
      <c r="I143">
        <v>417</v>
      </c>
      <c r="J143">
        <v>746</v>
      </c>
      <c r="K143">
        <v>887</v>
      </c>
      <c r="L143">
        <v>2.8999999999999999</v>
      </c>
      <c r="M143">
        <v>6.9000000000000004</v>
      </c>
      <c r="N143">
        <v>123.09999999999999</v>
      </c>
      <c r="O143">
        <v>-3</v>
      </c>
      <c r="P143">
        <v>183.5121</v>
      </c>
      <c r="Q143">
        <v>75.099999999999994</v>
      </c>
      <c r="R143">
        <v>72.180000000000007</v>
      </c>
      <c r="S143">
        <v>878.29999999999995</v>
      </c>
      <c r="T143">
        <v>26</v>
      </c>
      <c r="U143" t="s">
        <v>11231</v>
      </c>
      <c r="V143" t="s">
        <v>55</v>
      </c>
    </row>
    <row r="144">
      <c r="A144" s="35">
        <v>0.48767361111111113</v>
      </c>
      <c r="B144">
        <v>2.2970000000000002</v>
      </c>
      <c r="C144">
        <v>292</v>
      </c>
      <c r="D144">
        <v>369</v>
      </c>
      <c r="E144">
        <v>498</v>
      </c>
      <c r="F144">
        <v>13.9</v>
      </c>
      <c r="G144">
        <v>16.300000000000001</v>
      </c>
      <c r="H144">
        <v>532</v>
      </c>
      <c r="I144">
        <v>418</v>
      </c>
      <c r="J144">
        <v>749</v>
      </c>
      <c r="K144">
        <v>889</v>
      </c>
      <c r="L144">
        <v>2.8999999999999999</v>
      </c>
      <c r="M144">
        <v>6.9000000000000004</v>
      </c>
      <c r="N144">
        <v>123.8</v>
      </c>
      <c r="O144">
        <v>-3</v>
      </c>
      <c r="P144">
        <v>183.5103</v>
      </c>
      <c r="Q144">
        <v>75.030000000000001</v>
      </c>
      <c r="R144">
        <v>72.150000000000006</v>
      </c>
      <c r="S144">
        <v>877.60000000000002</v>
      </c>
      <c r="T144">
        <v>26</v>
      </c>
      <c r="U144" t="s">
        <v>11231</v>
      </c>
      <c r="V144" t="s">
        <v>55</v>
      </c>
    </row>
    <row r="145">
      <c r="A145" s="35">
        <v>0.48768518518518517</v>
      </c>
      <c r="B145">
        <v>2.3250000000000002</v>
      </c>
      <c r="C145">
        <v>292</v>
      </c>
      <c r="D145">
        <v>373</v>
      </c>
      <c r="E145">
        <v>497</v>
      </c>
      <c r="F145">
        <v>13.9</v>
      </c>
      <c r="G145">
        <v>16.300000000000001</v>
      </c>
      <c r="H145">
        <v>536</v>
      </c>
      <c r="I145">
        <v>419</v>
      </c>
      <c r="J145">
        <v>754</v>
      </c>
      <c r="K145">
        <v>891</v>
      </c>
      <c r="L145">
        <v>2.8999999999999999</v>
      </c>
      <c r="M145">
        <v>7</v>
      </c>
      <c r="N145">
        <v>124.40000000000001</v>
      </c>
      <c r="O145">
        <v>-3</v>
      </c>
      <c r="P145">
        <v>183.50960000000001</v>
      </c>
      <c r="Q145">
        <v>75.049999999999997</v>
      </c>
      <c r="R145">
        <v>72.170000000000002</v>
      </c>
      <c r="S145">
        <v>877.5</v>
      </c>
      <c r="T145">
        <v>27</v>
      </c>
      <c r="U145" t="s">
        <v>11231</v>
      </c>
      <c r="V145" t="s">
        <v>55</v>
      </c>
    </row>
    <row r="146">
      <c r="A146" s="35">
        <v>0.48769675925925926</v>
      </c>
      <c r="B146">
        <v>2.355</v>
      </c>
      <c r="C146">
        <v>296</v>
      </c>
      <c r="D146">
        <v>377</v>
      </c>
      <c r="E146">
        <v>503</v>
      </c>
      <c r="F146">
        <v>13.9</v>
      </c>
      <c r="G146">
        <v>16.300000000000001</v>
      </c>
      <c r="H146">
        <v>536</v>
      </c>
      <c r="I146">
        <v>420</v>
      </c>
      <c r="J146">
        <v>754</v>
      </c>
      <c r="K146">
        <v>893</v>
      </c>
      <c r="L146">
        <v>2.8999999999999999</v>
      </c>
      <c r="M146">
        <v>7</v>
      </c>
      <c r="N146">
        <v>125.09999999999999</v>
      </c>
      <c r="O146">
        <v>-3</v>
      </c>
      <c r="P146">
        <v>183.50839999999999</v>
      </c>
      <c r="Q146">
        <v>75.019999999999996</v>
      </c>
      <c r="R146">
        <v>72.129999999999995</v>
      </c>
      <c r="S146">
        <v>876.5</v>
      </c>
      <c r="T146">
        <v>27</v>
      </c>
      <c r="U146" t="s">
        <v>11231</v>
      </c>
      <c r="V146" t="s">
        <v>55</v>
      </c>
    </row>
    <row r="147">
      <c r="A147" s="35">
        <v>0.48770833333333335</v>
      </c>
      <c r="B147">
        <v>2.3860000000000001</v>
      </c>
      <c r="C147">
        <v>295</v>
      </c>
      <c r="D147">
        <v>382</v>
      </c>
      <c r="E147">
        <v>503</v>
      </c>
      <c r="F147">
        <v>13.800000000000001</v>
      </c>
      <c r="G147">
        <v>16.300000000000001</v>
      </c>
      <c r="H147">
        <v>537</v>
      </c>
      <c r="I147">
        <v>421</v>
      </c>
      <c r="J147">
        <v>745</v>
      </c>
      <c r="K147">
        <v>895</v>
      </c>
      <c r="L147">
        <v>2.8999999999999999</v>
      </c>
      <c r="M147">
        <v>7.0999999999999996</v>
      </c>
      <c r="N147">
        <v>125.90000000000001</v>
      </c>
      <c r="O147">
        <v>-3</v>
      </c>
      <c r="P147">
        <v>183.50710000000001</v>
      </c>
      <c r="Q147">
        <v>75</v>
      </c>
      <c r="R147">
        <v>72.200000000000003</v>
      </c>
      <c r="S147">
        <v>876.39999999999998</v>
      </c>
      <c r="T147">
        <v>27</v>
      </c>
      <c r="U147" t="s">
        <v>11231</v>
      </c>
      <c r="V147" t="s">
        <v>55</v>
      </c>
    </row>
    <row r="148">
      <c r="A148" s="35">
        <v>0.48771990740740739</v>
      </c>
      <c r="B148">
        <v>2.4119999999999999</v>
      </c>
      <c r="C148">
        <v>298</v>
      </c>
      <c r="D148">
        <v>385</v>
      </c>
      <c r="E148">
        <v>498</v>
      </c>
      <c r="F148">
        <v>13.800000000000001</v>
      </c>
      <c r="G148">
        <v>16.199999999999999</v>
      </c>
      <c r="H148">
        <v>537</v>
      </c>
      <c r="I148">
        <v>421</v>
      </c>
      <c r="J148">
        <v>745</v>
      </c>
      <c r="K148">
        <v>877</v>
      </c>
      <c r="L148">
        <v>2.8999999999999999</v>
      </c>
      <c r="M148">
        <v>7.0999999999999996</v>
      </c>
      <c r="N148">
        <v>126.5</v>
      </c>
      <c r="O148">
        <v>-3</v>
      </c>
      <c r="P148">
        <v>183.5068</v>
      </c>
      <c r="Q148">
        <v>74.950000000000003</v>
      </c>
      <c r="R148">
        <v>72.200000000000003</v>
      </c>
      <c r="S148">
        <v>876.60000000000002</v>
      </c>
      <c r="T148">
        <v>28</v>
      </c>
      <c r="U148" t="s">
        <v>11231</v>
      </c>
      <c r="V148" t="s">
        <v>55</v>
      </c>
    </row>
    <row r="149">
      <c r="A149" s="35">
        <v>0.48773148148148149</v>
      </c>
      <c r="B149">
        <v>2.4390000000000001</v>
      </c>
      <c r="C149">
        <v>298</v>
      </c>
      <c r="D149">
        <v>389</v>
      </c>
      <c r="E149">
        <v>496</v>
      </c>
      <c r="F149">
        <v>13.699999999999999</v>
      </c>
      <c r="G149">
        <v>16.199999999999999</v>
      </c>
      <c r="H149">
        <v>537</v>
      </c>
      <c r="I149">
        <v>422</v>
      </c>
      <c r="J149">
        <v>735</v>
      </c>
      <c r="K149">
        <v>879</v>
      </c>
      <c r="L149">
        <v>2.8999999999999999</v>
      </c>
      <c r="M149">
        <v>7.2000000000000002</v>
      </c>
      <c r="N149">
        <v>127.2</v>
      </c>
      <c r="O149">
        <v>-3</v>
      </c>
      <c r="P149">
        <v>183.50620000000001</v>
      </c>
      <c r="Q149">
        <v>74.939999999999998</v>
      </c>
      <c r="R149">
        <v>72.200000000000003</v>
      </c>
      <c r="S149">
        <v>875.70000000000005</v>
      </c>
      <c r="T149">
        <v>29</v>
      </c>
      <c r="U149" t="s">
        <v>11231</v>
      </c>
      <c r="V149" t="s">
        <v>55</v>
      </c>
    </row>
    <row r="150">
      <c r="A150" s="35">
        <v>0.48774305555555558</v>
      </c>
      <c r="B150">
        <v>2.4649999999999999</v>
      </c>
      <c r="C150">
        <v>301</v>
      </c>
      <c r="D150">
        <v>392</v>
      </c>
      <c r="E150">
        <v>502</v>
      </c>
      <c r="F150">
        <v>13.699999999999999</v>
      </c>
      <c r="G150">
        <v>16.199999999999999</v>
      </c>
      <c r="H150">
        <v>536</v>
      </c>
      <c r="I150">
        <v>423</v>
      </c>
      <c r="J150">
        <v>734</v>
      </c>
      <c r="K150">
        <v>881</v>
      </c>
      <c r="L150">
        <v>2.8999999999999999</v>
      </c>
      <c r="M150">
        <v>7.2000000000000002</v>
      </c>
      <c r="N150">
        <v>127.90000000000001</v>
      </c>
      <c r="O150">
        <v>-3</v>
      </c>
      <c r="P150">
        <v>183.50559999999999</v>
      </c>
      <c r="Q150">
        <v>74.870000000000005</v>
      </c>
      <c r="R150">
        <v>72.180000000000007</v>
      </c>
      <c r="S150">
        <v>876.5</v>
      </c>
      <c r="T150">
        <v>30</v>
      </c>
      <c r="U150" t="s">
        <v>11231</v>
      </c>
      <c r="V150" t="s">
        <v>55</v>
      </c>
    </row>
    <row r="151">
      <c r="A151" s="35">
        <v>0.48776620370370372</v>
      </c>
      <c r="B151">
        <v>2.492</v>
      </c>
      <c r="C151">
        <v>300</v>
      </c>
      <c r="D151">
        <v>396</v>
      </c>
      <c r="E151">
        <v>500</v>
      </c>
      <c r="F151">
        <v>13.699999999999999</v>
      </c>
      <c r="G151">
        <v>16.199999999999999</v>
      </c>
      <c r="H151">
        <v>533</v>
      </c>
      <c r="I151">
        <v>424</v>
      </c>
      <c r="J151">
        <v>730</v>
      </c>
      <c r="K151">
        <v>883</v>
      </c>
      <c r="L151">
        <v>2.8999999999999999</v>
      </c>
      <c r="M151">
        <v>7.2999999999999998</v>
      </c>
      <c r="N151">
        <v>128.69999999999999</v>
      </c>
      <c r="O151">
        <v>-4</v>
      </c>
      <c r="P151">
        <v>183.50409999999999</v>
      </c>
      <c r="Q151">
        <v>74.870000000000005</v>
      </c>
      <c r="R151">
        <v>72.180000000000007</v>
      </c>
      <c r="S151">
        <v>875.10000000000002</v>
      </c>
      <c r="T151">
        <v>30</v>
      </c>
      <c r="U151" t="s">
        <v>11231</v>
      </c>
      <c r="V151" t="s">
        <v>55</v>
      </c>
    </row>
    <row r="152">
      <c r="A152" s="35">
        <v>0.48777777777777775</v>
      </c>
      <c r="B152">
        <v>2.5190000000000001</v>
      </c>
      <c r="C152">
        <v>303</v>
      </c>
      <c r="D152">
        <v>400</v>
      </c>
      <c r="E152">
        <v>506</v>
      </c>
      <c r="F152">
        <v>13.6</v>
      </c>
      <c r="G152">
        <v>16.199999999999999</v>
      </c>
      <c r="H152">
        <v>530</v>
      </c>
      <c r="I152">
        <v>424</v>
      </c>
      <c r="J152">
        <v>716</v>
      </c>
      <c r="K152">
        <v>883</v>
      </c>
      <c r="L152">
        <v>2.8999999999999999</v>
      </c>
      <c r="M152">
        <v>7.2999999999999998</v>
      </c>
      <c r="N152">
        <v>129.09999999999999</v>
      </c>
      <c r="O152">
        <v>-4</v>
      </c>
      <c r="P152">
        <v>183.50299999999999</v>
      </c>
      <c r="Q152">
        <v>74.909999999999997</v>
      </c>
      <c r="R152">
        <v>72.180000000000007</v>
      </c>
      <c r="S152">
        <v>874.70000000000005</v>
      </c>
      <c r="T152">
        <v>31</v>
      </c>
      <c r="U152" t="s">
        <v>11231</v>
      </c>
      <c r="V152" t="s">
        <v>55</v>
      </c>
    </row>
    <row r="153">
      <c r="A153" s="35">
        <v>0.48778935185185185</v>
      </c>
      <c r="B153">
        <v>2.5470000000000002</v>
      </c>
      <c r="C153">
        <v>302</v>
      </c>
      <c r="D153">
        <v>404</v>
      </c>
      <c r="E153">
        <v>504</v>
      </c>
      <c r="F153">
        <v>13.6</v>
      </c>
      <c r="G153">
        <v>16.199999999999999</v>
      </c>
      <c r="H153">
        <v>528</v>
      </c>
      <c r="I153">
        <v>425</v>
      </c>
      <c r="J153">
        <v>713</v>
      </c>
      <c r="K153">
        <v>885</v>
      </c>
      <c r="L153">
        <v>2.8999999999999999</v>
      </c>
      <c r="M153">
        <v>7.4000000000000004</v>
      </c>
      <c r="N153">
        <v>129.69999999999999</v>
      </c>
      <c r="O153">
        <v>-4</v>
      </c>
      <c r="P153">
        <v>183.50229999999999</v>
      </c>
      <c r="Q153">
        <v>74.890000000000001</v>
      </c>
      <c r="R153">
        <v>72.209999999999994</v>
      </c>
      <c r="S153">
        <v>874.89999999999998</v>
      </c>
      <c r="T153">
        <v>31</v>
      </c>
      <c r="U153" t="s">
        <v>11231</v>
      </c>
      <c r="V153" t="s">
        <v>55</v>
      </c>
    </row>
    <row r="154">
      <c r="A154" s="35">
        <v>0.48780092592592594</v>
      </c>
      <c r="B154">
        <v>2.5720000000000001</v>
      </c>
      <c r="C154">
        <v>305</v>
      </c>
      <c r="D154">
        <v>408</v>
      </c>
      <c r="E154">
        <v>499</v>
      </c>
      <c r="F154">
        <v>13.6</v>
      </c>
      <c r="G154">
        <v>16.100000000000001</v>
      </c>
      <c r="H154">
        <v>525</v>
      </c>
      <c r="I154">
        <v>426</v>
      </c>
      <c r="J154">
        <v>709</v>
      </c>
      <c r="K154">
        <v>869</v>
      </c>
      <c r="L154">
        <v>2.8999999999999999</v>
      </c>
      <c r="M154">
        <v>7.4000000000000004</v>
      </c>
      <c r="N154">
        <v>130.09999999999999</v>
      </c>
      <c r="O154">
        <v>-4</v>
      </c>
      <c r="P154">
        <v>183.50290000000001</v>
      </c>
      <c r="Q154">
        <v>74.900000000000006</v>
      </c>
      <c r="R154">
        <v>72.189999999999998</v>
      </c>
      <c r="S154">
        <v>873.89999999999998</v>
      </c>
      <c r="T154">
        <v>31</v>
      </c>
      <c r="U154" t="s">
        <v>11231</v>
      </c>
      <c r="V154" t="s">
        <v>55</v>
      </c>
    </row>
    <row r="155">
      <c r="A155" s="35">
        <v>0.48781249999999998</v>
      </c>
      <c r="B155">
        <v>2.5960000000000001</v>
      </c>
      <c r="C155">
        <v>304</v>
      </c>
      <c r="D155">
        <v>410</v>
      </c>
      <c r="E155">
        <v>497</v>
      </c>
      <c r="F155">
        <v>13.5</v>
      </c>
      <c r="G155">
        <v>16.100000000000001</v>
      </c>
      <c r="H155">
        <v>522</v>
      </c>
      <c r="I155">
        <v>426</v>
      </c>
      <c r="J155">
        <v>696</v>
      </c>
      <c r="K155">
        <v>869</v>
      </c>
      <c r="L155">
        <v>2.8999999999999999</v>
      </c>
      <c r="M155">
        <v>7.5</v>
      </c>
      <c r="N155">
        <v>130.59999999999999</v>
      </c>
      <c r="O155">
        <v>-4</v>
      </c>
      <c r="P155">
        <v>183.5017</v>
      </c>
      <c r="Q155">
        <v>74.890000000000001</v>
      </c>
      <c r="R155">
        <v>72.170000000000002</v>
      </c>
      <c r="S155">
        <v>873.20000000000005</v>
      </c>
      <c r="T155">
        <v>31</v>
      </c>
      <c r="U155" t="s">
        <v>11231</v>
      </c>
      <c r="V155" t="s">
        <v>55</v>
      </c>
    </row>
    <row r="156">
      <c r="A156" s="35">
        <v>0.48782407407407408</v>
      </c>
      <c r="B156">
        <v>2.6219999999999999</v>
      </c>
      <c r="C156">
        <v>307</v>
      </c>
      <c r="D156">
        <v>414</v>
      </c>
      <c r="E156">
        <v>502</v>
      </c>
      <c r="F156">
        <v>13.5</v>
      </c>
      <c r="G156">
        <v>16.100000000000001</v>
      </c>
      <c r="H156">
        <v>519</v>
      </c>
      <c r="I156">
        <v>427</v>
      </c>
      <c r="J156">
        <v>692</v>
      </c>
      <c r="K156">
        <v>871</v>
      </c>
      <c r="L156">
        <v>2.8999999999999999</v>
      </c>
      <c r="M156">
        <v>7.5</v>
      </c>
      <c r="N156">
        <v>131.30000000000001</v>
      </c>
      <c r="O156">
        <v>-4</v>
      </c>
      <c r="P156">
        <v>183.50059999999999</v>
      </c>
      <c r="Q156">
        <v>74.959999999999994</v>
      </c>
      <c r="R156">
        <v>72.219999999999999</v>
      </c>
      <c r="S156">
        <v>873.39999999999998</v>
      </c>
      <c r="T156">
        <v>31</v>
      </c>
      <c r="U156" t="s">
        <v>11231</v>
      </c>
      <c r="V156" t="s">
        <v>55</v>
      </c>
    </row>
    <row r="157">
      <c r="A157" s="35">
        <v>0.48783564814814817</v>
      </c>
      <c r="B157">
        <v>2.6480000000000001</v>
      </c>
      <c r="C157">
        <v>306</v>
      </c>
      <c r="D157">
        <v>418</v>
      </c>
      <c r="E157">
        <v>500</v>
      </c>
      <c r="F157">
        <v>13.4</v>
      </c>
      <c r="G157">
        <v>16.100000000000001</v>
      </c>
      <c r="H157">
        <v>516</v>
      </c>
      <c r="I157">
        <v>427</v>
      </c>
      <c r="J157">
        <v>678</v>
      </c>
      <c r="K157">
        <v>871</v>
      </c>
      <c r="L157">
        <v>2.8999999999999999</v>
      </c>
      <c r="M157">
        <v>7.5999999999999996</v>
      </c>
      <c r="N157">
        <v>131.90000000000001</v>
      </c>
      <c r="O157">
        <v>-4</v>
      </c>
      <c r="P157">
        <v>183.50020000000001</v>
      </c>
      <c r="Q157">
        <v>75</v>
      </c>
      <c r="R157">
        <v>72.200000000000003</v>
      </c>
      <c r="S157">
        <v>873.20000000000005</v>
      </c>
      <c r="T157">
        <v>30</v>
      </c>
      <c r="U157" t="s">
        <v>11231</v>
      </c>
      <c r="V157" t="s">
        <v>55</v>
      </c>
    </row>
    <row r="158">
      <c r="A158" s="35">
        <v>0.48784722222222221</v>
      </c>
      <c r="B158">
        <v>2.673</v>
      </c>
      <c r="C158">
        <v>309</v>
      </c>
      <c r="D158">
        <v>420</v>
      </c>
      <c r="E158">
        <v>505</v>
      </c>
      <c r="F158">
        <v>13.4</v>
      </c>
      <c r="G158">
        <v>16.100000000000001</v>
      </c>
      <c r="H158">
        <v>514</v>
      </c>
      <c r="I158">
        <v>428</v>
      </c>
      <c r="J158">
        <v>676</v>
      </c>
      <c r="K158">
        <v>873</v>
      </c>
      <c r="L158">
        <v>2.8999999999999999</v>
      </c>
      <c r="M158">
        <v>7.5999999999999996</v>
      </c>
      <c r="N158">
        <v>132.59999999999999</v>
      </c>
      <c r="O158">
        <v>-5</v>
      </c>
      <c r="P158">
        <v>183.5001</v>
      </c>
      <c r="Q158">
        <v>75</v>
      </c>
      <c r="R158">
        <v>72.180000000000007</v>
      </c>
      <c r="S158">
        <v>872.89999999999998</v>
      </c>
      <c r="T158">
        <v>30</v>
      </c>
      <c r="U158" t="s">
        <v>11231</v>
      </c>
      <c r="V158" t="s">
        <v>55</v>
      </c>
    </row>
    <row r="159">
      <c r="A159" s="35">
        <v>0.4878587962962963</v>
      </c>
      <c r="B159">
        <v>2.6989999999999998</v>
      </c>
      <c r="C159">
        <v>308</v>
      </c>
      <c r="D159">
        <v>423</v>
      </c>
      <c r="E159">
        <v>503</v>
      </c>
      <c r="F159">
        <v>13.4</v>
      </c>
      <c r="G159">
        <v>16.100000000000001</v>
      </c>
      <c r="H159">
        <v>514</v>
      </c>
      <c r="I159">
        <v>429</v>
      </c>
      <c r="J159">
        <v>676</v>
      </c>
      <c r="K159">
        <v>875</v>
      </c>
      <c r="L159">
        <v>2.8999999999999999</v>
      </c>
      <c r="M159">
        <v>7.7000000000000002</v>
      </c>
      <c r="N159">
        <v>133.40000000000001</v>
      </c>
      <c r="O159">
        <v>-5</v>
      </c>
      <c r="P159">
        <v>183.4984</v>
      </c>
      <c r="Q159">
        <v>75.049999999999997</v>
      </c>
      <c r="R159">
        <v>72.200000000000003</v>
      </c>
      <c r="S159">
        <v>873.10000000000002</v>
      </c>
      <c r="T159">
        <v>29</v>
      </c>
      <c r="U159" t="s">
        <v>11231</v>
      </c>
      <c r="V159" t="s">
        <v>55</v>
      </c>
    </row>
    <row r="160">
      <c r="A160" s="35">
        <v>0.48787037037037034</v>
      </c>
      <c r="B160">
        <v>2.7349999999999999</v>
      </c>
      <c r="C160">
        <v>312</v>
      </c>
      <c r="D160">
        <v>429</v>
      </c>
      <c r="E160">
        <v>500</v>
      </c>
      <c r="F160">
        <v>13.4</v>
      </c>
      <c r="G160">
        <v>16</v>
      </c>
      <c r="H160">
        <v>516</v>
      </c>
      <c r="I160">
        <v>429</v>
      </c>
      <c r="J160">
        <v>678</v>
      </c>
      <c r="K160">
        <v>858</v>
      </c>
      <c r="L160">
        <v>2.8999999999999999</v>
      </c>
      <c r="M160">
        <v>7.7000000000000002</v>
      </c>
      <c r="N160">
        <v>134.09999999999999</v>
      </c>
      <c r="O160">
        <v>-5</v>
      </c>
      <c r="P160">
        <v>183.4974</v>
      </c>
      <c r="Q160">
        <v>75.040000000000006</v>
      </c>
      <c r="R160">
        <v>72.150000000000006</v>
      </c>
      <c r="S160">
        <v>872.5</v>
      </c>
      <c r="T160">
        <v>28</v>
      </c>
      <c r="U160" t="s">
        <v>11231</v>
      </c>
      <c r="V160" t="s">
        <v>55</v>
      </c>
    </row>
    <row r="161">
      <c r="A161" s="35">
        <v>0.48788194444444444</v>
      </c>
      <c r="B161">
        <v>2.7480000000000002</v>
      </c>
      <c r="C161">
        <v>310</v>
      </c>
      <c r="D161">
        <v>428</v>
      </c>
      <c r="E161">
        <v>496</v>
      </c>
      <c r="F161">
        <v>13.4</v>
      </c>
      <c r="G161">
        <v>16</v>
      </c>
      <c r="H161">
        <v>519</v>
      </c>
      <c r="I161">
        <v>430</v>
      </c>
      <c r="J161">
        <v>682</v>
      </c>
      <c r="K161">
        <v>860</v>
      </c>
      <c r="L161">
        <v>2.8999999999999999</v>
      </c>
      <c r="M161">
        <v>7.7999999999999998</v>
      </c>
      <c r="N161">
        <v>134.59999999999999</v>
      </c>
      <c r="O161">
        <v>-5</v>
      </c>
      <c r="P161">
        <v>183.4984</v>
      </c>
      <c r="Q161">
        <v>75.159999999999997</v>
      </c>
      <c r="R161">
        <v>72.189999999999998</v>
      </c>
      <c r="S161">
        <v>872.39999999999998</v>
      </c>
      <c r="T161">
        <v>28</v>
      </c>
      <c r="U161" t="s">
        <v>11231</v>
      </c>
      <c r="V161" t="s">
        <v>55</v>
      </c>
    </row>
    <row r="162">
      <c r="A162" s="35">
        <v>0.48789351851851853</v>
      </c>
      <c r="B162">
        <v>2.7749999999999999</v>
      </c>
      <c r="C162">
        <v>313</v>
      </c>
      <c r="D162">
        <v>432</v>
      </c>
      <c r="E162">
        <v>500</v>
      </c>
      <c r="F162">
        <v>13.4</v>
      </c>
      <c r="G162">
        <v>16</v>
      </c>
      <c r="H162">
        <v>523</v>
      </c>
      <c r="I162">
        <v>430</v>
      </c>
      <c r="J162">
        <v>688</v>
      </c>
      <c r="K162">
        <v>860</v>
      </c>
      <c r="L162">
        <v>2.8999999999999999</v>
      </c>
      <c r="M162">
        <v>7.7999999999999998</v>
      </c>
      <c r="N162">
        <v>135.19999999999999</v>
      </c>
      <c r="O162">
        <v>-5</v>
      </c>
      <c r="P162">
        <v>183.4957</v>
      </c>
      <c r="Q162">
        <v>75.219999999999999</v>
      </c>
      <c r="R162">
        <v>72.189999999999998</v>
      </c>
      <c r="S162">
        <v>871.60000000000002</v>
      </c>
      <c r="T162">
        <v>27</v>
      </c>
      <c r="U162" t="s">
        <v>11231</v>
      </c>
      <c r="V162" t="s">
        <v>55</v>
      </c>
    </row>
    <row r="163">
      <c r="A163" s="35">
        <v>0.48790509259259257</v>
      </c>
      <c r="B163">
        <v>2.7989999999999999</v>
      </c>
      <c r="C163">
        <v>311</v>
      </c>
      <c r="D163">
        <v>434</v>
      </c>
      <c r="E163">
        <v>498</v>
      </c>
      <c r="F163">
        <v>13.5</v>
      </c>
      <c r="G163">
        <v>16</v>
      </c>
      <c r="H163">
        <v>528</v>
      </c>
      <c r="I163">
        <v>431</v>
      </c>
      <c r="J163">
        <v>704</v>
      </c>
      <c r="K163">
        <v>862</v>
      </c>
      <c r="L163">
        <v>2.8999999999999999</v>
      </c>
      <c r="M163">
        <v>7.9000000000000004</v>
      </c>
      <c r="N163">
        <v>135.80000000000001</v>
      </c>
      <c r="O163">
        <v>-5</v>
      </c>
      <c r="P163">
        <v>183.49459999999999</v>
      </c>
      <c r="Q163">
        <v>75.290000000000006</v>
      </c>
      <c r="R163">
        <v>72.129999999999995</v>
      </c>
      <c r="S163">
        <v>871.89999999999998</v>
      </c>
      <c r="T163">
        <v>26</v>
      </c>
      <c r="U163" t="s">
        <v>11231</v>
      </c>
      <c r="V163" t="s">
        <v>55</v>
      </c>
    </row>
    <row r="164">
      <c r="A164" s="35">
        <v>0.48791666666666667</v>
      </c>
      <c r="B164">
        <v>2.8380000000000001</v>
      </c>
      <c r="C164">
        <v>316</v>
      </c>
      <c r="D164">
        <v>438</v>
      </c>
      <c r="E164">
        <v>505</v>
      </c>
      <c r="F164">
        <v>13.5</v>
      </c>
      <c r="G164">
        <v>16</v>
      </c>
      <c r="H164">
        <v>531</v>
      </c>
      <c r="I164">
        <v>431</v>
      </c>
      <c r="J164">
        <v>708</v>
      </c>
      <c r="K164">
        <v>862</v>
      </c>
      <c r="L164">
        <v>2.8999999999999999</v>
      </c>
      <c r="M164">
        <v>7.9000000000000004</v>
      </c>
      <c r="N164">
        <v>136.5</v>
      </c>
      <c r="O164">
        <v>-5</v>
      </c>
      <c r="P164">
        <v>183.494</v>
      </c>
      <c r="Q164">
        <v>75.340000000000003</v>
      </c>
      <c r="R164">
        <v>72.129999999999995</v>
      </c>
      <c r="S164">
        <v>870.70000000000005</v>
      </c>
      <c r="T164">
        <v>24</v>
      </c>
      <c r="U164" t="s">
        <v>11231</v>
      </c>
      <c r="V164" t="s">
        <v>55</v>
      </c>
    </row>
    <row r="165">
      <c r="A165" s="35">
        <v>0.48792824074074076</v>
      </c>
      <c r="B165">
        <v>2.8650000000000002</v>
      </c>
      <c r="C165">
        <v>319</v>
      </c>
      <c r="D165">
        <v>444</v>
      </c>
      <c r="E165">
        <v>510</v>
      </c>
      <c r="F165">
        <v>13.5</v>
      </c>
      <c r="G165">
        <v>16</v>
      </c>
      <c r="H165">
        <v>537</v>
      </c>
      <c r="I165">
        <v>432</v>
      </c>
      <c r="J165">
        <v>716</v>
      </c>
      <c r="K165">
        <v>864</v>
      </c>
      <c r="L165">
        <v>2.8999999999999999</v>
      </c>
      <c r="M165">
        <v>7.9000000000000004</v>
      </c>
      <c r="N165">
        <v>137.09999999999999</v>
      </c>
      <c r="O165">
        <v>-4</v>
      </c>
      <c r="P165">
        <v>183.49279999999999</v>
      </c>
      <c r="Q165">
        <v>75.359999999999999</v>
      </c>
      <c r="R165">
        <v>72.150000000000006</v>
      </c>
      <c r="S165">
        <v>871.29999999999995</v>
      </c>
      <c r="T165">
        <v>23</v>
      </c>
      <c r="U165" t="s">
        <v>11231</v>
      </c>
      <c r="V165" t="s">
        <v>55</v>
      </c>
    </row>
    <row r="166">
      <c r="A166" s="35">
        <v>0.4879398148148148</v>
      </c>
      <c r="B166">
        <v>2.8879999999999999</v>
      </c>
      <c r="C166">
        <v>317</v>
      </c>
      <c r="D166">
        <v>446</v>
      </c>
      <c r="E166">
        <v>498</v>
      </c>
      <c r="F166">
        <v>13.6</v>
      </c>
      <c r="G166">
        <v>15.9</v>
      </c>
      <c r="H166">
        <v>542</v>
      </c>
      <c r="I166">
        <v>433</v>
      </c>
      <c r="J166">
        <v>732</v>
      </c>
      <c r="K166">
        <v>849</v>
      </c>
      <c r="L166">
        <v>2.8999999999999999</v>
      </c>
      <c r="M166">
        <v>8</v>
      </c>
      <c r="N166">
        <v>137.80000000000001</v>
      </c>
      <c r="O166">
        <v>-4</v>
      </c>
      <c r="P166">
        <v>183.49350000000001</v>
      </c>
      <c r="Q166">
        <v>75.439999999999998</v>
      </c>
      <c r="R166">
        <v>72.140000000000001</v>
      </c>
      <c r="S166">
        <v>871</v>
      </c>
      <c r="T166">
        <v>22</v>
      </c>
      <c r="U166" t="s">
        <v>11231</v>
      </c>
      <c r="V166" t="s">
        <v>55</v>
      </c>
    </row>
    <row r="167">
      <c r="A167" s="35">
        <v>0.48795138888888889</v>
      </c>
      <c r="B167">
        <v>2.911</v>
      </c>
      <c r="C167">
        <v>320</v>
      </c>
      <c r="D167">
        <v>448</v>
      </c>
      <c r="E167">
        <v>502</v>
      </c>
      <c r="F167">
        <v>13.6</v>
      </c>
      <c r="G167">
        <v>15.9</v>
      </c>
      <c r="H167">
        <v>549</v>
      </c>
      <c r="I167">
        <v>433</v>
      </c>
      <c r="J167">
        <v>741</v>
      </c>
      <c r="K167">
        <v>849</v>
      </c>
      <c r="L167">
        <v>2.8999999999999999</v>
      </c>
      <c r="M167">
        <v>8</v>
      </c>
      <c r="N167">
        <v>138.30000000000001</v>
      </c>
      <c r="O167">
        <v>-4</v>
      </c>
      <c r="P167">
        <v>183.4922</v>
      </c>
      <c r="Q167">
        <v>75.530000000000001</v>
      </c>
      <c r="R167">
        <v>72.230000000000004</v>
      </c>
      <c r="S167">
        <v>870.60000000000002</v>
      </c>
      <c r="T167">
        <v>21</v>
      </c>
      <c r="U167" t="s">
        <v>11231</v>
      </c>
      <c r="V167" t="s">
        <v>55</v>
      </c>
    </row>
    <row r="168">
      <c r="A168" s="35">
        <v>0.48796296296296299</v>
      </c>
      <c r="B168">
        <v>2.9399999999999999</v>
      </c>
      <c r="C168">
        <v>319</v>
      </c>
      <c r="D168">
        <v>448</v>
      </c>
      <c r="E168">
        <v>501</v>
      </c>
      <c r="F168">
        <v>13.6</v>
      </c>
      <c r="G168">
        <v>15.9</v>
      </c>
      <c r="H168">
        <v>555</v>
      </c>
      <c r="I168">
        <v>434</v>
      </c>
      <c r="J168">
        <v>749</v>
      </c>
      <c r="K168">
        <v>850</v>
      </c>
      <c r="L168">
        <v>2.8999999999999999</v>
      </c>
      <c r="M168">
        <v>8.0999999999999996</v>
      </c>
      <c r="N168">
        <v>138.90000000000001</v>
      </c>
      <c r="O168">
        <v>-4</v>
      </c>
      <c r="P168">
        <v>183.49039999999999</v>
      </c>
      <c r="Q168">
        <v>75.540000000000006</v>
      </c>
      <c r="R168">
        <v>72.129999999999995</v>
      </c>
      <c r="S168">
        <v>869.29999999999995</v>
      </c>
      <c r="T168">
        <v>20</v>
      </c>
      <c r="U168" t="s">
        <v>11231</v>
      </c>
      <c r="V168" t="s">
        <v>55</v>
      </c>
    </row>
    <row r="169">
      <c r="A169" s="35">
        <v>0.48797453703703703</v>
      </c>
      <c r="B169">
        <v>2.964</v>
      </c>
      <c r="C169">
        <v>322</v>
      </c>
      <c r="D169">
        <v>449</v>
      </c>
      <c r="E169">
        <v>505</v>
      </c>
      <c r="F169">
        <v>13.6</v>
      </c>
      <c r="G169">
        <v>15.9</v>
      </c>
      <c r="H169">
        <v>558</v>
      </c>
      <c r="I169">
        <v>435</v>
      </c>
      <c r="J169">
        <v>754</v>
      </c>
      <c r="K169">
        <v>852</v>
      </c>
      <c r="L169">
        <v>2.8999999999999999</v>
      </c>
      <c r="M169">
        <v>8.0999999999999996</v>
      </c>
      <c r="N169">
        <v>139.59999999999999</v>
      </c>
      <c r="O169">
        <v>-4</v>
      </c>
      <c r="P169">
        <v>183.4907</v>
      </c>
      <c r="Q169">
        <v>75.670000000000002</v>
      </c>
      <c r="R169">
        <v>72.189999999999998</v>
      </c>
      <c r="S169">
        <v>869.60000000000002</v>
      </c>
      <c r="T169">
        <v>19</v>
      </c>
      <c r="U169" t="s">
        <v>11231</v>
      </c>
      <c r="V169" t="s">
        <v>55</v>
      </c>
    </row>
    <row r="170">
      <c r="A170" s="35">
        <v>0.48798611111111112</v>
      </c>
      <c r="B170">
        <v>2.9910000000000001</v>
      </c>
      <c r="C170">
        <v>320</v>
      </c>
      <c r="D170">
        <v>450</v>
      </c>
      <c r="E170">
        <v>503</v>
      </c>
      <c r="F170">
        <v>13.699999999999999</v>
      </c>
      <c r="G170">
        <v>15.9</v>
      </c>
      <c r="H170">
        <v>560</v>
      </c>
      <c r="I170">
        <v>436</v>
      </c>
      <c r="J170">
        <v>767</v>
      </c>
      <c r="K170">
        <v>854</v>
      </c>
      <c r="L170">
        <v>2.8999999999999999</v>
      </c>
      <c r="M170">
        <v>8.1999999999999993</v>
      </c>
      <c r="N170">
        <v>140.09999999999999</v>
      </c>
      <c r="O170">
        <v>-4</v>
      </c>
      <c r="P170">
        <v>183.4879</v>
      </c>
      <c r="Q170">
        <v>75.670000000000002</v>
      </c>
      <c r="R170">
        <v>72.129999999999995</v>
      </c>
      <c r="S170">
        <v>869.20000000000005</v>
      </c>
      <c r="T170">
        <v>17</v>
      </c>
      <c r="U170" t="s">
        <v>11231</v>
      </c>
      <c r="V170" t="s">
        <v>55</v>
      </c>
    </row>
    <row r="171">
      <c r="A171" s="35">
        <v>0.48799768518518516</v>
      </c>
      <c r="B171">
        <v>3.0169999999999999</v>
      </c>
      <c r="C171">
        <v>323</v>
      </c>
      <c r="D171">
        <v>453</v>
      </c>
      <c r="E171">
        <v>507</v>
      </c>
      <c r="F171">
        <v>13.699999999999999</v>
      </c>
      <c r="G171">
        <v>15.9</v>
      </c>
      <c r="H171">
        <v>560</v>
      </c>
      <c r="I171">
        <v>436</v>
      </c>
      <c r="J171">
        <v>767</v>
      </c>
      <c r="K171">
        <v>854</v>
      </c>
      <c r="L171">
        <v>2.8999999999999999</v>
      </c>
      <c r="M171">
        <v>8.1999999999999993</v>
      </c>
      <c r="N171">
        <v>140.5</v>
      </c>
      <c r="O171">
        <v>-4</v>
      </c>
      <c r="P171">
        <v>183.4888</v>
      </c>
      <c r="Q171">
        <v>75.709999999999994</v>
      </c>
      <c r="R171">
        <v>72.109999999999999</v>
      </c>
      <c r="S171">
        <v>868.10000000000002</v>
      </c>
      <c r="T171">
        <v>17</v>
      </c>
      <c r="U171" t="s">
        <v>11231</v>
      </c>
      <c r="V171" t="s">
        <v>55</v>
      </c>
    </row>
    <row r="172">
      <c r="A172" s="35">
        <v>0.48800925925925925</v>
      </c>
      <c r="B172">
        <v>3.0419999999999998</v>
      </c>
      <c r="C172">
        <v>322</v>
      </c>
      <c r="D172">
        <v>453</v>
      </c>
      <c r="E172">
        <v>505</v>
      </c>
      <c r="F172">
        <v>13.699999999999999</v>
      </c>
      <c r="G172">
        <v>15.9</v>
      </c>
      <c r="H172">
        <v>557</v>
      </c>
      <c r="I172">
        <v>437</v>
      </c>
      <c r="J172">
        <v>763</v>
      </c>
      <c r="K172">
        <v>856</v>
      </c>
      <c r="L172">
        <v>2.8999999999999999</v>
      </c>
      <c r="M172">
        <v>8.3000000000000007</v>
      </c>
      <c r="N172">
        <v>140.90000000000001</v>
      </c>
      <c r="O172">
        <v>-4</v>
      </c>
      <c r="P172">
        <v>183.4879</v>
      </c>
      <c r="Q172">
        <v>75.760000000000005</v>
      </c>
      <c r="R172">
        <v>72.189999999999998</v>
      </c>
      <c r="S172">
        <v>867.89999999999998</v>
      </c>
      <c r="T172">
        <v>16</v>
      </c>
      <c r="U172" t="s">
        <v>11231</v>
      </c>
      <c r="V172" t="s">
        <v>55</v>
      </c>
    </row>
    <row r="173">
      <c r="A173" s="35">
        <v>0.48802083333333335</v>
      </c>
      <c r="B173">
        <v>3.0699999999999998</v>
      </c>
      <c r="C173">
        <v>325</v>
      </c>
      <c r="D173">
        <v>456</v>
      </c>
      <c r="E173">
        <v>510</v>
      </c>
      <c r="F173">
        <v>13.699999999999999</v>
      </c>
      <c r="G173">
        <v>15.9</v>
      </c>
      <c r="H173">
        <v>554</v>
      </c>
      <c r="I173">
        <v>438</v>
      </c>
      <c r="J173">
        <v>758</v>
      </c>
      <c r="K173">
        <v>858</v>
      </c>
      <c r="L173">
        <v>2.8999999999999999</v>
      </c>
      <c r="M173">
        <v>8.3000000000000007</v>
      </c>
      <c r="N173">
        <v>141.40000000000001</v>
      </c>
      <c r="O173">
        <v>-4</v>
      </c>
      <c r="P173">
        <v>183.4864</v>
      </c>
      <c r="Q173">
        <v>75.819999999999993</v>
      </c>
      <c r="R173">
        <v>72.159999999999997</v>
      </c>
      <c r="S173">
        <v>867.79999999999995</v>
      </c>
      <c r="T173">
        <v>15</v>
      </c>
      <c r="U173" t="s">
        <v>11231</v>
      </c>
      <c r="V173" t="s">
        <v>55</v>
      </c>
    </row>
    <row r="174">
      <c r="A174" s="35">
        <v>0.48803240740740739</v>
      </c>
      <c r="B174">
        <v>3.0950000000000002</v>
      </c>
      <c r="C174">
        <v>324</v>
      </c>
      <c r="D174">
        <v>456</v>
      </c>
      <c r="E174">
        <v>498</v>
      </c>
      <c r="F174">
        <v>13.699999999999999</v>
      </c>
      <c r="G174">
        <v>15.800000000000001</v>
      </c>
      <c r="H174">
        <v>550</v>
      </c>
      <c r="I174">
        <v>438</v>
      </c>
      <c r="J174">
        <v>753</v>
      </c>
      <c r="K174">
        <v>842</v>
      </c>
      <c r="L174">
        <v>2.8999999999999999</v>
      </c>
      <c r="M174">
        <v>8.4000000000000004</v>
      </c>
      <c r="N174">
        <v>141.90000000000001</v>
      </c>
      <c r="O174">
        <v>-4</v>
      </c>
      <c r="P174">
        <v>183.48560000000001</v>
      </c>
      <c r="Q174">
        <v>75.849999999999994</v>
      </c>
      <c r="R174">
        <v>72.170000000000002</v>
      </c>
      <c r="S174">
        <v>868</v>
      </c>
      <c r="T174">
        <v>14</v>
      </c>
      <c r="U174" t="s">
        <v>11231</v>
      </c>
      <c r="V174" t="s">
        <v>55</v>
      </c>
    </row>
    <row r="175">
      <c r="A175" s="35">
        <v>0.48804398148148148</v>
      </c>
      <c r="B175">
        <v>3.121</v>
      </c>
      <c r="C175">
        <v>326</v>
      </c>
      <c r="D175">
        <v>458</v>
      </c>
      <c r="E175">
        <v>503</v>
      </c>
      <c r="F175">
        <v>13.699999999999999</v>
      </c>
      <c r="G175">
        <v>15.800000000000001</v>
      </c>
      <c r="H175">
        <v>543</v>
      </c>
      <c r="I175">
        <v>439</v>
      </c>
      <c r="J175">
        <v>743</v>
      </c>
      <c r="K175">
        <v>844</v>
      </c>
      <c r="L175">
        <v>2.8999999999999999</v>
      </c>
      <c r="M175">
        <v>8.4000000000000004</v>
      </c>
      <c r="N175">
        <v>142.19999999999999</v>
      </c>
      <c r="O175">
        <v>-4</v>
      </c>
      <c r="P175">
        <v>183.48439999999999</v>
      </c>
      <c r="Q175">
        <v>75.909999999999997</v>
      </c>
      <c r="R175">
        <v>72.170000000000002</v>
      </c>
      <c r="S175">
        <v>867.20000000000005</v>
      </c>
      <c r="T175">
        <v>13</v>
      </c>
      <c r="U175" t="s">
        <v>11231</v>
      </c>
      <c r="V175" t="s">
        <v>55</v>
      </c>
    </row>
    <row r="176">
      <c r="A176" s="35">
        <v>0.48805555555555558</v>
      </c>
      <c r="B176">
        <v>3.1459999999999999</v>
      </c>
      <c r="C176">
        <v>325</v>
      </c>
      <c r="D176">
        <v>459</v>
      </c>
      <c r="E176">
        <v>501</v>
      </c>
      <c r="F176">
        <v>13.699999999999999</v>
      </c>
      <c r="G176">
        <v>15.800000000000001</v>
      </c>
      <c r="H176">
        <v>536</v>
      </c>
      <c r="I176">
        <v>440</v>
      </c>
      <c r="J176">
        <v>734</v>
      </c>
      <c r="K176">
        <v>846</v>
      </c>
      <c r="L176">
        <v>2.8999999999999999</v>
      </c>
      <c r="M176">
        <v>8.5</v>
      </c>
      <c r="N176">
        <v>142.59999999999999</v>
      </c>
      <c r="O176">
        <v>-4</v>
      </c>
      <c r="P176">
        <v>183.48500000000001</v>
      </c>
      <c r="Q176">
        <v>75.920000000000002</v>
      </c>
      <c r="R176">
        <v>72.150000000000006</v>
      </c>
      <c r="S176">
        <v>867.29999999999995</v>
      </c>
      <c r="T176">
        <v>12</v>
      </c>
      <c r="U176" t="s">
        <v>11231</v>
      </c>
      <c r="V176" t="s">
        <v>55</v>
      </c>
    </row>
    <row r="177">
      <c r="A177" s="35">
        <v>0.48806712962962961</v>
      </c>
      <c r="B177">
        <v>3.173</v>
      </c>
      <c r="C177">
        <v>328</v>
      </c>
      <c r="D177">
        <v>460</v>
      </c>
      <c r="E177">
        <v>505</v>
      </c>
      <c r="F177">
        <v>13.699999999999999</v>
      </c>
      <c r="G177">
        <v>15.800000000000001</v>
      </c>
      <c r="H177">
        <v>525</v>
      </c>
      <c r="I177">
        <v>440</v>
      </c>
      <c r="J177">
        <v>719</v>
      </c>
      <c r="K177">
        <v>846</v>
      </c>
      <c r="L177">
        <v>2.8999999999999999</v>
      </c>
      <c r="M177">
        <v>8.5</v>
      </c>
      <c r="N177">
        <v>142.90000000000001</v>
      </c>
      <c r="O177">
        <v>-4</v>
      </c>
      <c r="P177">
        <v>183.4837</v>
      </c>
      <c r="Q177">
        <v>75.819999999999993</v>
      </c>
      <c r="R177">
        <v>72.120000000000005</v>
      </c>
      <c r="S177">
        <v>866.70000000000005</v>
      </c>
      <c r="T177">
        <v>12</v>
      </c>
      <c r="U177" t="s">
        <v>11231</v>
      </c>
      <c r="V177" t="s">
        <v>55</v>
      </c>
    </row>
    <row r="178">
      <c r="A178" s="35">
        <v>0.48807870370370371</v>
      </c>
      <c r="B178">
        <v>3.1989999999999998</v>
      </c>
      <c r="C178">
        <v>327</v>
      </c>
      <c r="D178">
        <v>461</v>
      </c>
      <c r="E178">
        <v>503</v>
      </c>
      <c r="F178">
        <v>13.699999999999999</v>
      </c>
      <c r="G178">
        <v>15.800000000000001</v>
      </c>
      <c r="H178">
        <v>514</v>
      </c>
      <c r="I178">
        <v>440</v>
      </c>
      <c r="J178">
        <v>704</v>
      </c>
      <c r="K178">
        <v>846</v>
      </c>
      <c r="L178">
        <v>2.8999999999999999</v>
      </c>
      <c r="M178">
        <v>8.5999999999999996</v>
      </c>
      <c r="N178">
        <v>143.09999999999999</v>
      </c>
      <c r="O178">
        <v>-4</v>
      </c>
      <c r="P178">
        <v>183.4828</v>
      </c>
      <c r="Q178">
        <v>75.730000000000004</v>
      </c>
      <c r="R178">
        <v>72.120000000000005</v>
      </c>
      <c r="S178">
        <v>866.89999999999998</v>
      </c>
      <c r="T178">
        <v>12</v>
      </c>
      <c r="U178" t="s">
        <v>11231</v>
      </c>
      <c r="V178" t="s">
        <v>55</v>
      </c>
    </row>
    <row r="179">
      <c r="A179" s="35">
        <v>0.4880902777777778</v>
      </c>
      <c r="B179">
        <v>3.2269999999999999</v>
      </c>
      <c r="C179">
        <v>330</v>
      </c>
      <c r="D179">
        <v>463</v>
      </c>
      <c r="E179">
        <v>508</v>
      </c>
      <c r="F179">
        <v>13.699999999999999</v>
      </c>
      <c r="G179">
        <v>15.800000000000001</v>
      </c>
      <c r="H179">
        <v>506</v>
      </c>
      <c r="I179">
        <v>441</v>
      </c>
      <c r="J179">
        <v>693</v>
      </c>
      <c r="K179">
        <v>848</v>
      </c>
      <c r="L179">
        <v>2.8999999999999999</v>
      </c>
      <c r="M179">
        <v>8.5999999999999996</v>
      </c>
      <c r="N179">
        <v>143.5</v>
      </c>
      <c r="O179">
        <v>-4</v>
      </c>
      <c r="P179">
        <v>183.4821</v>
      </c>
      <c r="Q179">
        <v>75.640000000000001</v>
      </c>
      <c r="R179">
        <v>72.129999999999995</v>
      </c>
      <c r="S179">
        <v>866.60000000000002</v>
      </c>
      <c r="T179">
        <v>14</v>
      </c>
      <c r="U179" t="s">
        <v>11231</v>
      </c>
      <c r="V179" t="s">
        <v>55</v>
      </c>
    </row>
    <row r="180">
      <c r="A180" s="35">
        <v>0.48810185185185184</v>
      </c>
      <c r="B180">
        <v>3.2519999999999998</v>
      </c>
      <c r="C180">
        <v>328</v>
      </c>
      <c r="D180">
        <v>464</v>
      </c>
      <c r="E180">
        <v>506</v>
      </c>
      <c r="F180">
        <v>13.6</v>
      </c>
      <c r="G180">
        <v>15.800000000000001</v>
      </c>
      <c r="H180">
        <v>497</v>
      </c>
      <c r="I180">
        <v>441</v>
      </c>
      <c r="J180">
        <v>671</v>
      </c>
      <c r="K180">
        <v>848</v>
      </c>
      <c r="L180">
        <v>2.8999999999999999</v>
      </c>
      <c r="M180">
        <v>8.6999999999999993</v>
      </c>
      <c r="N180">
        <v>144</v>
      </c>
      <c r="O180">
        <v>-4</v>
      </c>
      <c r="P180">
        <v>183.48220000000001</v>
      </c>
      <c r="Q180">
        <v>75.640000000000001</v>
      </c>
      <c r="R180">
        <v>72.129999999999995</v>
      </c>
      <c r="S180">
        <v>865.79999999999995</v>
      </c>
      <c r="T180">
        <v>16</v>
      </c>
      <c r="U180" t="s">
        <v>11231</v>
      </c>
      <c r="V180" t="s">
        <v>55</v>
      </c>
    </row>
    <row r="181">
      <c r="A181" s="35">
        <v>0.48811342592592594</v>
      </c>
      <c r="B181">
        <v>3.2759999999999998</v>
      </c>
      <c r="C181">
        <v>331</v>
      </c>
      <c r="D181">
        <v>464</v>
      </c>
      <c r="E181">
        <v>509</v>
      </c>
      <c r="F181">
        <v>13.6</v>
      </c>
      <c r="G181">
        <v>15.800000000000001</v>
      </c>
      <c r="H181">
        <v>488</v>
      </c>
      <c r="I181">
        <v>441</v>
      </c>
      <c r="J181">
        <v>659</v>
      </c>
      <c r="K181">
        <v>848</v>
      </c>
      <c r="L181">
        <v>2.8999999999999999</v>
      </c>
      <c r="M181">
        <v>8.6999999999999993</v>
      </c>
      <c r="N181">
        <v>144.30000000000001</v>
      </c>
      <c r="O181">
        <v>-4</v>
      </c>
      <c r="P181">
        <v>183.48159999999999</v>
      </c>
      <c r="Q181">
        <v>75.560000000000002</v>
      </c>
      <c r="R181">
        <v>72.120000000000005</v>
      </c>
      <c r="S181">
        <v>866</v>
      </c>
      <c r="T181">
        <v>17</v>
      </c>
      <c r="U181" t="s">
        <v>11231</v>
      </c>
      <c r="V181" t="s">
        <v>55</v>
      </c>
    </row>
    <row r="182">
      <c r="A182" s="35">
        <v>0.48812499999999998</v>
      </c>
      <c r="B182">
        <v>3.3029999999999999</v>
      </c>
      <c r="C182">
        <v>330</v>
      </c>
      <c r="D182">
        <v>465</v>
      </c>
      <c r="E182">
        <v>498</v>
      </c>
      <c r="F182">
        <v>13.6</v>
      </c>
      <c r="G182">
        <v>15.699999999999999</v>
      </c>
      <c r="H182">
        <v>481</v>
      </c>
      <c r="I182">
        <v>442</v>
      </c>
      <c r="J182">
        <v>649</v>
      </c>
      <c r="K182">
        <v>833</v>
      </c>
      <c r="L182">
        <v>2.8999999999999999</v>
      </c>
      <c r="M182">
        <v>8.8000000000000007</v>
      </c>
      <c r="N182">
        <v>144.69999999999999</v>
      </c>
      <c r="O182">
        <v>-3</v>
      </c>
      <c r="P182">
        <v>183.47989999999999</v>
      </c>
      <c r="Q182">
        <v>75.510000000000005</v>
      </c>
      <c r="R182">
        <v>72.109999999999999</v>
      </c>
      <c r="S182">
        <v>865.20000000000005</v>
      </c>
      <c r="T182">
        <v>18</v>
      </c>
      <c r="U182" t="s">
        <v>11231</v>
      </c>
      <c r="V182" t="s">
        <v>55</v>
      </c>
    </row>
    <row r="183">
      <c r="A183" s="35">
        <v>0.48813657407407407</v>
      </c>
      <c r="B183">
        <v>3.3260000000000001</v>
      </c>
      <c r="C183">
        <v>332</v>
      </c>
      <c r="D183">
        <v>464</v>
      </c>
      <c r="E183">
        <v>502</v>
      </c>
      <c r="F183">
        <v>13.5</v>
      </c>
      <c r="G183">
        <v>15.699999999999999</v>
      </c>
      <c r="H183">
        <v>475</v>
      </c>
      <c r="I183">
        <v>442</v>
      </c>
      <c r="J183">
        <v>633</v>
      </c>
      <c r="K183">
        <v>833</v>
      </c>
      <c r="L183">
        <v>2.8999999999999999</v>
      </c>
      <c r="M183">
        <v>8.8000000000000007</v>
      </c>
      <c r="N183">
        <v>145.09999999999999</v>
      </c>
      <c r="O183">
        <v>-4</v>
      </c>
      <c r="P183">
        <v>183.4812</v>
      </c>
      <c r="Q183">
        <v>75.480000000000004</v>
      </c>
      <c r="R183">
        <v>72.109999999999999</v>
      </c>
      <c r="S183">
        <v>865.60000000000002</v>
      </c>
      <c r="T183">
        <v>20</v>
      </c>
      <c r="U183" t="s">
        <v>11231</v>
      </c>
      <c r="V183" t="s">
        <v>55</v>
      </c>
    </row>
    <row r="184">
      <c r="A184" s="35">
        <v>0.48814814814814816</v>
      </c>
      <c r="B184">
        <v>3.347</v>
      </c>
      <c r="C184">
        <v>330</v>
      </c>
      <c r="D184">
        <v>463</v>
      </c>
      <c r="E184">
        <v>499</v>
      </c>
      <c r="F184">
        <v>13.5</v>
      </c>
      <c r="G184">
        <v>15.699999999999999</v>
      </c>
      <c r="H184">
        <v>469</v>
      </c>
      <c r="I184">
        <v>442</v>
      </c>
      <c r="J184">
        <v>625</v>
      </c>
      <c r="K184">
        <v>833</v>
      </c>
      <c r="L184">
        <v>2.8999999999999999</v>
      </c>
      <c r="M184">
        <v>8.9000000000000004</v>
      </c>
      <c r="N184">
        <v>145.5</v>
      </c>
      <c r="O184">
        <v>-4</v>
      </c>
      <c r="P184">
        <v>183.4802</v>
      </c>
      <c r="Q184">
        <v>75.5</v>
      </c>
      <c r="R184">
        <v>72.099999999999994</v>
      </c>
      <c r="S184">
        <v>864.70000000000005</v>
      </c>
      <c r="T184">
        <v>20</v>
      </c>
      <c r="U184" t="s">
        <v>11231</v>
      </c>
      <c r="V184" t="s">
        <v>55</v>
      </c>
    </row>
    <row r="185">
      <c r="A185" s="35">
        <v>0.4881597222222222</v>
      </c>
      <c r="B185">
        <v>3.3700000000000001</v>
      </c>
      <c r="C185">
        <v>333</v>
      </c>
      <c r="D185">
        <v>463</v>
      </c>
      <c r="E185">
        <v>502</v>
      </c>
      <c r="F185">
        <v>13.5</v>
      </c>
      <c r="G185">
        <v>15.699999999999999</v>
      </c>
      <c r="H185">
        <v>466</v>
      </c>
      <c r="I185">
        <v>442</v>
      </c>
      <c r="J185">
        <v>621</v>
      </c>
      <c r="K185">
        <v>833</v>
      </c>
      <c r="L185">
        <v>2.8999999999999999</v>
      </c>
      <c r="M185">
        <v>8.9000000000000004</v>
      </c>
      <c r="N185">
        <v>146</v>
      </c>
      <c r="O185">
        <v>-4</v>
      </c>
      <c r="P185">
        <v>183.4795</v>
      </c>
      <c r="Q185">
        <v>75.469999999999999</v>
      </c>
      <c r="R185">
        <v>72.120000000000005</v>
      </c>
      <c r="S185">
        <v>865.20000000000005</v>
      </c>
      <c r="T185">
        <v>20</v>
      </c>
      <c r="U185" t="s">
        <v>11231</v>
      </c>
      <c r="V185" t="s">
        <v>55</v>
      </c>
    </row>
    <row r="186">
      <c r="A186" s="35">
        <v>0.4881712962962963</v>
      </c>
      <c r="B186">
        <v>3.3929999999999998</v>
      </c>
      <c r="C186">
        <v>331</v>
      </c>
      <c r="D186">
        <v>463</v>
      </c>
      <c r="E186">
        <v>500</v>
      </c>
      <c r="F186">
        <v>13.4</v>
      </c>
      <c r="G186">
        <v>15.699999999999999</v>
      </c>
      <c r="H186">
        <v>462</v>
      </c>
      <c r="I186">
        <v>442</v>
      </c>
      <c r="J186">
        <v>607</v>
      </c>
      <c r="K186">
        <v>833</v>
      </c>
      <c r="L186">
        <v>2.8999999999999999</v>
      </c>
      <c r="M186">
        <v>9</v>
      </c>
      <c r="N186">
        <v>146.59999999999999</v>
      </c>
      <c r="O186">
        <v>-4</v>
      </c>
      <c r="P186">
        <v>183.47980000000001</v>
      </c>
      <c r="Q186">
        <v>75.409999999999997</v>
      </c>
      <c r="R186">
        <v>72.099999999999994</v>
      </c>
      <c r="S186">
        <v>863.89999999999998</v>
      </c>
      <c r="T186">
        <v>20</v>
      </c>
      <c r="U186" t="s">
        <v>11231</v>
      </c>
      <c r="V186" t="s">
        <v>55</v>
      </c>
    </row>
    <row r="187">
      <c r="A187" s="35">
        <v>0.48818287037037039</v>
      </c>
      <c r="B187">
        <v>3.4140000000000001</v>
      </c>
      <c r="C187">
        <v>330</v>
      </c>
      <c r="D187">
        <v>462</v>
      </c>
      <c r="E187">
        <v>498</v>
      </c>
      <c r="F187">
        <v>13.4</v>
      </c>
      <c r="G187">
        <v>15.699999999999999</v>
      </c>
      <c r="H187">
        <v>459</v>
      </c>
      <c r="I187">
        <v>442</v>
      </c>
      <c r="J187">
        <v>603</v>
      </c>
      <c r="K187">
        <v>833</v>
      </c>
      <c r="L187">
        <v>2.8999999999999999</v>
      </c>
      <c r="M187">
        <v>9.0999999999999996</v>
      </c>
      <c r="N187">
        <v>147.09999999999999</v>
      </c>
      <c r="O187">
        <v>-4</v>
      </c>
      <c r="P187">
        <v>183.4795</v>
      </c>
      <c r="Q187">
        <v>75.400000000000006</v>
      </c>
      <c r="R187">
        <v>72.069999999999993</v>
      </c>
      <c r="S187">
        <v>864.20000000000005</v>
      </c>
      <c r="T187">
        <v>21</v>
      </c>
      <c r="U187" t="s">
        <v>11231</v>
      </c>
      <c r="V187" t="s">
        <v>55</v>
      </c>
    </row>
    <row r="188">
      <c r="A188" s="35">
        <v>0.48819444444444443</v>
      </c>
      <c r="B188">
        <v>3.4369999999999998</v>
      </c>
      <c r="C188">
        <v>332</v>
      </c>
      <c r="D188">
        <v>461</v>
      </c>
      <c r="E188">
        <v>501</v>
      </c>
      <c r="F188">
        <v>13.4</v>
      </c>
      <c r="G188">
        <v>15.699999999999999</v>
      </c>
      <c r="H188">
        <v>455</v>
      </c>
      <c r="I188">
        <v>442</v>
      </c>
      <c r="J188">
        <v>598</v>
      </c>
      <c r="K188">
        <v>833</v>
      </c>
      <c r="L188">
        <v>2.8999999999999999</v>
      </c>
      <c r="M188">
        <v>9.0999999999999996</v>
      </c>
      <c r="N188">
        <v>147.5</v>
      </c>
      <c r="O188">
        <v>-4</v>
      </c>
      <c r="P188">
        <v>183.4777</v>
      </c>
      <c r="Q188">
        <v>75.400000000000006</v>
      </c>
      <c r="R188">
        <v>72.120000000000005</v>
      </c>
      <c r="S188">
        <v>863.39999999999998</v>
      </c>
      <c r="T188">
        <v>21</v>
      </c>
      <c r="U188" t="s">
        <v>11231</v>
      </c>
      <c r="V188" t="s">
        <v>55</v>
      </c>
    </row>
    <row r="189">
      <c r="A189" s="35">
        <v>0.48820601851851853</v>
      </c>
      <c r="B189">
        <v>3.4590000000000001</v>
      </c>
      <c r="C189">
        <v>330</v>
      </c>
      <c r="D189">
        <v>461</v>
      </c>
      <c r="E189">
        <v>499</v>
      </c>
      <c r="F189">
        <v>13.4</v>
      </c>
      <c r="G189">
        <v>15.699999999999999</v>
      </c>
      <c r="H189">
        <v>453</v>
      </c>
      <c r="I189">
        <v>442</v>
      </c>
      <c r="J189">
        <v>596</v>
      </c>
      <c r="K189">
        <v>833</v>
      </c>
      <c r="L189">
        <v>2.8999999999999999</v>
      </c>
      <c r="M189">
        <v>9.1999999999999993</v>
      </c>
      <c r="N189">
        <v>147.80000000000001</v>
      </c>
      <c r="O189">
        <v>-4</v>
      </c>
      <c r="P189">
        <v>183.47710000000001</v>
      </c>
      <c r="Q189">
        <v>75.540000000000006</v>
      </c>
      <c r="R189">
        <v>72.129999999999995</v>
      </c>
      <c r="S189">
        <v>863</v>
      </c>
      <c r="T189">
        <v>21</v>
      </c>
      <c r="U189" t="s">
        <v>11231</v>
      </c>
      <c r="V189" t="s">
        <v>55</v>
      </c>
    </row>
    <row r="190">
      <c r="A190" s="35">
        <v>0.48821759259259262</v>
      </c>
      <c r="B190">
        <v>3.4769999999999999</v>
      </c>
      <c r="C190">
        <v>332</v>
      </c>
      <c r="D190">
        <v>460</v>
      </c>
      <c r="E190">
        <v>492</v>
      </c>
      <c r="F190">
        <v>13.300000000000001</v>
      </c>
      <c r="G190">
        <v>15.6</v>
      </c>
      <c r="H190">
        <v>453</v>
      </c>
      <c r="I190">
        <v>442</v>
      </c>
      <c r="J190">
        <v>588</v>
      </c>
      <c r="K190">
        <v>818</v>
      </c>
      <c r="L190">
        <v>2.8999999999999999</v>
      </c>
      <c r="M190">
        <v>9.1999999999999993</v>
      </c>
      <c r="N190">
        <v>148.09999999999999</v>
      </c>
      <c r="O190">
        <v>-4</v>
      </c>
      <c r="P190">
        <v>183.4785</v>
      </c>
      <c r="Q190">
        <v>75.629999999999995</v>
      </c>
      <c r="R190">
        <v>72.109999999999999</v>
      </c>
      <c r="S190">
        <v>862.70000000000005</v>
      </c>
      <c r="T190">
        <v>19</v>
      </c>
      <c r="U190" t="s">
        <v>11231</v>
      </c>
      <c r="V190" t="s">
        <v>55</v>
      </c>
    </row>
    <row r="191">
      <c r="A191" s="35">
        <v>0.48822916666666666</v>
      </c>
      <c r="B191">
        <v>3.496</v>
      </c>
      <c r="C191">
        <v>330</v>
      </c>
      <c r="D191">
        <v>458</v>
      </c>
      <c r="E191">
        <v>490</v>
      </c>
      <c r="F191">
        <v>13.300000000000001</v>
      </c>
      <c r="G191">
        <v>15.6</v>
      </c>
      <c r="H191">
        <v>454</v>
      </c>
      <c r="I191">
        <v>443</v>
      </c>
      <c r="J191">
        <v>589</v>
      </c>
      <c r="K191">
        <v>820</v>
      </c>
      <c r="L191">
        <v>2.8999999999999999</v>
      </c>
      <c r="M191">
        <v>9.3000000000000007</v>
      </c>
      <c r="N191">
        <v>148.59999999999999</v>
      </c>
      <c r="O191">
        <v>-4</v>
      </c>
      <c r="P191">
        <v>183.47790000000001</v>
      </c>
      <c r="Q191">
        <v>75.620000000000005</v>
      </c>
      <c r="R191">
        <v>72.069999999999993</v>
      </c>
      <c r="S191">
        <v>862.60000000000002</v>
      </c>
      <c r="T191">
        <v>17</v>
      </c>
      <c r="U191" t="s">
        <v>11231</v>
      </c>
      <c r="V191" t="s">
        <v>55</v>
      </c>
    </row>
    <row r="192">
      <c r="A192" s="35">
        <v>0.48824074074074075</v>
      </c>
      <c r="B192">
        <v>3.5169999999999999</v>
      </c>
      <c r="C192">
        <v>332</v>
      </c>
      <c r="D192">
        <v>458</v>
      </c>
      <c r="E192">
        <v>493</v>
      </c>
      <c r="F192">
        <v>13.300000000000001</v>
      </c>
      <c r="G192">
        <v>15.6</v>
      </c>
      <c r="H192">
        <v>456</v>
      </c>
      <c r="I192">
        <v>443</v>
      </c>
      <c r="J192">
        <v>592</v>
      </c>
      <c r="K192">
        <v>820</v>
      </c>
      <c r="L192">
        <v>2.8999999999999999</v>
      </c>
      <c r="M192">
        <v>9.3000000000000007</v>
      </c>
      <c r="N192">
        <v>148.90000000000001</v>
      </c>
      <c r="O192">
        <v>-3</v>
      </c>
      <c r="P192">
        <v>183.47810000000001</v>
      </c>
      <c r="Q192">
        <v>75.620000000000005</v>
      </c>
      <c r="R192">
        <v>72.069999999999993</v>
      </c>
      <c r="S192">
        <v>862.60000000000002</v>
      </c>
      <c r="T192">
        <v>17</v>
      </c>
      <c r="U192" t="s">
        <v>11231</v>
      </c>
      <c r="V192" t="s">
        <v>55</v>
      </c>
    </row>
    <row r="193">
      <c r="A193" s="35">
        <v>0.48825231481481479</v>
      </c>
      <c r="B193">
        <v>3.5390000000000001</v>
      </c>
      <c r="C193">
        <v>334</v>
      </c>
      <c r="D193">
        <v>456</v>
      </c>
      <c r="E193">
        <v>496</v>
      </c>
      <c r="F193">
        <v>13.300000000000001</v>
      </c>
      <c r="G193">
        <v>15.6</v>
      </c>
      <c r="H193">
        <v>459</v>
      </c>
      <c r="I193">
        <v>443</v>
      </c>
      <c r="J193">
        <v>596</v>
      </c>
      <c r="K193">
        <v>820</v>
      </c>
      <c r="L193">
        <v>2.8999999999999999</v>
      </c>
      <c r="M193">
        <v>9.3000000000000007</v>
      </c>
      <c r="N193">
        <v>149.19999999999999</v>
      </c>
      <c r="O193">
        <v>-3</v>
      </c>
      <c r="P193">
        <v>183.47669999999999</v>
      </c>
      <c r="Q193">
        <v>75.650000000000006</v>
      </c>
      <c r="R193">
        <v>72.069999999999993</v>
      </c>
      <c r="S193">
        <v>862.79999999999995</v>
      </c>
      <c r="T193">
        <v>16</v>
      </c>
      <c r="U193" t="s">
        <v>11231</v>
      </c>
      <c r="V193" t="s">
        <v>55</v>
      </c>
    </row>
    <row r="194">
      <c r="A194" s="35">
        <v>0.48826388888888889</v>
      </c>
      <c r="B194">
        <v>3.5590000000000002</v>
      </c>
      <c r="C194">
        <v>333</v>
      </c>
      <c r="D194">
        <v>454</v>
      </c>
      <c r="E194">
        <v>493</v>
      </c>
      <c r="F194">
        <v>13.300000000000001</v>
      </c>
      <c r="G194">
        <v>15.6</v>
      </c>
      <c r="H194">
        <v>461</v>
      </c>
      <c r="I194">
        <v>443</v>
      </c>
      <c r="J194">
        <v>598</v>
      </c>
      <c r="K194">
        <v>820</v>
      </c>
      <c r="L194">
        <v>2.8999999999999999</v>
      </c>
      <c r="M194">
        <v>9.4000000000000004</v>
      </c>
      <c r="N194">
        <v>149.5</v>
      </c>
      <c r="O194">
        <v>-3</v>
      </c>
      <c r="P194">
        <v>183.47649999999999</v>
      </c>
      <c r="Q194">
        <v>75.670000000000002</v>
      </c>
      <c r="R194">
        <v>72.079999999999998</v>
      </c>
      <c r="S194">
        <v>862.5</v>
      </c>
      <c r="T194">
        <v>16</v>
      </c>
      <c r="U194" t="s">
        <v>11231</v>
      </c>
      <c r="V194" t="s">
        <v>55</v>
      </c>
    </row>
    <row r="195">
      <c r="A195" s="35">
        <v>0.48827546296296298</v>
      </c>
      <c r="B195">
        <v>3.5760000000000001</v>
      </c>
      <c r="C195">
        <v>334</v>
      </c>
      <c r="D195">
        <v>451</v>
      </c>
      <c r="E195">
        <v>495</v>
      </c>
      <c r="F195">
        <v>13.300000000000001</v>
      </c>
      <c r="G195">
        <v>15.6</v>
      </c>
      <c r="H195">
        <v>464</v>
      </c>
      <c r="I195">
        <v>443</v>
      </c>
      <c r="J195">
        <v>602</v>
      </c>
      <c r="K195">
        <v>820</v>
      </c>
      <c r="L195">
        <v>2.8999999999999999</v>
      </c>
      <c r="M195">
        <v>9.4000000000000004</v>
      </c>
      <c r="N195">
        <v>149.69999999999999</v>
      </c>
      <c r="O195">
        <v>-3</v>
      </c>
      <c r="P195">
        <v>183.477</v>
      </c>
      <c r="Q195">
        <v>75.719999999999999</v>
      </c>
      <c r="R195">
        <v>72.099999999999994</v>
      </c>
      <c r="S195">
        <v>861.89999999999998</v>
      </c>
      <c r="T195">
        <v>15</v>
      </c>
      <c r="U195" t="s">
        <v>11231</v>
      </c>
      <c r="V195" t="s">
        <v>55</v>
      </c>
    </row>
    <row r="196">
      <c r="A196" s="35">
        <v>0.48828703703703702</v>
      </c>
      <c r="B196">
        <v>3.5950000000000002</v>
      </c>
      <c r="C196">
        <v>333</v>
      </c>
      <c r="D196">
        <v>450</v>
      </c>
      <c r="E196">
        <v>493</v>
      </c>
      <c r="F196">
        <v>13.300000000000001</v>
      </c>
      <c r="G196">
        <v>15.6</v>
      </c>
      <c r="H196">
        <v>467</v>
      </c>
      <c r="I196">
        <v>443</v>
      </c>
      <c r="J196">
        <v>606</v>
      </c>
      <c r="K196">
        <v>820</v>
      </c>
      <c r="L196">
        <v>2.8999999999999999</v>
      </c>
      <c r="M196">
        <v>9.5</v>
      </c>
      <c r="N196">
        <v>150</v>
      </c>
      <c r="O196">
        <v>-3</v>
      </c>
      <c r="P196">
        <v>183.47669999999999</v>
      </c>
      <c r="Q196">
        <v>75.640000000000001</v>
      </c>
      <c r="R196">
        <v>72.060000000000002</v>
      </c>
      <c r="S196">
        <v>862.20000000000005</v>
      </c>
      <c r="T196">
        <v>15</v>
      </c>
      <c r="U196" t="s">
        <v>11231</v>
      </c>
      <c r="V196" t="s">
        <v>55</v>
      </c>
    </row>
    <row r="197">
      <c r="A197" s="35">
        <v>0.48829861111111111</v>
      </c>
      <c r="B197">
        <v>3.6120000000000001</v>
      </c>
      <c r="C197">
        <v>334</v>
      </c>
      <c r="D197">
        <v>447</v>
      </c>
      <c r="E197">
        <v>495</v>
      </c>
      <c r="F197">
        <v>13.4</v>
      </c>
      <c r="G197">
        <v>15.6</v>
      </c>
      <c r="H197">
        <v>469</v>
      </c>
      <c r="I197">
        <v>443</v>
      </c>
      <c r="J197">
        <v>617</v>
      </c>
      <c r="K197">
        <v>820</v>
      </c>
      <c r="L197">
        <v>2.8999999999999999</v>
      </c>
      <c r="M197">
        <v>9.5</v>
      </c>
      <c r="N197">
        <v>150.30000000000001</v>
      </c>
      <c r="O197">
        <v>-3</v>
      </c>
      <c r="P197">
        <v>183.47649999999999</v>
      </c>
      <c r="Q197">
        <v>75.629999999999995</v>
      </c>
      <c r="R197">
        <v>72.079999999999998</v>
      </c>
      <c r="S197">
        <v>861.79999999999995</v>
      </c>
      <c r="T197">
        <v>15</v>
      </c>
      <c r="U197" t="s">
        <v>11231</v>
      </c>
      <c r="V197" t="s">
        <v>55</v>
      </c>
    </row>
    <row r="198">
      <c r="A198" s="35">
        <v>0.48831018518518521</v>
      </c>
      <c r="B198">
        <v>3.629</v>
      </c>
      <c r="C198">
        <v>332</v>
      </c>
      <c r="D198">
        <v>445</v>
      </c>
      <c r="E198">
        <v>492</v>
      </c>
      <c r="F198">
        <v>13.4</v>
      </c>
      <c r="G198">
        <v>15.6</v>
      </c>
      <c r="H198">
        <v>474</v>
      </c>
      <c r="I198">
        <v>443</v>
      </c>
      <c r="J198">
        <v>623</v>
      </c>
      <c r="K198">
        <v>820</v>
      </c>
      <c r="L198">
        <v>2.8999999999999999</v>
      </c>
      <c r="M198">
        <v>9.5999999999999996</v>
      </c>
      <c r="N198">
        <v>150.59999999999999</v>
      </c>
      <c r="O198">
        <v>-3</v>
      </c>
      <c r="P198">
        <v>183.47630000000001</v>
      </c>
      <c r="Q198">
        <v>75.659999999999997</v>
      </c>
      <c r="R198">
        <v>72.060000000000002</v>
      </c>
      <c r="S198">
        <v>861.29999999999995</v>
      </c>
      <c r="T198">
        <v>16</v>
      </c>
      <c r="U198" t="s">
        <v>11231</v>
      </c>
      <c r="V198" t="s">
        <v>55</v>
      </c>
    </row>
    <row r="199">
      <c r="A199" s="35">
        <v>0.48832175925925925</v>
      </c>
      <c r="B199">
        <v>3.6469999999999998</v>
      </c>
      <c r="C199">
        <v>334</v>
      </c>
      <c r="D199">
        <v>442</v>
      </c>
      <c r="E199">
        <v>486</v>
      </c>
      <c r="F199">
        <v>13.4</v>
      </c>
      <c r="G199">
        <v>15.5</v>
      </c>
      <c r="H199">
        <v>479</v>
      </c>
      <c r="I199">
        <v>444</v>
      </c>
      <c r="J199">
        <v>630</v>
      </c>
      <c r="K199">
        <v>807</v>
      </c>
      <c r="L199">
        <v>2.8999999999999999</v>
      </c>
      <c r="M199">
        <v>9.5999999999999996</v>
      </c>
      <c r="N199">
        <v>151</v>
      </c>
      <c r="O199">
        <v>-3</v>
      </c>
      <c r="P199">
        <v>183.47630000000001</v>
      </c>
      <c r="Q199">
        <v>75.620000000000005</v>
      </c>
      <c r="R199">
        <v>72.060000000000002</v>
      </c>
      <c r="S199">
        <v>861.60000000000002</v>
      </c>
      <c r="T199">
        <v>16</v>
      </c>
      <c r="U199" t="s">
        <v>11231</v>
      </c>
      <c r="V199" t="s">
        <v>55</v>
      </c>
    </row>
    <row r="200">
      <c r="A200" s="35">
        <v>0.48833333333333334</v>
      </c>
      <c r="B200">
        <v>3.6659999999999999</v>
      </c>
      <c r="C200">
        <v>332</v>
      </c>
      <c r="D200">
        <v>440</v>
      </c>
      <c r="E200">
        <v>483</v>
      </c>
      <c r="F200">
        <v>13.4</v>
      </c>
      <c r="G200">
        <v>15.5</v>
      </c>
      <c r="H200">
        <v>484</v>
      </c>
      <c r="I200">
        <v>444</v>
      </c>
      <c r="J200">
        <v>636</v>
      </c>
      <c r="K200">
        <v>807</v>
      </c>
      <c r="L200">
        <v>2.8999999999999999</v>
      </c>
      <c r="M200">
        <v>9.6999999999999993</v>
      </c>
      <c r="N200">
        <v>151.40000000000001</v>
      </c>
      <c r="O200">
        <v>-3</v>
      </c>
      <c r="P200">
        <v>183.47489999999999</v>
      </c>
      <c r="Q200">
        <v>75.609999999999999</v>
      </c>
      <c r="R200">
        <v>72.040000000000006</v>
      </c>
      <c r="S200">
        <v>861.20000000000005</v>
      </c>
      <c r="T200">
        <v>16</v>
      </c>
      <c r="U200" t="s">
        <v>11231</v>
      </c>
      <c r="V200" t="s">
        <v>55</v>
      </c>
    </row>
    <row r="201">
      <c r="A201" s="35">
        <v>0.48834490740740738</v>
      </c>
      <c r="B201">
        <v>3.6840000000000002</v>
      </c>
      <c r="C201">
        <v>334</v>
      </c>
      <c r="D201">
        <v>436</v>
      </c>
      <c r="E201">
        <v>486</v>
      </c>
      <c r="F201">
        <v>13.4</v>
      </c>
      <c r="G201">
        <v>15.5</v>
      </c>
      <c r="H201">
        <v>489</v>
      </c>
      <c r="I201">
        <v>444</v>
      </c>
      <c r="J201">
        <v>643</v>
      </c>
      <c r="K201">
        <v>807</v>
      </c>
      <c r="L201">
        <v>2.8999999999999999</v>
      </c>
      <c r="M201">
        <v>9.6999999999999993</v>
      </c>
      <c r="N201">
        <v>151.80000000000001</v>
      </c>
      <c r="O201">
        <v>-3</v>
      </c>
      <c r="P201">
        <v>183.4744</v>
      </c>
      <c r="Q201">
        <v>75.519999999999996</v>
      </c>
      <c r="R201">
        <v>71.980000000000004</v>
      </c>
      <c r="S201">
        <v>860.70000000000005</v>
      </c>
      <c r="T201">
        <v>16</v>
      </c>
      <c r="U201" t="s">
        <v>11231</v>
      </c>
      <c r="V201" t="s">
        <v>55</v>
      </c>
    </row>
    <row r="202">
      <c r="A202" s="35">
        <v>0.48835648148148147</v>
      </c>
      <c r="B202">
        <v>3.7050000000000001</v>
      </c>
      <c r="C202">
        <v>332</v>
      </c>
      <c r="D202">
        <v>435</v>
      </c>
      <c r="E202">
        <v>483</v>
      </c>
      <c r="F202">
        <v>13.4</v>
      </c>
      <c r="G202">
        <v>15.5</v>
      </c>
      <c r="H202">
        <v>491</v>
      </c>
      <c r="I202">
        <v>444</v>
      </c>
      <c r="J202">
        <v>646</v>
      </c>
      <c r="K202">
        <v>807</v>
      </c>
      <c r="L202">
        <v>2.8999999999999999</v>
      </c>
      <c r="M202">
        <v>9.8000000000000007</v>
      </c>
      <c r="N202">
        <v>152.19999999999999</v>
      </c>
      <c r="O202">
        <v>-3</v>
      </c>
      <c r="P202">
        <v>183.47470000000001</v>
      </c>
      <c r="Q202">
        <v>75.469999999999999</v>
      </c>
      <c r="R202">
        <v>72.030000000000001</v>
      </c>
      <c r="S202">
        <v>861</v>
      </c>
      <c r="T202">
        <v>18</v>
      </c>
      <c r="U202" t="s">
        <v>11231</v>
      </c>
      <c r="V202" t="s">
        <v>55</v>
      </c>
    </row>
    <row r="203">
      <c r="A203" s="35">
        <v>0.48836805555555557</v>
      </c>
      <c r="B203">
        <v>3.726</v>
      </c>
      <c r="C203">
        <v>334</v>
      </c>
      <c r="D203">
        <v>433</v>
      </c>
      <c r="E203">
        <v>486</v>
      </c>
      <c r="F203">
        <v>13.4</v>
      </c>
      <c r="G203">
        <v>15.5</v>
      </c>
      <c r="H203">
        <v>494</v>
      </c>
      <c r="I203">
        <v>444</v>
      </c>
      <c r="J203">
        <v>650</v>
      </c>
      <c r="K203">
        <v>807</v>
      </c>
      <c r="L203">
        <v>2.8999999999999999</v>
      </c>
      <c r="M203">
        <v>9.8000000000000007</v>
      </c>
      <c r="N203">
        <v>152.69999999999999</v>
      </c>
      <c r="O203">
        <v>-3</v>
      </c>
      <c r="P203">
        <v>183.47319999999999</v>
      </c>
      <c r="Q203">
        <v>75.459999999999994</v>
      </c>
      <c r="R203">
        <v>72.049999999999997</v>
      </c>
      <c r="S203">
        <v>859.79999999999995</v>
      </c>
      <c r="T203">
        <v>18</v>
      </c>
      <c r="U203" t="s">
        <v>11231</v>
      </c>
      <c r="V203" t="s">
        <v>55</v>
      </c>
    </row>
    <row r="204">
      <c r="A204" s="35">
        <v>0.48837962962962961</v>
      </c>
      <c r="B204">
        <v>3.7469999999999999</v>
      </c>
      <c r="C204">
        <v>333</v>
      </c>
      <c r="D204">
        <v>431</v>
      </c>
      <c r="E204">
        <v>484</v>
      </c>
      <c r="F204">
        <v>13.4</v>
      </c>
      <c r="G204">
        <v>15.5</v>
      </c>
      <c r="H204">
        <v>494</v>
      </c>
      <c r="I204">
        <v>445</v>
      </c>
      <c r="J204">
        <v>650</v>
      </c>
      <c r="K204">
        <v>809</v>
      </c>
      <c r="L204">
        <v>2.8999999999999999</v>
      </c>
      <c r="M204">
        <v>9.9000000000000004</v>
      </c>
      <c r="N204">
        <v>153.19999999999999</v>
      </c>
      <c r="O204">
        <v>-3</v>
      </c>
      <c r="P204">
        <v>183.47229999999999</v>
      </c>
      <c r="Q204">
        <v>75.409999999999997</v>
      </c>
      <c r="R204">
        <v>71.969999999999999</v>
      </c>
      <c r="S204">
        <v>859.5</v>
      </c>
      <c r="T204">
        <v>19</v>
      </c>
      <c r="U204" t="s">
        <v>11231</v>
      </c>
      <c r="V204" t="s">
        <v>55</v>
      </c>
    </row>
    <row r="205">
      <c r="A205" s="35">
        <v>0.4883912037037037</v>
      </c>
      <c r="B205">
        <v>3.77</v>
      </c>
      <c r="C205">
        <v>335</v>
      </c>
      <c r="D205">
        <v>429</v>
      </c>
      <c r="E205">
        <v>487</v>
      </c>
      <c r="F205">
        <v>13.4</v>
      </c>
      <c r="G205">
        <v>15.5</v>
      </c>
      <c r="H205">
        <v>494</v>
      </c>
      <c r="I205">
        <v>445</v>
      </c>
      <c r="J205">
        <v>650</v>
      </c>
      <c r="K205">
        <v>809</v>
      </c>
      <c r="L205">
        <v>2.8999999999999999</v>
      </c>
      <c r="M205">
        <v>9.9000000000000004</v>
      </c>
      <c r="N205">
        <v>153.59999999999999</v>
      </c>
      <c r="O205">
        <v>-3</v>
      </c>
      <c r="P205">
        <v>183.4725</v>
      </c>
      <c r="Q205">
        <v>75.390000000000001</v>
      </c>
      <c r="R205">
        <v>71.969999999999999</v>
      </c>
      <c r="S205">
        <v>859.39999999999998</v>
      </c>
      <c r="T205">
        <v>19</v>
      </c>
      <c r="U205" t="s">
        <v>11231</v>
      </c>
      <c r="V205" t="s">
        <v>55</v>
      </c>
    </row>
    <row r="206">
      <c r="A206" s="35">
        <v>0.4884027777777778</v>
      </c>
      <c r="B206">
        <v>3.7930000000000001</v>
      </c>
      <c r="C206">
        <v>333</v>
      </c>
      <c r="D206">
        <v>426</v>
      </c>
      <c r="E206">
        <v>485</v>
      </c>
      <c r="F206">
        <v>13.4</v>
      </c>
      <c r="G206">
        <v>15.5</v>
      </c>
      <c r="H206">
        <v>493</v>
      </c>
      <c r="I206">
        <v>445</v>
      </c>
      <c r="J206">
        <v>648</v>
      </c>
      <c r="K206">
        <v>809</v>
      </c>
      <c r="L206">
        <v>2.8999999999999999</v>
      </c>
      <c r="M206">
        <v>10</v>
      </c>
      <c r="N206">
        <v>154.09999999999999</v>
      </c>
      <c r="O206">
        <v>-3</v>
      </c>
      <c r="P206">
        <v>183.47210000000001</v>
      </c>
      <c r="Q206">
        <v>75.390000000000001</v>
      </c>
      <c r="R206">
        <v>72.030000000000001</v>
      </c>
      <c r="S206">
        <v>860.10000000000002</v>
      </c>
      <c r="T206">
        <v>20</v>
      </c>
      <c r="U206" t="s">
        <v>11231</v>
      </c>
      <c r="V206" t="s">
        <v>55</v>
      </c>
    </row>
    <row r="207">
      <c r="A207" s="35">
        <v>0.48841435185185184</v>
      </c>
      <c r="B207">
        <v>3.8100000000000001</v>
      </c>
      <c r="C207">
        <v>335</v>
      </c>
      <c r="D207">
        <v>424</v>
      </c>
      <c r="E207">
        <v>487</v>
      </c>
      <c r="F207">
        <v>13.4</v>
      </c>
      <c r="G207">
        <v>15.5</v>
      </c>
      <c r="H207">
        <v>491</v>
      </c>
      <c r="I207">
        <v>445</v>
      </c>
      <c r="J207">
        <v>646</v>
      </c>
      <c r="K207">
        <v>809</v>
      </c>
      <c r="L207">
        <v>2.8999999999999999</v>
      </c>
      <c r="M207">
        <v>10</v>
      </c>
      <c r="N207">
        <v>154.5</v>
      </c>
      <c r="O207">
        <v>-4</v>
      </c>
      <c r="P207">
        <v>183.4725</v>
      </c>
      <c r="Q207">
        <v>75.370000000000005</v>
      </c>
      <c r="R207">
        <v>71.989999999999995</v>
      </c>
      <c r="S207">
        <v>859.39999999999998</v>
      </c>
      <c r="T207">
        <v>20</v>
      </c>
      <c r="U207" t="s">
        <v>11231</v>
      </c>
      <c r="V207" t="s">
        <v>55</v>
      </c>
    </row>
    <row r="208">
      <c r="A208" s="35">
        <v>0.48842592592592593</v>
      </c>
      <c r="B208">
        <v>3.8290000000000002</v>
      </c>
      <c r="C208">
        <v>333</v>
      </c>
      <c r="D208">
        <v>421</v>
      </c>
      <c r="E208">
        <v>476</v>
      </c>
      <c r="F208">
        <v>13.4</v>
      </c>
      <c r="G208">
        <v>15.4</v>
      </c>
      <c r="H208">
        <v>487</v>
      </c>
      <c r="I208">
        <v>446</v>
      </c>
      <c r="J208">
        <v>640</v>
      </c>
      <c r="K208">
        <v>796</v>
      </c>
      <c r="L208">
        <v>2.8999999999999999</v>
      </c>
      <c r="M208">
        <v>10.1</v>
      </c>
      <c r="N208">
        <v>154.90000000000001</v>
      </c>
      <c r="O208">
        <v>-4</v>
      </c>
      <c r="P208">
        <v>183.47219999999999</v>
      </c>
      <c r="Q208">
        <v>75.379999999999995</v>
      </c>
      <c r="R208">
        <v>72.030000000000001</v>
      </c>
      <c r="S208">
        <v>858.89999999999998</v>
      </c>
      <c r="T208">
        <v>20</v>
      </c>
      <c r="U208" t="s">
        <v>11231</v>
      </c>
      <c r="V208" t="s">
        <v>55</v>
      </c>
    </row>
    <row r="209">
      <c r="A209" s="35">
        <v>0.48843750000000002</v>
      </c>
      <c r="B209">
        <v>3.8490000000000002</v>
      </c>
      <c r="C209">
        <v>335</v>
      </c>
      <c r="D209">
        <v>419</v>
      </c>
      <c r="E209">
        <v>479</v>
      </c>
      <c r="F209">
        <v>13.4</v>
      </c>
      <c r="G209">
        <v>15.4</v>
      </c>
      <c r="H209">
        <v>485</v>
      </c>
      <c r="I209">
        <v>446</v>
      </c>
      <c r="J209">
        <v>638</v>
      </c>
      <c r="K209">
        <v>796</v>
      </c>
      <c r="L209">
        <v>2.8999999999999999</v>
      </c>
      <c r="M209">
        <v>10.1</v>
      </c>
      <c r="N209">
        <v>155.30000000000001</v>
      </c>
      <c r="O209">
        <v>-4</v>
      </c>
      <c r="P209">
        <v>183.4717</v>
      </c>
      <c r="Q209">
        <v>75.319999999999993</v>
      </c>
      <c r="R209">
        <v>71.989999999999995</v>
      </c>
      <c r="S209">
        <v>858.10000000000002</v>
      </c>
      <c r="T209">
        <v>20</v>
      </c>
      <c r="U209" t="s">
        <v>11231</v>
      </c>
      <c r="V209" t="s">
        <v>55</v>
      </c>
    </row>
    <row r="210">
      <c r="A210" s="35">
        <v>0.48844907407407406</v>
      </c>
      <c r="B210">
        <v>3.871</v>
      </c>
      <c r="C210">
        <v>333</v>
      </c>
      <c r="D210">
        <v>418</v>
      </c>
      <c r="E210">
        <v>477</v>
      </c>
      <c r="F210">
        <v>13.4</v>
      </c>
      <c r="G210">
        <v>15.4</v>
      </c>
      <c r="H210">
        <v>481</v>
      </c>
      <c r="I210">
        <v>446</v>
      </c>
      <c r="J210">
        <v>632</v>
      </c>
      <c r="K210">
        <v>796</v>
      </c>
      <c r="L210">
        <v>2.8999999999999999</v>
      </c>
      <c r="M210">
        <v>10.199999999999999</v>
      </c>
      <c r="N210">
        <v>155.59999999999999</v>
      </c>
      <c r="O210">
        <v>-3</v>
      </c>
      <c r="P210">
        <v>183.47120000000001</v>
      </c>
      <c r="Q210">
        <v>75.269999999999996</v>
      </c>
      <c r="R210">
        <v>71.950000000000003</v>
      </c>
      <c r="S210">
        <v>858</v>
      </c>
      <c r="T210">
        <v>21</v>
      </c>
      <c r="U210" t="s">
        <v>11231</v>
      </c>
      <c r="V210" t="s">
        <v>55</v>
      </c>
    </row>
    <row r="211">
      <c r="A211" s="35">
        <v>0.48846064814814816</v>
      </c>
      <c r="B211">
        <v>3.8900000000000001</v>
      </c>
      <c r="C211">
        <v>335</v>
      </c>
      <c r="D211">
        <v>416</v>
      </c>
      <c r="E211">
        <v>479</v>
      </c>
      <c r="F211">
        <v>13.4</v>
      </c>
      <c r="G211">
        <v>15.4</v>
      </c>
      <c r="H211">
        <v>479</v>
      </c>
      <c r="I211">
        <v>446</v>
      </c>
      <c r="J211">
        <v>630</v>
      </c>
      <c r="K211">
        <v>796</v>
      </c>
      <c r="L211">
        <v>2.8999999999999999</v>
      </c>
      <c r="M211">
        <v>10.199999999999999</v>
      </c>
      <c r="N211">
        <v>155.90000000000001</v>
      </c>
      <c r="O211">
        <v>-4</v>
      </c>
      <c r="P211">
        <v>183.4717</v>
      </c>
      <c r="Q211">
        <v>75.209999999999994</v>
      </c>
      <c r="R211">
        <v>71.930000000000007</v>
      </c>
      <c r="S211">
        <v>858.10000000000002</v>
      </c>
      <c r="T211">
        <v>22</v>
      </c>
      <c r="U211" t="s">
        <v>11231</v>
      </c>
      <c r="V211" t="s">
        <v>55</v>
      </c>
    </row>
    <row r="212">
      <c r="A212" s="35">
        <v>0.4884722222222222</v>
      </c>
      <c r="B212">
        <v>3.9079999999999999</v>
      </c>
      <c r="C212">
        <v>333</v>
      </c>
      <c r="D212">
        <v>412</v>
      </c>
      <c r="E212">
        <v>476</v>
      </c>
      <c r="F212">
        <v>13.300000000000001</v>
      </c>
      <c r="G212">
        <v>15.4</v>
      </c>
      <c r="H212">
        <v>478</v>
      </c>
      <c r="I212">
        <v>446</v>
      </c>
      <c r="J212">
        <v>620</v>
      </c>
      <c r="K212">
        <v>796</v>
      </c>
      <c r="L212">
        <v>2.8999999999999999</v>
      </c>
      <c r="M212">
        <v>10.300000000000001</v>
      </c>
      <c r="N212">
        <v>156.30000000000001</v>
      </c>
      <c r="O212">
        <v>-4</v>
      </c>
      <c r="P212">
        <v>183.471</v>
      </c>
      <c r="Q212">
        <v>75.090000000000003</v>
      </c>
      <c r="R212">
        <v>71.909999999999997</v>
      </c>
      <c r="S212">
        <v>858</v>
      </c>
      <c r="T212">
        <v>23</v>
      </c>
      <c r="U212" t="s">
        <v>11231</v>
      </c>
      <c r="V212" t="s">
        <v>55</v>
      </c>
    </row>
    <row r="213">
      <c r="A213" s="35">
        <v>0.48848379629629629</v>
      </c>
      <c r="B213">
        <v>3.9279999999999999</v>
      </c>
      <c r="C213">
        <v>335</v>
      </c>
      <c r="D213">
        <v>411</v>
      </c>
      <c r="E213">
        <v>479</v>
      </c>
      <c r="F213">
        <v>13.300000000000001</v>
      </c>
      <c r="G213">
        <v>15.4</v>
      </c>
      <c r="H213">
        <v>476</v>
      </c>
      <c r="I213">
        <v>446</v>
      </c>
      <c r="J213">
        <v>618</v>
      </c>
      <c r="K213">
        <v>796</v>
      </c>
      <c r="L213">
        <v>2.8999999999999999</v>
      </c>
      <c r="M213">
        <v>10.300000000000001</v>
      </c>
      <c r="N213">
        <v>156.5</v>
      </c>
      <c r="O213">
        <v>-4</v>
      </c>
      <c r="P213">
        <v>183.4717</v>
      </c>
      <c r="Q213">
        <v>75.060000000000002</v>
      </c>
      <c r="R213">
        <v>71.909999999999997</v>
      </c>
      <c r="S213">
        <v>858</v>
      </c>
      <c r="T213">
        <v>24</v>
      </c>
      <c r="U213" t="s">
        <v>11231</v>
      </c>
      <c r="V213" t="s">
        <v>55</v>
      </c>
    </row>
    <row r="214">
      <c r="A214" s="35">
        <v>0.48849537037037039</v>
      </c>
      <c r="B214">
        <v>3.956</v>
      </c>
      <c r="C214">
        <v>334</v>
      </c>
      <c r="D214">
        <v>412</v>
      </c>
      <c r="E214">
        <v>478</v>
      </c>
      <c r="F214">
        <v>13.300000000000001</v>
      </c>
      <c r="G214">
        <v>15.4</v>
      </c>
      <c r="H214">
        <v>478</v>
      </c>
      <c r="I214">
        <v>447</v>
      </c>
      <c r="J214">
        <v>620</v>
      </c>
      <c r="K214">
        <v>798</v>
      </c>
      <c r="L214">
        <v>2.8999999999999999</v>
      </c>
      <c r="M214">
        <v>10.4</v>
      </c>
      <c r="N214">
        <v>156.80000000000001</v>
      </c>
      <c r="O214">
        <v>-4</v>
      </c>
      <c r="P214">
        <v>183.47069999999999</v>
      </c>
      <c r="Q214">
        <v>75.030000000000001</v>
      </c>
      <c r="R214">
        <v>71.930000000000007</v>
      </c>
      <c r="S214">
        <v>857.5</v>
      </c>
      <c r="T214">
        <v>25</v>
      </c>
      <c r="U214" t="s">
        <v>11231</v>
      </c>
      <c r="V214" t="s">
        <v>55</v>
      </c>
    </row>
    <row r="215">
      <c r="A215" s="35">
        <v>0.48850694444444442</v>
      </c>
      <c r="B215">
        <v>3.976</v>
      </c>
      <c r="C215">
        <v>336</v>
      </c>
      <c r="D215">
        <v>410</v>
      </c>
      <c r="E215">
        <v>480</v>
      </c>
      <c r="F215">
        <v>13.300000000000001</v>
      </c>
      <c r="G215">
        <v>15.4</v>
      </c>
      <c r="H215">
        <v>478</v>
      </c>
      <c r="I215">
        <v>447</v>
      </c>
      <c r="J215">
        <v>620</v>
      </c>
      <c r="K215">
        <v>798</v>
      </c>
      <c r="L215">
        <v>2.8999999999999999</v>
      </c>
      <c r="M215">
        <v>10.4</v>
      </c>
      <c r="N215">
        <v>157.09999999999999</v>
      </c>
      <c r="O215">
        <v>-4</v>
      </c>
      <c r="P215">
        <v>183.47059999999999</v>
      </c>
      <c r="Q215">
        <v>74.969999999999999</v>
      </c>
      <c r="R215">
        <v>71.890000000000001</v>
      </c>
      <c r="S215">
        <v>857.10000000000002</v>
      </c>
      <c r="T215">
        <v>25</v>
      </c>
      <c r="U215" t="s">
        <v>11231</v>
      </c>
      <c r="V215" t="s">
        <v>55</v>
      </c>
    </row>
    <row r="216">
      <c r="A216" s="35">
        <v>0.48851851851851852</v>
      </c>
      <c r="B216">
        <v>3.9940000000000002</v>
      </c>
      <c r="C216">
        <v>334</v>
      </c>
      <c r="D216">
        <v>408</v>
      </c>
      <c r="E216">
        <v>478</v>
      </c>
      <c r="F216">
        <v>13.199999999999999</v>
      </c>
      <c r="G216">
        <v>15.4</v>
      </c>
      <c r="H216">
        <v>481</v>
      </c>
      <c r="I216">
        <v>447</v>
      </c>
      <c r="J216">
        <v>616</v>
      </c>
      <c r="K216">
        <v>798</v>
      </c>
      <c r="L216">
        <v>2.8999999999999999</v>
      </c>
      <c r="M216">
        <v>10.5</v>
      </c>
      <c r="N216">
        <v>157.40000000000001</v>
      </c>
      <c r="O216">
        <v>-4</v>
      </c>
      <c r="P216">
        <v>183.4709</v>
      </c>
      <c r="Q216">
        <v>74.950000000000003</v>
      </c>
      <c r="R216">
        <v>71.900000000000006</v>
      </c>
      <c r="S216">
        <v>857.29999999999995</v>
      </c>
      <c r="T216">
        <v>26</v>
      </c>
      <c r="U216" t="s">
        <v>11231</v>
      </c>
      <c r="V216" t="s">
        <v>55</v>
      </c>
    </row>
    <row r="217">
      <c r="A217" s="35">
        <v>0.48853009259259261</v>
      </c>
      <c r="B217">
        <v>4.0099999999999998</v>
      </c>
      <c r="C217">
        <v>336</v>
      </c>
      <c r="D217">
        <v>405</v>
      </c>
      <c r="E217">
        <v>480</v>
      </c>
      <c r="F217">
        <v>13.199999999999999</v>
      </c>
      <c r="G217">
        <v>15.4</v>
      </c>
      <c r="H217">
        <v>484</v>
      </c>
      <c r="I217">
        <v>447</v>
      </c>
      <c r="J217">
        <v>620</v>
      </c>
      <c r="K217">
        <v>798</v>
      </c>
      <c r="L217">
        <v>2.8999999999999999</v>
      </c>
      <c r="M217">
        <v>10.5</v>
      </c>
      <c r="N217">
        <v>157.80000000000001</v>
      </c>
      <c r="O217">
        <v>-4</v>
      </c>
      <c r="P217">
        <v>183.47059999999999</v>
      </c>
      <c r="Q217">
        <v>74.930000000000007</v>
      </c>
      <c r="R217">
        <v>71.879999999999995</v>
      </c>
      <c r="S217">
        <v>857.5</v>
      </c>
      <c r="T217">
        <v>26</v>
      </c>
      <c r="U217" t="s">
        <v>11231</v>
      </c>
      <c r="V217" t="s">
        <v>55</v>
      </c>
    </row>
    <row r="218">
      <c r="A218" s="35">
        <v>0.48854166666666665</v>
      </c>
      <c r="B218">
        <v>4.0330000000000004</v>
      </c>
      <c r="C218">
        <v>334</v>
      </c>
      <c r="D218">
        <v>404</v>
      </c>
      <c r="E218">
        <v>469</v>
      </c>
      <c r="F218">
        <v>13.199999999999999</v>
      </c>
      <c r="G218">
        <v>15.300000000000001</v>
      </c>
      <c r="H218">
        <v>489</v>
      </c>
      <c r="I218">
        <v>447</v>
      </c>
      <c r="J218">
        <v>626</v>
      </c>
      <c r="K218">
        <v>784</v>
      </c>
      <c r="L218">
        <v>2.8999999999999999</v>
      </c>
      <c r="M218">
        <v>10.6</v>
      </c>
      <c r="N218">
        <v>158.19999999999999</v>
      </c>
      <c r="O218">
        <v>-4</v>
      </c>
      <c r="P218">
        <v>183.47020000000001</v>
      </c>
      <c r="Q218">
        <v>74.989999999999995</v>
      </c>
      <c r="R218">
        <v>71.900000000000006</v>
      </c>
      <c r="S218">
        <v>856.5</v>
      </c>
      <c r="T218">
        <v>26</v>
      </c>
      <c r="U218" t="s">
        <v>11231</v>
      </c>
      <c r="V218" t="s">
        <v>55</v>
      </c>
    </row>
    <row r="219">
      <c r="A219" s="35">
        <v>0.48855324074074075</v>
      </c>
      <c r="B219">
        <v>4.0510000000000002</v>
      </c>
      <c r="C219">
        <v>336</v>
      </c>
      <c r="D219">
        <v>399</v>
      </c>
      <c r="E219">
        <v>472</v>
      </c>
      <c r="F219">
        <v>13.199999999999999</v>
      </c>
      <c r="G219">
        <v>15.300000000000001</v>
      </c>
      <c r="H219">
        <v>493</v>
      </c>
      <c r="I219">
        <v>447</v>
      </c>
      <c r="J219">
        <v>632</v>
      </c>
      <c r="K219">
        <v>784</v>
      </c>
      <c r="L219">
        <v>2.8999999999999999</v>
      </c>
      <c r="M219">
        <v>10.6</v>
      </c>
      <c r="N219">
        <v>158.59999999999999</v>
      </c>
      <c r="O219">
        <v>-4</v>
      </c>
      <c r="P219">
        <v>183.47020000000001</v>
      </c>
      <c r="Q219">
        <v>74.959999999999994</v>
      </c>
      <c r="R219">
        <v>71.900000000000006</v>
      </c>
      <c r="S219">
        <v>857</v>
      </c>
      <c r="T219">
        <v>26</v>
      </c>
      <c r="U219" t="s">
        <v>11231</v>
      </c>
      <c r="V219" t="s">
        <v>55</v>
      </c>
    </row>
    <row r="220">
      <c r="A220" s="35">
        <v>0.48856481481481484</v>
      </c>
      <c r="B220">
        <v>4.069</v>
      </c>
      <c r="C220">
        <v>334</v>
      </c>
      <c r="D220">
        <v>400</v>
      </c>
      <c r="E220">
        <v>469</v>
      </c>
      <c r="F220">
        <v>13.199999999999999</v>
      </c>
      <c r="G220">
        <v>15.300000000000001</v>
      </c>
      <c r="H220">
        <v>494</v>
      </c>
      <c r="I220">
        <v>448</v>
      </c>
      <c r="J220">
        <v>633</v>
      </c>
      <c r="K220">
        <v>785</v>
      </c>
      <c r="L220">
        <v>2.8999999999999999</v>
      </c>
      <c r="M220">
        <v>10.699999999999999</v>
      </c>
      <c r="N220">
        <v>158.90000000000001</v>
      </c>
      <c r="O220">
        <v>-4</v>
      </c>
      <c r="P220">
        <v>183.47040000000001</v>
      </c>
      <c r="Q220">
        <v>74.859999999999999</v>
      </c>
      <c r="R220">
        <v>71.829999999999998</v>
      </c>
      <c r="S220">
        <v>856.10000000000002</v>
      </c>
      <c r="T220">
        <v>26</v>
      </c>
      <c r="U220" t="s">
        <v>11231</v>
      </c>
      <c r="V220" t="s">
        <v>55</v>
      </c>
    </row>
    <row r="221">
      <c r="A221" s="35">
        <v>0.48857638888888888</v>
      </c>
      <c r="B221">
        <v>4.0869999999999997</v>
      </c>
      <c r="C221">
        <v>336</v>
      </c>
      <c r="D221">
        <v>398</v>
      </c>
      <c r="E221">
        <v>471</v>
      </c>
      <c r="F221">
        <v>13.199999999999999</v>
      </c>
      <c r="G221">
        <v>15.300000000000001</v>
      </c>
      <c r="H221">
        <v>497</v>
      </c>
      <c r="I221">
        <v>448</v>
      </c>
      <c r="J221">
        <v>637</v>
      </c>
      <c r="K221">
        <v>785</v>
      </c>
      <c r="L221">
        <v>2.8999999999999999</v>
      </c>
      <c r="M221">
        <v>10.699999999999999</v>
      </c>
      <c r="N221">
        <v>159</v>
      </c>
      <c r="O221">
        <v>-4</v>
      </c>
      <c r="P221">
        <v>183.47</v>
      </c>
      <c r="Q221">
        <v>74.859999999999999</v>
      </c>
      <c r="R221">
        <v>71.859999999999999</v>
      </c>
      <c r="S221">
        <v>856.10000000000002</v>
      </c>
      <c r="T221">
        <v>27</v>
      </c>
      <c r="U221" t="s">
        <v>11231</v>
      </c>
      <c r="V221" t="s">
        <v>55</v>
      </c>
    </row>
    <row r="222">
      <c r="A222" s="35">
        <v>0.48858796296296297</v>
      </c>
      <c r="B222">
        <v>4.1040000000000001</v>
      </c>
      <c r="C222">
        <v>334</v>
      </c>
      <c r="D222">
        <v>395</v>
      </c>
      <c r="E222">
        <v>469</v>
      </c>
      <c r="F222">
        <v>13.199999999999999</v>
      </c>
      <c r="G222">
        <v>15.300000000000001</v>
      </c>
      <c r="H222">
        <v>497</v>
      </c>
      <c r="I222">
        <v>448</v>
      </c>
      <c r="J222">
        <v>637</v>
      </c>
      <c r="K222">
        <v>785</v>
      </c>
      <c r="L222">
        <v>2.8999999999999999</v>
      </c>
      <c r="M222">
        <v>10.800000000000001</v>
      </c>
      <c r="N222">
        <v>159.19999999999999</v>
      </c>
      <c r="O222">
        <v>-4</v>
      </c>
      <c r="P222">
        <v>183.47040000000001</v>
      </c>
      <c r="Q222">
        <v>74.870000000000005</v>
      </c>
      <c r="R222">
        <v>71.879999999999995</v>
      </c>
      <c r="S222">
        <v>856.39999999999998</v>
      </c>
      <c r="T222">
        <v>27</v>
      </c>
      <c r="U222" t="s">
        <v>11231</v>
      </c>
      <c r="V222" t="s">
        <v>55</v>
      </c>
    </row>
    <row r="223">
      <c r="A223" s="35">
        <v>0.48859953703703701</v>
      </c>
      <c r="B223">
        <v>4.1210000000000004</v>
      </c>
      <c r="C223">
        <v>335</v>
      </c>
      <c r="D223">
        <v>389</v>
      </c>
      <c r="E223">
        <v>471</v>
      </c>
      <c r="F223">
        <v>13.199999999999999</v>
      </c>
      <c r="G223">
        <v>15.300000000000001</v>
      </c>
      <c r="H223">
        <v>497</v>
      </c>
      <c r="I223">
        <v>448</v>
      </c>
      <c r="J223">
        <v>637</v>
      </c>
      <c r="K223">
        <v>785</v>
      </c>
      <c r="L223">
        <v>2.8999999999999999</v>
      </c>
      <c r="M223">
        <v>10.800000000000001</v>
      </c>
      <c r="N223">
        <v>159.59999999999999</v>
      </c>
      <c r="O223">
        <v>-4</v>
      </c>
      <c r="P223">
        <v>183.4699</v>
      </c>
      <c r="Q223">
        <v>74.879999999999995</v>
      </c>
      <c r="R223">
        <v>71.849999999999994</v>
      </c>
      <c r="S223">
        <v>856.5</v>
      </c>
      <c r="T223">
        <v>27</v>
      </c>
      <c r="U223" t="s">
        <v>11231</v>
      </c>
      <c r="V223" t="s">
        <v>55</v>
      </c>
    </row>
    <row r="224">
      <c r="A224" s="35">
        <v>0.48861111111111111</v>
      </c>
      <c r="B224">
        <v>4.1360000000000001</v>
      </c>
      <c r="C224">
        <v>337</v>
      </c>
      <c r="D224">
        <v>385</v>
      </c>
      <c r="E224">
        <v>472</v>
      </c>
      <c r="F224">
        <v>13.199999999999999</v>
      </c>
      <c r="G224">
        <v>15.300000000000001</v>
      </c>
      <c r="H224">
        <v>497</v>
      </c>
      <c r="I224">
        <v>449</v>
      </c>
      <c r="J224">
        <v>637</v>
      </c>
      <c r="K224">
        <v>787</v>
      </c>
      <c r="L224">
        <v>2.8999999999999999</v>
      </c>
      <c r="M224">
        <v>10.800000000000001</v>
      </c>
      <c r="N224">
        <v>159.80000000000001</v>
      </c>
      <c r="O224">
        <v>-4</v>
      </c>
      <c r="P224">
        <v>183.4691</v>
      </c>
      <c r="Q224">
        <v>74.810000000000002</v>
      </c>
      <c r="R224">
        <v>71.810000000000002</v>
      </c>
      <c r="S224">
        <v>856.29999999999995</v>
      </c>
      <c r="T224">
        <v>27</v>
      </c>
      <c r="U224" t="s">
        <v>11231</v>
      </c>
      <c r="V224" t="s">
        <v>55</v>
      </c>
    </row>
    <row r="225">
      <c r="A225" s="35">
        <v>0.4886226851851852</v>
      </c>
      <c r="B225">
        <v>4.157</v>
      </c>
      <c r="C225">
        <v>335</v>
      </c>
      <c r="D225">
        <v>385</v>
      </c>
      <c r="E225">
        <v>471</v>
      </c>
      <c r="F225">
        <v>13.300000000000001</v>
      </c>
      <c r="G225">
        <v>15.300000000000001</v>
      </c>
      <c r="H225">
        <v>497</v>
      </c>
      <c r="I225">
        <v>449</v>
      </c>
      <c r="J225">
        <v>645</v>
      </c>
      <c r="K225">
        <v>787</v>
      </c>
      <c r="L225">
        <v>2.8999999999999999</v>
      </c>
      <c r="M225">
        <v>10.9</v>
      </c>
      <c r="N225">
        <v>160.19999999999999</v>
      </c>
      <c r="O225">
        <v>-4</v>
      </c>
      <c r="P225">
        <v>183.46870000000001</v>
      </c>
      <c r="Q225">
        <v>74.790000000000006</v>
      </c>
      <c r="R225">
        <v>71.819999999999993</v>
      </c>
      <c r="S225">
        <v>856.39999999999998</v>
      </c>
      <c r="T225">
        <v>28</v>
      </c>
      <c r="U225" t="s">
        <v>11231</v>
      </c>
      <c r="V225" t="s">
        <v>55</v>
      </c>
    </row>
    <row r="226">
      <c r="A226" s="35">
        <v>0.48863425925925924</v>
      </c>
      <c r="B226">
        <v>4.1710000000000003</v>
      </c>
      <c r="C226">
        <v>336</v>
      </c>
      <c r="D226">
        <v>382</v>
      </c>
      <c r="E226">
        <v>472</v>
      </c>
      <c r="F226">
        <v>13.300000000000001</v>
      </c>
      <c r="G226">
        <v>15.300000000000001</v>
      </c>
      <c r="H226">
        <v>497</v>
      </c>
      <c r="I226">
        <v>449</v>
      </c>
      <c r="J226">
        <v>645</v>
      </c>
      <c r="K226">
        <v>787</v>
      </c>
      <c r="L226">
        <v>2.8999999999999999</v>
      </c>
      <c r="M226">
        <v>10.9</v>
      </c>
      <c r="N226">
        <v>160.69999999999999</v>
      </c>
      <c r="O226">
        <v>-4</v>
      </c>
      <c r="P226">
        <v>183.46899999999999</v>
      </c>
      <c r="Q226">
        <v>74.790000000000006</v>
      </c>
      <c r="R226">
        <v>71.840000000000003</v>
      </c>
      <c r="S226">
        <v>856.39999999999998</v>
      </c>
      <c r="T226">
        <v>28</v>
      </c>
      <c r="U226" t="s">
        <v>11231</v>
      </c>
      <c r="V226" t="s">
        <v>55</v>
      </c>
    </row>
    <row r="227">
      <c r="A227" s="35">
        <v>0.48864583333333333</v>
      </c>
      <c r="B227">
        <v>4.1909999999999998</v>
      </c>
      <c r="C227">
        <v>335</v>
      </c>
      <c r="D227">
        <v>379</v>
      </c>
      <c r="E227">
        <v>470</v>
      </c>
      <c r="F227">
        <v>13.300000000000001</v>
      </c>
      <c r="G227">
        <v>15.300000000000001</v>
      </c>
      <c r="H227">
        <v>497</v>
      </c>
      <c r="I227">
        <v>449</v>
      </c>
      <c r="J227">
        <v>645</v>
      </c>
      <c r="K227">
        <v>787</v>
      </c>
      <c r="L227">
        <v>2.8999999999999999</v>
      </c>
      <c r="M227">
        <v>11</v>
      </c>
      <c r="N227">
        <v>161</v>
      </c>
      <c r="O227">
        <v>-4</v>
      </c>
      <c r="P227">
        <v>183.4692</v>
      </c>
      <c r="Q227">
        <v>74.700000000000003</v>
      </c>
      <c r="R227">
        <v>71.780000000000001</v>
      </c>
      <c r="S227">
        <v>855.79999999999995</v>
      </c>
      <c r="T227">
        <v>28</v>
      </c>
      <c r="U227" t="s">
        <v>11231</v>
      </c>
      <c r="V227" t="s">
        <v>55</v>
      </c>
    </row>
    <row r="228">
      <c r="A228" s="35">
        <v>0.48865740740740743</v>
      </c>
      <c r="B228">
        <v>4.2080000000000002</v>
      </c>
      <c r="C228">
        <v>336</v>
      </c>
      <c r="D228">
        <v>377</v>
      </c>
      <c r="E228">
        <v>472</v>
      </c>
      <c r="F228">
        <v>13.300000000000001</v>
      </c>
      <c r="G228">
        <v>15.300000000000001</v>
      </c>
      <c r="H228">
        <v>497</v>
      </c>
      <c r="I228">
        <v>449</v>
      </c>
      <c r="J228">
        <v>645</v>
      </c>
      <c r="K228">
        <v>787</v>
      </c>
      <c r="L228">
        <v>2.8999999999999999</v>
      </c>
      <c r="M228">
        <v>11</v>
      </c>
      <c r="N228">
        <v>161.30000000000001</v>
      </c>
      <c r="O228">
        <v>-4</v>
      </c>
      <c r="P228">
        <v>183.46870000000001</v>
      </c>
      <c r="Q228">
        <v>74.790000000000006</v>
      </c>
      <c r="R228">
        <v>71.810000000000002</v>
      </c>
      <c r="S228">
        <v>855.5</v>
      </c>
      <c r="T228">
        <v>28</v>
      </c>
      <c r="U228" t="s">
        <v>11231</v>
      </c>
      <c r="V228" t="s">
        <v>55</v>
      </c>
    </row>
    <row r="229">
      <c r="A229" s="35">
        <v>0.48866898148148147</v>
      </c>
      <c r="B229">
        <v>4.226</v>
      </c>
      <c r="C229">
        <v>335</v>
      </c>
      <c r="D229">
        <v>374</v>
      </c>
      <c r="E229">
        <v>462</v>
      </c>
      <c r="F229">
        <v>13.300000000000001</v>
      </c>
      <c r="G229">
        <v>15.199999999999999</v>
      </c>
      <c r="H229">
        <v>494</v>
      </c>
      <c r="I229">
        <v>450</v>
      </c>
      <c r="J229">
        <v>641</v>
      </c>
      <c r="K229">
        <v>775</v>
      </c>
      <c r="L229">
        <v>2.8999999999999999</v>
      </c>
      <c r="M229">
        <v>11.1</v>
      </c>
      <c r="N229">
        <v>161.80000000000001</v>
      </c>
      <c r="O229">
        <v>-4</v>
      </c>
      <c r="P229">
        <v>183.46879999999999</v>
      </c>
      <c r="Q229">
        <v>74.909999999999997</v>
      </c>
      <c r="R229">
        <v>71.790000000000006</v>
      </c>
      <c r="S229">
        <v>855</v>
      </c>
      <c r="T229">
        <v>27</v>
      </c>
      <c r="U229" t="s">
        <v>11231</v>
      </c>
      <c r="V229" t="s">
        <v>55</v>
      </c>
    </row>
    <row r="230">
      <c r="A230" s="35">
        <v>0.48868055555555556</v>
      </c>
      <c r="B230">
        <v>4.2460000000000004</v>
      </c>
      <c r="C230">
        <v>336</v>
      </c>
      <c r="D230">
        <v>372</v>
      </c>
      <c r="E230">
        <v>464</v>
      </c>
      <c r="F230">
        <v>13.300000000000001</v>
      </c>
      <c r="G230">
        <v>15.199999999999999</v>
      </c>
      <c r="H230">
        <v>493</v>
      </c>
      <c r="I230">
        <v>450</v>
      </c>
      <c r="J230">
        <v>640</v>
      </c>
      <c r="K230">
        <v>775</v>
      </c>
      <c r="L230">
        <v>2.8999999999999999</v>
      </c>
      <c r="M230">
        <v>11.1</v>
      </c>
      <c r="N230">
        <v>162.09999999999999</v>
      </c>
      <c r="O230">
        <v>-4</v>
      </c>
      <c r="P230">
        <v>183.4682</v>
      </c>
      <c r="Q230">
        <v>74.900000000000006</v>
      </c>
      <c r="R230">
        <v>71.739999999999995</v>
      </c>
      <c r="S230">
        <v>854.5</v>
      </c>
      <c r="T230">
        <v>26</v>
      </c>
      <c r="U230" t="s">
        <v>11231</v>
      </c>
      <c r="V230" t="s">
        <v>55</v>
      </c>
    </row>
    <row r="231">
      <c r="A231" s="35">
        <v>0.48869212962962966</v>
      </c>
      <c r="B231">
        <v>4.2640000000000002</v>
      </c>
      <c r="C231">
        <v>335</v>
      </c>
      <c r="D231">
        <v>370</v>
      </c>
      <c r="E231">
        <v>462</v>
      </c>
      <c r="F231">
        <v>13.300000000000001</v>
      </c>
      <c r="G231">
        <v>15.199999999999999</v>
      </c>
      <c r="H231">
        <v>489</v>
      </c>
      <c r="I231">
        <v>450</v>
      </c>
      <c r="J231">
        <v>635</v>
      </c>
      <c r="K231">
        <v>775</v>
      </c>
      <c r="L231">
        <v>2.8999999999999999</v>
      </c>
      <c r="M231">
        <v>11.199999999999999</v>
      </c>
      <c r="N231">
        <v>162.5</v>
      </c>
      <c r="O231">
        <v>-4</v>
      </c>
      <c r="P231">
        <v>183.46770000000001</v>
      </c>
      <c r="Q231">
        <v>75</v>
      </c>
      <c r="R231">
        <v>71.769999999999996</v>
      </c>
      <c r="S231">
        <v>854.79999999999995</v>
      </c>
      <c r="T231">
        <v>25</v>
      </c>
      <c r="U231" t="s">
        <v>11231</v>
      </c>
      <c r="V231" t="s">
        <v>55</v>
      </c>
    </row>
    <row r="232">
      <c r="A232" s="35">
        <v>0.4887037037037037</v>
      </c>
      <c r="B232">
        <v>4.2800000000000002</v>
      </c>
      <c r="C232">
        <v>336</v>
      </c>
      <c r="D232">
        <v>367</v>
      </c>
      <c r="E232">
        <v>463</v>
      </c>
      <c r="F232">
        <v>13.300000000000001</v>
      </c>
      <c r="G232">
        <v>15.199999999999999</v>
      </c>
      <c r="H232">
        <v>484</v>
      </c>
      <c r="I232">
        <v>450</v>
      </c>
      <c r="J232">
        <v>628</v>
      </c>
      <c r="K232">
        <v>775</v>
      </c>
      <c r="L232">
        <v>2.8999999999999999</v>
      </c>
      <c r="M232">
        <v>11.199999999999999</v>
      </c>
      <c r="N232">
        <v>163</v>
      </c>
      <c r="O232">
        <v>-4</v>
      </c>
      <c r="P232">
        <v>183.46799999999999</v>
      </c>
      <c r="Q232">
        <v>75.010000000000005</v>
      </c>
      <c r="R232">
        <v>71.790000000000006</v>
      </c>
      <c r="S232">
        <v>854.70000000000005</v>
      </c>
      <c r="T232">
        <v>24</v>
      </c>
      <c r="U232" t="s">
        <v>11231</v>
      </c>
      <c r="V232" t="s">
        <v>55</v>
      </c>
    </row>
    <row r="233">
      <c r="A233" s="35">
        <v>0.48871527777777779</v>
      </c>
      <c r="B233">
        <v>4.2969999999999997</v>
      </c>
      <c r="C233">
        <v>334</v>
      </c>
      <c r="D233">
        <v>364</v>
      </c>
      <c r="E233">
        <v>461</v>
      </c>
      <c r="F233">
        <v>13.300000000000001</v>
      </c>
      <c r="G233">
        <v>15.199999999999999</v>
      </c>
      <c r="H233">
        <v>478</v>
      </c>
      <c r="I233">
        <v>450</v>
      </c>
      <c r="J233">
        <v>620</v>
      </c>
      <c r="K233">
        <v>775</v>
      </c>
      <c r="L233">
        <v>2.8999999999999999</v>
      </c>
      <c r="M233">
        <v>11.300000000000001</v>
      </c>
      <c r="N233">
        <v>163.5</v>
      </c>
      <c r="O233">
        <v>-4</v>
      </c>
      <c r="P233">
        <v>183.46799999999999</v>
      </c>
      <c r="Q233">
        <v>75</v>
      </c>
      <c r="R233">
        <v>71.75</v>
      </c>
      <c r="S233">
        <v>855</v>
      </c>
      <c r="T233">
        <v>23</v>
      </c>
      <c r="U233" t="s">
        <v>11231</v>
      </c>
      <c r="V233" t="s">
        <v>55</v>
      </c>
    </row>
    <row r="234">
      <c r="A234" s="35">
        <v>0.48872685185185183</v>
      </c>
      <c r="B234">
        <v>4.3150000000000004</v>
      </c>
      <c r="C234">
        <v>336</v>
      </c>
      <c r="D234">
        <v>362</v>
      </c>
      <c r="E234">
        <v>463</v>
      </c>
      <c r="F234">
        <v>13.300000000000001</v>
      </c>
      <c r="G234">
        <v>15.199999999999999</v>
      </c>
      <c r="H234">
        <v>474</v>
      </c>
      <c r="I234">
        <v>450</v>
      </c>
      <c r="J234">
        <v>615</v>
      </c>
      <c r="K234">
        <v>775</v>
      </c>
      <c r="L234">
        <v>2.8999999999999999</v>
      </c>
      <c r="M234">
        <v>11.300000000000001</v>
      </c>
      <c r="N234">
        <v>163.69999999999999</v>
      </c>
      <c r="O234">
        <v>-5</v>
      </c>
      <c r="P234">
        <v>183.46799999999999</v>
      </c>
      <c r="Q234">
        <v>75.099999999999994</v>
      </c>
      <c r="R234">
        <v>71.769999999999996</v>
      </c>
      <c r="S234">
        <v>854.79999999999995</v>
      </c>
      <c r="T234">
        <v>23</v>
      </c>
      <c r="U234" t="s">
        <v>11231</v>
      </c>
      <c r="V234" t="s">
        <v>55</v>
      </c>
    </row>
    <row r="235">
      <c r="A235" s="35">
        <v>0.48873842592592592</v>
      </c>
      <c r="B235">
        <v>4.3330000000000002</v>
      </c>
      <c r="C235">
        <v>334</v>
      </c>
      <c r="D235">
        <v>360</v>
      </c>
      <c r="E235">
        <v>461</v>
      </c>
      <c r="F235">
        <v>13.4</v>
      </c>
      <c r="G235">
        <v>15.199999999999999</v>
      </c>
      <c r="H235">
        <v>469</v>
      </c>
      <c r="I235">
        <v>450</v>
      </c>
      <c r="J235">
        <v>617</v>
      </c>
      <c r="K235">
        <v>775</v>
      </c>
      <c r="L235">
        <v>2.8999999999999999</v>
      </c>
      <c r="M235">
        <v>11.4</v>
      </c>
      <c r="N235">
        <v>164</v>
      </c>
      <c r="O235">
        <v>-4</v>
      </c>
      <c r="P235">
        <v>183.46700000000001</v>
      </c>
      <c r="Q235">
        <v>75.120000000000005</v>
      </c>
      <c r="R235">
        <v>71.760000000000005</v>
      </c>
      <c r="S235">
        <v>854.70000000000005</v>
      </c>
      <c r="T235">
        <v>22</v>
      </c>
      <c r="U235" t="s">
        <v>11231</v>
      </c>
      <c r="V235" t="s">
        <v>55</v>
      </c>
    </row>
    <row r="236">
      <c r="A236" s="35">
        <v>0.48875000000000002</v>
      </c>
      <c r="B236">
        <v>4.351</v>
      </c>
      <c r="C236">
        <v>335</v>
      </c>
      <c r="D236">
        <v>357</v>
      </c>
      <c r="E236">
        <v>463</v>
      </c>
      <c r="F236">
        <v>13.4</v>
      </c>
      <c r="G236">
        <v>15.199999999999999</v>
      </c>
      <c r="H236">
        <v>465</v>
      </c>
      <c r="I236">
        <v>450</v>
      </c>
      <c r="J236">
        <v>611</v>
      </c>
      <c r="K236">
        <v>775</v>
      </c>
      <c r="L236">
        <v>2.8999999999999999</v>
      </c>
      <c r="M236">
        <v>11.4</v>
      </c>
      <c r="N236">
        <v>164.30000000000001</v>
      </c>
      <c r="O236">
        <v>-4</v>
      </c>
      <c r="P236">
        <v>183.46709999999999</v>
      </c>
      <c r="Q236">
        <v>75.090000000000003</v>
      </c>
      <c r="R236">
        <v>71.709999999999994</v>
      </c>
      <c r="S236">
        <v>854.20000000000005</v>
      </c>
      <c r="T236">
        <v>21</v>
      </c>
      <c r="U236" t="s">
        <v>11231</v>
      </c>
      <c r="V236" t="s">
        <v>55</v>
      </c>
    </row>
    <row r="237">
      <c r="A237" s="35">
        <v>0.48876157407407406</v>
      </c>
      <c r="B237">
        <v>4.367</v>
      </c>
      <c r="C237">
        <v>334</v>
      </c>
      <c r="D237">
        <v>354</v>
      </c>
      <c r="E237">
        <v>460</v>
      </c>
      <c r="F237">
        <v>13.4</v>
      </c>
      <c r="G237">
        <v>15.199999999999999</v>
      </c>
      <c r="H237">
        <v>461</v>
      </c>
      <c r="I237">
        <v>450</v>
      </c>
      <c r="J237">
        <v>606</v>
      </c>
      <c r="K237">
        <v>775</v>
      </c>
      <c r="L237">
        <v>2.8999999999999999</v>
      </c>
      <c r="M237">
        <v>11.5</v>
      </c>
      <c r="N237">
        <v>164.59999999999999</v>
      </c>
      <c r="O237">
        <v>-4</v>
      </c>
      <c r="P237">
        <v>183.46680000000001</v>
      </c>
      <c r="Q237">
        <v>75.109999999999999</v>
      </c>
      <c r="R237">
        <v>71.739999999999995</v>
      </c>
      <c r="S237">
        <v>854.29999999999995</v>
      </c>
      <c r="T237">
        <v>21</v>
      </c>
      <c r="U237" t="s">
        <v>11231</v>
      </c>
      <c r="V237" t="s">
        <v>55</v>
      </c>
    </row>
    <row r="238">
      <c r="A238" s="35">
        <v>0.48877314814814815</v>
      </c>
      <c r="B238">
        <v>4.3840000000000003</v>
      </c>
      <c r="C238">
        <v>335</v>
      </c>
      <c r="D238">
        <v>351</v>
      </c>
      <c r="E238">
        <v>462</v>
      </c>
      <c r="F238">
        <v>13.4</v>
      </c>
      <c r="G238">
        <v>15.199999999999999</v>
      </c>
      <c r="H238">
        <v>457</v>
      </c>
      <c r="I238">
        <v>450</v>
      </c>
      <c r="J238">
        <v>601</v>
      </c>
      <c r="K238">
        <v>775</v>
      </c>
      <c r="L238">
        <v>2.8999999999999999</v>
      </c>
      <c r="M238">
        <v>11.5</v>
      </c>
      <c r="N238">
        <v>164.80000000000001</v>
      </c>
      <c r="O238">
        <v>-4</v>
      </c>
      <c r="P238">
        <v>183.4666</v>
      </c>
      <c r="Q238">
        <v>75.079999999999998</v>
      </c>
      <c r="R238">
        <v>71.700000000000003</v>
      </c>
      <c r="S238">
        <v>854</v>
      </c>
      <c r="T238">
        <v>21</v>
      </c>
      <c r="U238" t="s">
        <v>11231</v>
      </c>
      <c r="V238" t="s">
        <v>55</v>
      </c>
    </row>
    <row r="239">
      <c r="A239" s="35">
        <v>0.48878472222222225</v>
      </c>
      <c r="B239">
        <v>4.4020000000000001</v>
      </c>
      <c r="C239">
        <v>333</v>
      </c>
      <c r="D239">
        <v>348</v>
      </c>
      <c r="E239">
        <v>460</v>
      </c>
      <c r="F239">
        <v>13.4</v>
      </c>
      <c r="G239">
        <v>15.199999999999999</v>
      </c>
      <c r="H239">
        <v>455</v>
      </c>
      <c r="I239">
        <v>451</v>
      </c>
      <c r="J239">
        <v>598</v>
      </c>
      <c r="K239">
        <v>777</v>
      </c>
      <c r="L239">
        <v>2.8999999999999999</v>
      </c>
      <c r="M239">
        <v>11.6</v>
      </c>
      <c r="N239">
        <v>164.90000000000001</v>
      </c>
      <c r="O239">
        <v>-4</v>
      </c>
      <c r="P239">
        <v>183.46700000000001</v>
      </c>
      <c r="Q239">
        <v>75.079999999999998</v>
      </c>
      <c r="R239">
        <v>71.719999999999999</v>
      </c>
      <c r="S239">
        <v>853.79999999999995</v>
      </c>
      <c r="T239">
        <v>21</v>
      </c>
      <c r="U239" t="s">
        <v>11231</v>
      </c>
      <c r="V239" t="s">
        <v>55</v>
      </c>
    </row>
    <row r="240">
      <c r="A240" s="35">
        <v>0.48879629629629628</v>
      </c>
      <c r="B240">
        <v>4.4210000000000003</v>
      </c>
      <c r="C240">
        <v>335</v>
      </c>
      <c r="D240">
        <v>347</v>
      </c>
      <c r="E240">
        <v>462</v>
      </c>
      <c r="F240">
        <v>13.4</v>
      </c>
      <c r="G240">
        <v>15.199999999999999</v>
      </c>
      <c r="H240">
        <v>453</v>
      </c>
      <c r="I240">
        <v>451</v>
      </c>
      <c r="J240">
        <v>596</v>
      </c>
      <c r="K240">
        <v>777</v>
      </c>
      <c r="L240">
        <v>2.8999999999999999</v>
      </c>
      <c r="M240">
        <v>11.6</v>
      </c>
      <c r="N240">
        <v>165.09999999999999</v>
      </c>
      <c r="O240">
        <v>-4</v>
      </c>
      <c r="P240">
        <v>183.46629999999999</v>
      </c>
      <c r="Q240">
        <v>75.090000000000003</v>
      </c>
      <c r="R240">
        <v>71.709999999999994</v>
      </c>
      <c r="S240">
        <v>853.10000000000002</v>
      </c>
      <c r="T240">
        <v>22</v>
      </c>
      <c r="U240" t="s">
        <v>11231</v>
      </c>
      <c r="V240" t="s">
        <v>55</v>
      </c>
    </row>
    <row r="241">
      <c r="A241" s="35">
        <v>0.48880787037037038</v>
      </c>
      <c r="B241">
        <v>4.4390000000000001</v>
      </c>
      <c r="C241">
        <v>333</v>
      </c>
      <c r="D241">
        <v>344</v>
      </c>
      <c r="E241">
        <v>460</v>
      </c>
      <c r="F241">
        <v>13.4</v>
      </c>
      <c r="G241">
        <v>15.199999999999999</v>
      </c>
      <c r="H241">
        <v>450</v>
      </c>
      <c r="I241">
        <v>451</v>
      </c>
      <c r="J241">
        <v>592</v>
      </c>
      <c r="K241">
        <v>777</v>
      </c>
      <c r="L241">
        <v>3</v>
      </c>
      <c r="M241">
        <v>11.699999999999999</v>
      </c>
      <c r="N241">
        <v>165.40000000000001</v>
      </c>
      <c r="O241">
        <v>-4</v>
      </c>
      <c r="P241">
        <v>183.46639999999999</v>
      </c>
      <c r="Q241">
        <v>75.040000000000006</v>
      </c>
      <c r="R241">
        <v>71.659999999999997</v>
      </c>
      <c r="S241">
        <v>853.10000000000002</v>
      </c>
      <c r="T241">
        <v>21</v>
      </c>
      <c r="U241" t="s">
        <v>11231</v>
      </c>
      <c r="V241" t="s">
        <v>55</v>
      </c>
    </row>
    <row r="242">
      <c r="A242" s="35">
        <v>0.48881944444444442</v>
      </c>
      <c r="B242">
        <v>4.4560000000000004</v>
      </c>
      <c r="C242">
        <v>335</v>
      </c>
      <c r="D242">
        <v>342</v>
      </c>
      <c r="E242">
        <v>454</v>
      </c>
      <c r="F242">
        <v>13.4</v>
      </c>
      <c r="G242">
        <v>15.1</v>
      </c>
      <c r="H242">
        <v>449</v>
      </c>
      <c r="I242">
        <v>451</v>
      </c>
      <c r="J242">
        <v>590</v>
      </c>
      <c r="K242">
        <v>764</v>
      </c>
      <c r="L242">
        <v>2.8999999999999999</v>
      </c>
      <c r="M242">
        <v>11.699999999999999</v>
      </c>
      <c r="N242">
        <v>165.69999999999999</v>
      </c>
      <c r="O242">
        <v>-4</v>
      </c>
      <c r="P242">
        <v>183.4648</v>
      </c>
      <c r="Q242">
        <v>75.079999999999998</v>
      </c>
      <c r="R242">
        <v>71.659999999999997</v>
      </c>
      <c r="S242">
        <v>853.89999999999998</v>
      </c>
      <c r="T242">
        <v>21</v>
      </c>
      <c r="U242" t="s">
        <v>11231</v>
      </c>
      <c r="V242" t="s">
        <v>55</v>
      </c>
    </row>
    <row r="243">
      <c r="A243" s="35">
        <v>0.48883101851851851</v>
      </c>
      <c r="B243">
        <v>4.4729999999999999</v>
      </c>
      <c r="C243">
        <v>333</v>
      </c>
      <c r="D243">
        <v>341</v>
      </c>
      <c r="E243">
        <v>452</v>
      </c>
      <c r="F243">
        <v>13.4</v>
      </c>
      <c r="G243">
        <v>15.1</v>
      </c>
      <c r="H243">
        <v>447</v>
      </c>
      <c r="I243">
        <v>451</v>
      </c>
      <c r="J243">
        <v>588</v>
      </c>
      <c r="K243">
        <v>764</v>
      </c>
      <c r="L243">
        <v>2.8999999999999999</v>
      </c>
      <c r="M243">
        <v>11.800000000000001</v>
      </c>
      <c r="N243">
        <v>165.90000000000001</v>
      </c>
      <c r="O243">
        <v>-4</v>
      </c>
      <c r="P243">
        <v>183.46610000000001</v>
      </c>
      <c r="Q243">
        <v>75.019999999999996</v>
      </c>
      <c r="R243">
        <v>71.650000000000006</v>
      </c>
      <c r="S243">
        <v>852.89999999999998</v>
      </c>
      <c r="T243">
        <v>21</v>
      </c>
      <c r="U243" t="s">
        <v>11231</v>
      </c>
      <c r="V243" t="s">
        <v>55</v>
      </c>
    </row>
    <row r="244">
      <c r="A244" s="35">
        <v>0.48884259259259261</v>
      </c>
      <c r="B244">
        <v>4.4930000000000003</v>
      </c>
      <c r="C244">
        <v>335</v>
      </c>
      <c r="D244">
        <v>340</v>
      </c>
      <c r="E244">
        <v>454</v>
      </c>
      <c r="F244">
        <v>13.5</v>
      </c>
      <c r="G244">
        <v>15.1</v>
      </c>
      <c r="H244">
        <v>444</v>
      </c>
      <c r="I244">
        <v>450</v>
      </c>
      <c r="J244">
        <v>592</v>
      </c>
      <c r="K244">
        <v>762</v>
      </c>
      <c r="L244">
        <v>2.8999999999999999</v>
      </c>
      <c r="M244">
        <v>11.800000000000001</v>
      </c>
      <c r="N244">
        <v>166.59999999999999</v>
      </c>
      <c r="O244">
        <v>-4</v>
      </c>
      <c r="P244">
        <v>183.46459999999999</v>
      </c>
      <c r="Q244">
        <v>75.079999999999998</v>
      </c>
      <c r="R244">
        <v>71.700000000000003</v>
      </c>
      <c r="S244">
        <v>852.89999999999998</v>
      </c>
      <c r="T244">
        <v>22</v>
      </c>
      <c r="U244" t="s">
        <v>11231</v>
      </c>
      <c r="V244" t="s">
        <v>55</v>
      </c>
    </row>
    <row r="245">
      <c r="A245" s="35">
        <v>0.48885416666666665</v>
      </c>
      <c r="B245">
        <v>4.5090000000000003</v>
      </c>
      <c r="C245">
        <v>333</v>
      </c>
      <c r="D245">
        <v>338</v>
      </c>
      <c r="E245">
        <v>452</v>
      </c>
      <c r="F245">
        <v>13.5</v>
      </c>
      <c r="G245">
        <v>15.1</v>
      </c>
      <c r="H245">
        <v>444</v>
      </c>
      <c r="I245">
        <v>450</v>
      </c>
      <c r="J245">
        <v>592</v>
      </c>
      <c r="K245">
        <v>762</v>
      </c>
      <c r="L245">
        <v>2.8999999999999999</v>
      </c>
      <c r="M245">
        <v>11.9</v>
      </c>
      <c r="N245">
        <v>167</v>
      </c>
      <c r="O245">
        <v>-4</v>
      </c>
      <c r="P245">
        <v>183.465</v>
      </c>
      <c r="Q245">
        <v>75.019999999999996</v>
      </c>
      <c r="R245">
        <v>71.670000000000002</v>
      </c>
      <c r="S245">
        <v>852.60000000000002</v>
      </c>
      <c r="T245">
        <v>22</v>
      </c>
      <c r="U245" t="s">
        <v>11231</v>
      </c>
      <c r="V245" t="s">
        <v>55</v>
      </c>
    </row>
    <row r="246">
      <c r="A246" s="35">
        <v>0.48886574074074074</v>
      </c>
      <c r="B246">
        <v>4.5220000000000002</v>
      </c>
      <c r="C246">
        <v>334</v>
      </c>
      <c r="D246">
        <v>336</v>
      </c>
      <c r="E246">
        <v>453</v>
      </c>
      <c r="F246">
        <v>13.5</v>
      </c>
      <c r="G246">
        <v>15.1</v>
      </c>
      <c r="H246">
        <v>443</v>
      </c>
      <c r="I246">
        <v>450</v>
      </c>
      <c r="J246">
        <v>590</v>
      </c>
      <c r="K246">
        <v>762</v>
      </c>
      <c r="L246">
        <v>2.8999999999999999</v>
      </c>
      <c r="M246">
        <v>11.9</v>
      </c>
      <c r="N246">
        <v>167.40000000000001</v>
      </c>
      <c r="O246">
        <v>-4</v>
      </c>
      <c r="P246">
        <v>183.46610000000001</v>
      </c>
      <c r="Q246">
        <v>75.019999999999996</v>
      </c>
      <c r="R246">
        <v>71.650000000000006</v>
      </c>
      <c r="S246">
        <v>852.29999999999995</v>
      </c>
      <c r="T246">
        <v>22</v>
      </c>
      <c r="U246" t="s">
        <v>11231</v>
      </c>
      <c r="V246" t="s">
        <v>55</v>
      </c>
    </row>
    <row r="247">
      <c r="A247" s="35">
        <v>0.48887731481481483</v>
      </c>
      <c r="B247">
        <v>4.5350000000000001</v>
      </c>
      <c r="C247">
        <v>332</v>
      </c>
      <c r="D247">
        <v>332</v>
      </c>
      <c r="E247">
        <v>450</v>
      </c>
      <c r="F247">
        <v>13.5</v>
      </c>
      <c r="G247">
        <v>15.1</v>
      </c>
      <c r="H247">
        <v>443</v>
      </c>
      <c r="I247">
        <v>450</v>
      </c>
      <c r="J247">
        <v>590</v>
      </c>
      <c r="K247">
        <v>762</v>
      </c>
      <c r="L247">
        <v>3</v>
      </c>
      <c r="M247">
        <v>12</v>
      </c>
      <c r="N247">
        <v>167.80000000000001</v>
      </c>
      <c r="O247">
        <v>-4</v>
      </c>
      <c r="P247">
        <v>183.46629999999999</v>
      </c>
      <c r="Q247">
        <v>75.019999999999996</v>
      </c>
      <c r="R247">
        <v>71.640000000000001</v>
      </c>
      <c r="S247">
        <v>852.29999999999995</v>
      </c>
      <c r="T247">
        <v>22</v>
      </c>
      <c r="U247" t="s">
        <v>11231</v>
      </c>
      <c r="V247" t="s">
        <v>55</v>
      </c>
    </row>
    <row r="248">
      <c r="A248" s="35">
        <v>0.48888888888888887</v>
      </c>
      <c r="B248">
        <v>4.5499999999999998</v>
      </c>
      <c r="C248">
        <v>333</v>
      </c>
      <c r="D248">
        <v>330</v>
      </c>
      <c r="E248">
        <v>452</v>
      </c>
      <c r="F248">
        <v>13.5</v>
      </c>
      <c r="G248">
        <v>15.1</v>
      </c>
      <c r="H248">
        <v>442</v>
      </c>
      <c r="I248">
        <v>450</v>
      </c>
      <c r="J248">
        <v>589</v>
      </c>
      <c r="K248">
        <v>762</v>
      </c>
      <c r="L248">
        <v>3</v>
      </c>
      <c r="M248">
        <v>12</v>
      </c>
      <c r="N248">
        <v>168.09999999999999</v>
      </c>
      <c r="O248">
        <v>-4</v>
      </c>
      <c r="P248">
        <v>183.4659</v>
      </c>
      <c r="Q248">
        <v>75.049999999999997</v>
      </c>
      <c r="R248">
        <v>71.680000000000007</v>
      </c>
      <c r="S248">
        <v>852.29999999999995</v>
      </c>
      <c r="T248">
        <v>22</v>
      </c>
      <c r="U248" t="s">
        <v>11231</v>
      </c>
      <c r="V248" t="s">
        <v>55</v>
      </c>
    </row>
    <row r="249">
      <c r="A249" s="35">
        <v>0.48890046296296297</v>
      </c>
      <c r="B249">
        <v>4.5640000000000001</v>
      </c>
      <c r="C249">
        <v>331</v>
      </c>
      <c r="D249">
        <v>329</v>
      </c>
      <c r="E249">
        <v>450</v>
      </c>
      <c r="F249">
        <v>13.5</v>
      </c>
      <c r="G249">
        <v>15.1</v>
      </c>
      <c r="H249">
        <v>440</v>
      </c>
      <c r="I249">
        <v>450</v>
      </c>
      <c r="J249">
        <v>586</v>
      </c>
      <c r="K249">
        <v>762</v>
      </c>
      <c r="L249">
        <v>2.8999999999999999</v>
      </c>
      <c r="M249">
        <v>12.1</v>
      </c>
      <c r="N249">
        <v>168.40000000000001</v>
      </c>
      <c r="O249">
        <v>-5</v>
      </c>
      <c r="P249">
        <v>183.46530000000001</v>
      </c>
      <c r="Q249">
        <v>75</v>
      </c>
      <c r="R249">
        <v>71.629999999999995</v>
      </c>
      <c r="S249">
        <v>852.39999999999998</v>
      </c>
      <c r="T249">
        <v>22</v>
      </c>
      <c r="U249" t="s">
        <v>11231</v>
      </c>
      <c r="V249" t="s">
        <v>55</v>
      </c>
    </row>
    <row r="250">
      <c r="A250" s="35">
        <v>0.48891203703703706</v>
      </c>
      <c r="B250">
        <v>4.5810000000000004</v>
      </c>
      <c r="C250">
        <v>333</v>
      </c>
      <c r="D250">
        <v>328</v>
      </c>
      <c r="E250">
        <v>451</v>
      </c>
      <c r="F250">
        <v>13.5</v>
      </c>
      <c r="G250">
        <v>15.1</v>
      </c>
      <c r="H250">
        <v>439</v>
      </c>
      <c r="I250">
        <v>450</v>
      </c>
      <c r="J250">
        <v>585</v>
      </c>
      <c r="K250">
        <v>762</v>
      </c>
      <c r="L250">
        <v>2.8999999999999999</v>
      </c>
      <c r="M250">
        <v>12.1</v>
      </c>
      <c r="N250">
        <v>168.69999999999999</v>
      </c>
      <c r="O250">
        <v>-5</v>
      </c>
      <c r="P250">
        <v>183.465</v>
      </c>
      <c r="Q250">
        <v>75.040000000000006</v>
      </c>
      <c r="R250">
        <v>71.689999999999998</v>
      </c>
      <c r="S250">
        <v>851.89999999999998</v>
      </c>
      <c r="T250">
        <v>23</v>
      </c>
      <c r="U250" t="s">
        <v>11231</v>
      </c>
      <c r="V250" t="s">
        <v>55</v>
      </c>
    </row>
    <row r="251">
      <c r="A251" s="35">
        <v>0.48893518518518519</v>
      </c>
      <c r="B251">
        <v>4.5979999999999999</v>
      </c>
      <c r="C251">
        <v>331</v>
      </c>
      <c r="D251">
        <v>327</v>
      </c>
      <c r="E251">
        <v>449</v>
      </c>
      <c r="F251">
        <v>13.5</v>
      </c>
      <c r="G251">
        <v>15.1</v>
      </c>
      <c r="H251">
        <v>438</v>
      </c>
      <c r="I251">
        <v>450</v>
      </c>
      <c r="J251">
        <v>584</v>
      </c>
      <c r="K251">
        <v>762</v>
      </c>
      <c r="L251">
        <v>3</v>
      </c>
      <c r="M251">
        <v>12.199999999999999</v>
      </c>
      <c r="N251">
        <v>169</v>
      </c>
      <c r="O251">
        <v>-5</v>
      </c>
      <c r="P251">
        <v>183.46430000000001</v>
      </c>
      <c r="Q251">
        <v>75.030000000000001</v>
      </c>
      <c r="R251">
        <v>71.640000000000001</v>
      </c>
      <c r="S251">
        <v>851.39999999999998</v>
      </c>
      <c r="T251">
        <v>23</v>
      </c>
      <c r="U251" t="s">
        <v>11231</v>
      </c>
      <c r="V251" t="s">
        <v>55</v>
      </c>
    </row>
    <row r="252">
      <c r="A252" s="35">
        <v>0.48894675925925923</v>
      </c>
      <c r="B252">
        <v>4.6130000000000004</v>
      </c>
      <c r="C252">
        <v>332</v>
      </c>
      <c r="D252">
        <v>325</v>
      </c>
      <c r="E252">
        <v>451</v>
      </c>
      <c r="F252">
        <v>13.5</v>
      </c>
      <c r="G252">
        <v>15.1</v>
      </c>
      <c r="H252">
        <v>438</v>
      </c>
      <c r="I252">
        <v>450</v>
      </c>
      <c r="J252">
        <v>584</v>
      </c>
      <c r="K252">
        <v>762</v>
      </c>
      <c r="L252">
        <v>2.8999999999999999</v>
      </c>
      <c r="M252">
        <v>12.199999999999999</v>
      </c>
      <c r="N252">
        <v>169.19999999999999</v>
      </c>
      <c r="O252">
        <v>-5</v>
      </c>
      <c r="P252">
        <v>183.46440000000001</v>
      </c>
      <c r="Q252">
        <v>74.989999999999995</v>
      </c>
      <c r="R252">
        <v>71.579999999999998</v>
      </c>
      <c r="S252">
        <v>851</v>
      </c>
      <c r="T252">
        <v>23</v>
      </c>
      <c r="U252" t="s">
        <v>11231</v>
      </c>
      <c r="V252" t="s">
        <v>55</v>
      </c>
    </row>
    <row r="253">
      <c r="A253" s="35">
        <v>0.48895833333333333</v>
      </c>
      <c r="B253">
        <v>4.6289999999999996</v>
      </c>
      <c r="C253">
        <v>331</v>
      </c>
      <c r="D253">
        <v>323</v>
      </c>
      <c r="E253">
        <v>449</v>
      </c>
      <c r="F253">
        <v>13.5</v>
      </c>
      <c r="G253">
        <v>15.1</v>
      </c>
      <c r="H253">
        <v>438</v>
      </c>
      <c r="I253">
        <v>450</v>
      </c>
      <c r="J253">
        <v>584</v>
      </c>
      <c r="K253">
        <v>762</v>
      </c>
      <c r="L253">
        <v>2.8999999999999999</v>
      </c>
      <c r="M253">
        <v>12.300000000000001</v>
      </c>
      <c r="N253">
        <v>169.69999999999999</v>
      </c>
      <c r="O253">
        <v>-5</v>
      </c>
      <c r="P253">
        <v>183.46459999999999</v>
      </c>
      <c r="Q253">
        <v>75</v>
      </c>
      <c r="R253">
        <v>71.640000000000001</v>
      </c>
      <c r="S253">
        <v>851.29999999999995</v>
      </c>
      <c r="T253">
        <v>23</v>
      </c>
      <c r="U253" t="s">
        <v>11231</v>
      </c>
      <c r="V253" t="s">
        <v>55</v>
      </c>
    </row>
    <row r="254">
      <c r="A254" s="35">
        <v>0.48896990740740742</v>
      </c>
      <c r="B254">
        <v>4.6459999999999999</v>
      </c>
      <c r="C254">
        <v>332</v>
      </c>
      <c r="D254">
        <v>323</v>
      </c>
      <c r="E254">
        <v>450</v>
      </c>
      <c r="F254">
        <v>13.6</v>
      </c>
      <c r="G254">
        <v>15.1</v>
      </c>
      <c r="H254">
        <v>440</v>
      </c>
      <c r="I254">
        <v>450</v>
      </c>
      <c r="J254">
        <v>594</v>
      </c>
      <c r="K254">
        <v>762</v>
      </c>
      <c r="L254">
        <v>2.8999999999999999</v>
      </c>
      <c r="M254">
        <v>12.300000000000001</v>
      </c>
      <c r="N254">
        <v>170</v>
      </c>
      <c r="O254">
        <v>-5</v>
      </c>
      <c r="P254">
        <v>183.464</v>
      </c>
      <c r="Q254">
        <v>74.920000000000002</v>
      </c>
      <c r="R254">
        <v>71.569999999999993</v>
      </c>
      <c r="S254">
        <v>851.79999999999995</v>
      </c>
      <c r="T254">
        <v>23</v>
      </c>
      <c r="U254" t="s">
        <v>11231</v>
      </c>
      <c r="V254" t="s">
        <v>55</v>
      </c>
    </row>
    <row r="255">
      <c r="A255" s="35">
        <v>0.48898148148148146</v>
      </c>
      <c r="B255">
        <v>4.6630000000000003</v>
      </c>
      <c r="C255">
        <v>330</v>
      </c>
      <c r="D255">
        <v>323</v>
      </c>
      <c r="E255">
        <v>448</v>
      </c>
      <c r="F255">
        <v>13.6</v>
      </c>
      <c r="G255">
        <v>15.1</v>
      </c>
      <c r="H255">
        <v>444</v>
      </c>
      <c r="I255">
        <v>450</v>
      </c>
      <c r="J255">
        <v>599</v>
      </c>
      <c r="K255">
        <v>762</v>
      </c>
      <c r="L255">
        <v>2.8999999999999999</v>
      </c>
      <c r="M255">
        <v>12.4</v>
      </c>
      <c r="N255">
        <v>170.30000000000001</v>
      </c>
      <c r="O255">
        <v>-5</v>
      </c>
      <c r="P255">
        <v>183.4641</v>
      </c>
      <c r="Q255">
        <v>74.939999999999998</v>
      </c>
      <c r="R255">
        <v>71.569999999999993</v>
      </c>
      <c r="S255">
        <v>851</v>
      </c>
      <c r="T255">
        <v>24</v>
      </c>
      <c r="U255" t="s">
        <v>11231</v>
      </c>
      <c r="V255" t="s">
        <v>55</v>
      </c>
    </row>
    <row r="256">
      <c r="A256" s="35">
        <v>0.48899305555555556</v>
      </c>
      <c r="B256">
        <v>4.6760000000000002</v>
      </c>
      <c r="C256">
        <v>331</v>
      </c>
      <c r="D256">
        <v>321</v>
      </c>
      <c r="E256">
        <v>449</v>
      </c>
      <c r="F256">
        <v>13.6</v>
      </c>
      <c r="G256">
        <v>15.1</v>
      </c>
      <c r="H256">
        <v>446</v>
      </c>
      <c r="I256">
        <v>450</v>
      </c>
      <c r="J256">
        <v>602</v>
      </c>
      <c r="K256">
        <v>762</v>
      </c>
      <c r="L256">
        <v>3</v>
      </c>
      <c r="M256">
        <v>12.4</v>
      </c>
      <c r="N256">
        <v>170.69999999999999</v>
      </c>
      <c r="O256">
        <v>-6</v>
      </c>
      <c r="P256">
        <v>183.46449999999999</v>
      </c>
      <c r="Q256">
        <v>74.909999999999997</v>
      </c>
      <c r="R256">
        <v>71.590000000000003</v>
      </c>
      <c r="S256">
        <v>850.89999999999998</v>
      </c>
      <c r="T256">
        <v>24</v>
      </c>
      <c r="U256" t="s">
        <v>11231</v>
      </c>
      <c r="V256" t="s">
        <v>55</v>
      </c>
    </row>
    <row r="257">
      <c r="A257" s="35">
        <v>0.48900462962962965</v>
      </c>
      <c r="B257">
        <v>4.6909999999999998</v>
      </c>
      <c r="C257">
        <v>330</v>
      </c>
      <c r="D257">
        <v>321</v>
      </c>
      <c r="E257">
        <v>440</v>
      </c>
      <c r="F257">
        <v>13.6</v>
      </c>
      <c r="G257">
        <v>15</v>
      </c>
      <c r="H257">
        <v>448</v>
      </c>
      <c r="I257">
        <v>450</v>
      </c>
      <c r="J257">
        <v>605</v>
      </c>
      <c r="K257">
        <v>750</v>
      </c>
      <c r="L257">
        <v>2.8999999999999999</v>
      </c>
      <c r="M257">
        <v>12.5</v>
      </c>
      <c r="N257">
        <v>171.09999999999999</v>
      </c>
      <c r="O257">
        <v>-6</v>
      </c>
      <c r="P257">
        <v>183.4641</v>
      </c>
      <c r="Q257">
        <v>74.939999999999998</v>
      </c>
      <c r="R257">
        <v>71.560000000000002</v>
      </c>
      <c r="S257">
        <v>850.89999999999998</v>
      </c>
      <c r="T257">
        <v>24</v>
      </c>
      <c r="U257" t="s">
        <v>11231</v>
      </c>
      <c r="V257" t="s">
        <v>55</v>
      </c>
    </row>
    <row r="258">
      <c r="A258" s="35">
        <v>0.48901620370370369</v>
      </c>
      <c r="B258">
        <v>4.7069999999999999</v>
      </c>
      <c r="C258">
        <v>331</v>
      </c>
      <c r="D258">
        <v>320</v>
      </c>
      <c r="E258">
        <v>441</v>
      </c>
      <c r="F258">
        <v>13.699999999999999</v>
      </c>
      <c r="G258">
        <v>15</v>
      </c>
      <c r="H258">
        <v>449</v>
      </c>
      <c r="I258">
        <v>450</v>
      </c>
      <c r="J258">
        <v>615</v>
      </c>
      <c r="K258">
        <v>750</v>
      </c>
      <c r="L258">
        <v>2.8999999999999999</v>
      </c>
      <c r="M258">
        <v>12.5</v>
      </c>
      <c r="N258">
        <v>171.5</v>
      </c>
      <c r="O258">
        <v>-6</v>
      </c>
      <c r="P258">
        <v>183.46369999999999</v>
      </c>
      <c r="Q258">
        <v>74.939999999999998</v>
      </c>
      <c r="R258">
        <v>71.540000000000006</v>
      </c>
      <c r="S258">
        <v>850.79999999999995</v>
      </c>
      <c r="T258">
        <v>24</v>
      </c>
      <c r="U258" t="s">
        <v>11231</v>
      </c>
      <c r="V258" t="s">
        <v>55</v>
      </c>
    </row>
    <row r="259">
      <c r="A259" s="35">
        <v>0.48902777777777778</v>
      </c>
      <c r="B259">
        <v>4.7220000000000004</v>
      </c>
      <c r="C259">
        <v>329</v>
      </c>
      <c r="D259">
        <v>319</v>
      </c>
      <c r="E259">
        <v>439</v>
      </c>
      <c r="F259">
        <v>13.699999999999999</v>
      </c>
      <c r="G259">
        <v>15</v>
      </c>
      <c r="H259">
        <v>449</v>
      </c>
      <c r="I259">
        <v>450</v>
      </c>
      <c r="J259">
        <v>615</v>
      </c>
      <c r="K259">
        <v>750</v>
      </c>
      <c r="L259">
        <v>2.8999999999999999</v>
      </c>
      <c r="M259">
        <v>12.6</v>
      </c>
      <c r="N259">
        <v>171.90000000000001</v>
      </c>
      <c r="O259">
        <v>-6</v>
      </c>
      <c r="P259">
        <v>183.465</v>
      </c>
      <c r="Q259">
        <v>74.939999999999998</v>
      </c>
      <c r="R259">
        <v>71.569999999999993</v>
      </c>
      <c r="S259">
        <v>851</v>
      </c>
      <c r="T259">
        <v>24</v>
      </c>
      <c r="U259" t="s">
        <v>11231</v>
      </c>
      <c r="V259" t="s">
        <v>55</v>
      </c>
    </row>
    <row r="260">
      <c r="A260" s="35">
        <v>0.48903935185185188</v>
      </c>
      <c r="B260">
        <v>4.7359999999999998</v>
      </c>
      <c r="C260">
        <v>330</v>
      </c>
      <c r="D260">
        <v>318</v>
      </c>
      <c r="E260">
        <v>441</v>
      </c>
      <c r="F260">
        <v>13.699999999999999</v>
      </c>
      <c r="G260">
        <v>15</v>
      </c>
      <c r="H260">
        <v>452</v>
      </c>
      <c r="I260">
        <v>450</v>
      </c>
      <c r="J260">
        <v>619</v>
      </c>
      <c r="K260">
        <v>750</v>
      </c>
      <c r="L260">
        <v>2.8999999999999999</v>
      </c>
      <c r="M260">
        <v>12.6</v>
      </c>
      <c r="N260">
        <v>172.40000000000001</v>
      </c>
      <c r="O260">
        <v>-6</v>
      </c>
      <c r="P260">
        <v>183.46350000000001</v>
      </c>
      <c r="Q260">
        <v>74.909999999999997</v>
      </c>
      <c r="R260">
        <v>71.549999999999997</v>
      </c>
      <c r="S260">
        <v>850.89999999999998</v>
      </c>
      <c r="T260">
        <v>24</v>
      </c>
      <c r="U260" t="s">
        <v>11231</v>
      </c>
      <c r="V260" t="s">
        <v>55</v>
      </c>
    </row>
    <row r="261">
      <c r="A261" s="35">
        <v>0.48905092592592592</v>
      </c>
      <c r="B261">
        <v>4.7530000000000001</v>
      </c>
      <c r="C261">
        <v>331</v>
      </c>
      <c r="D261">
        <v>317</v>
      </c>
      <c r="E261">
        <v>442</v>
      </c>
      <c r="F261">
        <v>13.699999999999999</v>
      </c>
      <c r="G261">
        <v>15</v>
      </c>
      <c r="H261">
        <v>453</v>
      </c>
      <c r="I261">
        <v>450</v>
      </c>
      <c r="J261">
        <v>620</v>
      </c>
      <c r="K261">
        <v>750</v>
      </c>
      <c r="L261">
        <v>2.8999999999999999</v>
      </c>
      <c r="M261">
        <v>12.6</v>
      </c>
      <c r="N261">
        <v>173</v>
      </c>
      <c r="O261">
        <v>-6</v>
      </c>
      <c r="P261">
        <v>183.4632</v>
      </c>
      <c r="Q261">
        <v>74.909999999999997</v>
      </c>
      <c r="R261">
        <v>71.569999999999993</v>
      </c>
      <c r="S261">
        <v>851.20000000000005</v>
      </c>
      <c r="T261">
        <v>25</v>
      </c>
      <c r="U261" t="s">
        <v>11231</v>
      </c>
      <c r="V261" t="s">
        <v>55</v>
      </c>
    </row>
    <row r="262">
      <c r="A262" s="35">
        <v>0.48906250000000001</v>
      </c>
      <c r="B262">
        <v>4.7670000000000003</v>
      </c>
      <c r="C262">
        <v>330</v>
      </c>
      <c r="D262">
        <v>314</v>
      </c>
      <c r="E262">
        <v>440</v>
      </c>
      <c r="F262">
        <v>13.699999999999999</v>
      </c>
      <c r="G262">
        <v>15</v>
      </c>
      <c r="H262">
        <v>456</v>
      </c>
      <c r="I262">
        <v>450</v>
      </c>
      <c r="J262">
        <v>624</v>
      </c>
      <c r="K262">
        <v>750</v>
      </c>
      <c r="L262">
        <v>2.8999999999999999</v>
      </c>
      <c r="M262">
        <v>12.699999999999999</v>
      </c>
      <c r="N262">
        <v>173.59999999999999</v>
      </c>
      <c r="O262">
        <v>-6</v>
      </c>
      <c r="P262">
        <v>183.46420000000001</v>
      </c>
      <c r="Q262">
        <v>74.840000000000003</v>
      </c>
      <c r="R262">
        <v>71.549999999999997</v>
      </c>
      <c r="S262">
        <v>850.89999999999998</v>
      </c>
      <c r="T262">
        <v>25</v>
      </c>
      <c r="U262" t="s">
        <v>11231</v>
      </c>
      <c r="V262" t="s">
        <v>55</v>
      </c>
    </row>
    <row r="263">
      <c r="A263" s="35">
        <v>0.48907407407407405</v>
      </c>
      <c r="B263">
        <v>4.79</v>
      </c>
      <c r="C263">
        <v>331</v>
      </c>
      <c r="D263">
        <v>315</v>
      </c>
      <c r="E263">
        <v>442</v>
      </c>
      <c r="F263">
        <v>13.699999999999999</v>
      </c>
      <c r="G263">
        <v>15</v>
      </c>
      <c r="H263">
        <v>457</v>
      </c>
      <c r="I263">
        <v>450</v>
      </c>
      <c r="J263">
        <v>626</v>
      </c>
      <c r="K263">
        <v>750</v>
      </c>
      <c r="L263">
        <v>2.8999999999999999</v>
      </c>
      <c r="M263">
        <v>12.699999999999999</v>
      </c>
      <c r="N263">
        <v>174.19999999999999</v>
      </c>
      <c r="O263">
        <v>-6</v>
      </c>
      <c r="P263">
        <v>183.4622</v>
      </c>
      <c r="Q263">
        <v>74.810000000000002</v>
      </c>
      <c r="R263">
        <v>71.5</v>
      </c>
      <c r="S263">
        <v>850.29999999999995</v>
      </c>
      <c r="T263">
        <v>25</v>
      </c>
      <c r="U263" t="s">
        <v>11231</v>
      </c>
      <c r="V263" t="s">
        <v>55</v>
      </c>
    </row>
    <row r="264">
      <c r="A264" s="35">
        <v>0.48908564814814814</v>
      </c>
      <c r="B264">
        <v>4.8070000000000004</v>
      </c>
      <c r="C264">
        <v>330</v>
      </c>
      <c r="D264">
        <v>313</v>
      </c>
      <c r="E264">
        <v>440</v>
      </c>
      <c r="F264">
        <v>13.699999999999999</v>
      </c>
      <c r="G264">
        <v>15</v>
      </c>
      <c r="H264">
        <v>460</v>
      </c>
      <c r="I264">
        <v>450</v>
      </c>
      <c r="J264">
        <v>630</v>
      </c>
      <c r="K264">
        <v>750</v>
      </c>
      <c r="L264">
        <v>2.8999999999999999</v>
      </c>
      <c r="M264">
        <v>12.800000000000001</v>
      </c>
      <c r="N264">
        <v>174.69999999999999</v>
      </c>
      <c r="O264">
        <v>-6</v>
      </c>
      <c r="P264">
        <v>183.46209999999999</v>
      </c>
      <c r="Q264">
        <v>74.840000000000003</v>
      </c>
      <c r="R264">
        <v>71.5</v>
      </c>
      <c r="S264">
        <v>850.20000000000005</v>
      </c>
      <c r="T264">
        <v>26</v>
      </c>
      <c r="U264" t="s">
        <v>11231</v>
      </c>
      <c r="V264" t="s">
        <v>55</v>
      </c>
    </row>
    <row r="265">
      <c r="A265" s="35">
        <v>0.48909722222222224</v>
      </c>
      <c r="B265">
        <v>4.8230000000000004</v>
      </c>
      <c r="C265">
        <v>331</v>
      </c>
      <c r="D265">
        <v>311</v>
      </c>
      <c r="E265">
        <v>442</v>
      </c>
      <c r="F265">
        <v>13.699999999999999</v>
      </c>
      <c r="G265">
        <v>15</v>
      </c>
      <c r="H265">
        <v>462</v>
      </c>
      <c r="I265">
        <v>450</v>
      </c>
      <c r="J265">
        <v>632</v>
      </c>
      <c r="K265">
        <v>750</v>
      </c>
      <c r="L265">
        <v>3</v>
      </c>
      <c r="M265">
        <v>12.800000000000001</v>
      </c>
      <c r="N265">
        <v>175.09999999999999</v>
      </c>
      <c r="O265">
        <v>-6</v>
      </c>
      <c r="P265">
        <v>183.46209999999999</v>
      </c>
      <c r="Q265">
        <v>74.859999999999999</v>
      </c>
      <c r="R265">
        <v>71.510000000000005</v>
      </c>
      <c r="S265">
        <v>849.89999999999998</v>
      </c>
      <c r="T265">
        <v>26</v>
      </c>
      <c r="U265" t="s">
        <v>11231</v>
      </c>
      <c r="V265" t="s">
        <v>55</v>
      </c>
    </row>
    <row r="266">
      <c r="A266" s="35">
        <v>0.48910879629629628</v>
      </c>
      <c r="B266">
        <v>4.8369999999999997</v>
      </c>
      <c r="C266">
        <v>329</v>
      </c>
      <c r="D266">
        <v>310</v>
      </c>
      <c r="E266">
        <v>439</v>
      </c>
      <c r="F266">
        <v>13.699999999999999</v>
      </c>
      <c r="G266">
        <v>15</v>
      </c>
      <c r="H266">
        <v>463</v>
      </c>
      <c r="I266">
        <v>450</v>
      </c>
      <c r="J266">
        <v>634</v>
      </c>
      <c r="K266">
        <v>750</v>
      </c>
      <c r="L266">
        <v>2.8999999999999999</v>
      </c>
      <c r="M266">
        <v>12.9</v>
      </c>
      <c r="N266">
        <v>175.5</v>
      </c>
      <c r="O266">
        <v>-6</v>
      </c>
      <c r="P266">
        <v>183.46129999999999</v>
      </c>
      <c r="Q266">
        <v>74.859999999999999</v>
      </c>
      <c r="R266">
        <v>71.510000000000005</v>
      </c>
      <c r="S266">
        <v>849.29999999999995</v>
      </c>
      <c r="T266">
        <v>26</v>
      </c>
      <c r="U266" t="s">
        <v>11231</v>
      </c>
      <c r="V266" t="s">
        <v>55</v>
      </c>
    </row>
    <row r="267">
      <c r="A267" s="35">
        <v>0.48912037037037037</v>
      </c>
      <c r="B267">
        <v>4.8550000000000004</v>
      </c>
      <c r="C267">
        <v>331</v>
      </c>
      <c r="D267">
        <v>310</v>
      </c>
      <c r="E267">
        <v>441</v>
      </c>
      <c r="F267">
        <v>13.699999999999999</v>
      </c>
      <c r="G267">
        <v>15</v>
      </c>
      <c r="H267">
        <v>465</v>
      </c>
      <c r="I267">
        <v>450</v>
      </c>
      <c r="J267">
        <v>636</v>
      </c>
      <c r="K267">
        <v>750</v>
      </c>
      <c r="L267">
        <v>2.8999999999999999</v>
      </c>
      <c r="M267">
        <v>12.9</v>
      </c>
      <c r="N267">
        <v>175.80000000000001</v>
      </c>
      <c r="O267">
        <v>-6</v>
      </c>
      <c r="P267">
        <v>183.46039999999999</v>
      </c>
      <c r="Q267">
        <v>74.829999999999998</v>
      </c>
      <c r="R267">
        <v>71.459999999999994</v>
      </c>
      <c r="S267">
        <v>848.89999999999998</v>
      </c>
      <c r="T267">
        <v>26</v>
      </c>
      <c r="U267" t="s">
        <v>11231</v>
      </c>
      <c r="V267" t="s">
        <v>55</v>
      </c>
    </row>
    <row r="268">
      <c r="A268" s="35">
        <v>0.48913194444444447</v>
      </c>
      <c r="B268">
        <v>4.8719999999999999</v>
      </c>
      <c r="C268">
        <v>329</v>
      </c>
      <c r="D268">
        <v>309</v>
      </c>
      <c r="E268">
        <v>439</v>
      </c>
      <c r="F268">
        <v>13.800000000000001</v>
      </c>
      <c r="G268">
        <v>15</v>
      </c>
      <c r="H268">
        <v>465</v>
      </c>
      <c r="I268">
        <v>450</v>
      </c>
      <c r="J268">
        <v>645</v>
      </c>
      <c r="K268">
        <v>750</v>
      </c>
      <c r="L268">
        <v>2.8999999999999999</v>
      </c>
      <c r="M268">
        <v>13</v>
      </c>
      <c r="N268">
        <v>176.19999999999999</v>
      </c>
      <c r="O268">
        <v>-6</v>
      </c>
      <c r="P268">
        <v>183.45930000000001</v>
      </c>
      <c r="Q268">
        <v>74.849999999999994</v>
      </c>
      <c r="R268">
        <v>71.489999999999995</v>
      </c>
      <c r="S268">
        <v>848.5</v>
      </c>
      <c r="T268">
        <v>26</v>
      </c>
      <c r="U268" t="s">
        <v>11231</v>
      </c>
      <c r="V268" t="s">
        <v>55</v>
      </c>
    </row>
    <row r="269">
      <c r="A269" s="35">
        <v>0.48914351851851851</v>
      </c>
      <c r="B269">
        <v>4.891</v>
      </c>
      <c r="C269">
        <v>331</v>
      </c>
      <c r="D269">
        <v>308</v>
      </c>
      <c r="E269">
        <v>441</v>
      </c>
      <c r="F269">
        <v>13.800000000000001</v>
      </c>
      <c r="G269">
        <v>15</v>
      </c>
      <c r="H269">
        <v>462</v>
      </c>
      <c r="I269">
        <v>450</v>
      </c>
      <c r="J269">
        <v>641</v>
      </c>
      <c r="K269">
        <v>750</v>
      </c>
      <c r="L269">
        <v>2.8999999999999999</v>
      </c>
      <c r="M269">
        <v>13</v>
      </c>
      <c r="N269">
        <v>176.40000000000001</v>
      </c>
      <c r="O269">
        <v>-6</v>
      </c>
      <c r="P269">
        <v>183.46029999999999</v>
      </c>
      <c r="Q269">
        <v>74.780000000000001</v>
      </c>
      <c r="R269">
        <v>71.510000000000005</v>
      </c>
      <c r="S269">
        <v>848.79999999999995</v>
      </c>
      <c r="T269">
        <v>25</v>
      </c>
      <c r="U269" t="s">
        <v>11231</v>
      </c>
      <c r="V269" t="s">
        <v>55</v>
      </c>
    </row>
    <row r="270">
      <c r="A270" s="35">
        <v>0.4891550925925926</v>
      </c>
      <c r="B270">
        <v>4.9119999999999999</v>
      </c>
      <c r="C270">
        <v>329</v>
      </c>
      <c r="D270">
        <v>309</v>
      </c>
      <c r="E270">
        <v>439</v>
      </c>
      <c r="F270">
        <v>13.800000000000001</v>
      </c>
      <c r="G270">
        <v>15</v>
      </c>
      <c r="H270">
        <v>460</v>
      </c>
      <c r="I270">
        <v>450</v>
      </c>
      <c r="J270">
        <v>638</v>
      </c>
      <c r="K270">
        <v>750</v>
      </c>
      <c r="L270">
        <v>2.8999999999999999</v>
      </c>
      <c r="M270">
        <v>13.1</v>
      </c>
      <c r="N270">
        <v>176.90000000000001</v>
      </c>
      <c r="O270">
        <v>-5</v>
      </c>
      <c r="P270">
        <v>183.4588</v>
      </c>
      <c r="Q270">
        <v>74.709999999999994</v>
      </c>
      <c r="R270">
        <v>71.489999999999995</v>
      </c>
      <c r="S270">
        <v>848.60000000000002</v>
      </c>
      <c r="T270">
        <v>26</v>
      </c>
      <c r="U270" t="s">
        <v>11231</v>
      </c>
      <c r="V270" t="s">
        <v>55</v>
      </c>
    </row>
    <row r="271">
      <c r="A271" s="35">
        <v>0.48916666666666669</v>
      </c>
      <c r="B271">
        <v>4.9320000000000004</v>
      </c>
      <c r="C271">
        <v>331</v>
      </c>
      <c r="D271">
        <v>309</v>
      </c>
      <c r="E271">
        <v>441</v>
      </c>
      <c r="F271">
        <v>13.800000000000001</v>
      </c>
      <c r="G271">
        <v>15</v>
      </c>
      <c r="H271">
        <v>457</v>
      </c>
      <c r="I271">
        <v>450</v>
      </c>
      <c r="J271">
        <v>634</v>
      </c>
      <c r="K271">
        <v>750</v>
      </c>
      <c r="L271">
        <v>2.8999999999999999</v>
      </c>
      <c r="M271">
        <v>13.1</v>
      </c>
      <c r="N271">
        <v>177.30000000000001</v>
      </c>
      <c r="O271">
        <v>-6</v>
      </c>
      <c r="P271">
        <v>183.4579</v>
      </c>
      <c r="Q271">
        <v>74.689999999999998</v>
      </c>
      <c r="R271">
        <v>71.480000000000004</v>
      </c>
      <c r="S271">
        <v>848.39999999999998</v>
      </c>
      <c r="T271">
        <v>27</v>
      </c>
      <c r="U271" t="s">
        <v>11231</v>
      </c>
      <c r="V271" t="s">
        <v>55</v>
      </c>
    </row>
    <row r="272">
      <c r="A272" s="35">
        <v>0.48917824074074073</v>
      </c>
      <c r="B272">
        <v>4.952</v>
      </c>
      <c r="C272">
        <v>330</v>
      </c>
      <c r="D272">
        <v>309</v>
      </c>
      <c r="E272">
        <v>440</v>
      </c>
      <c r="F272">
        <v>13.800000000000001</v>
      </c>
      <c r="G272">
        <v>15</v>
      </c>
      <c r="H272">
        <v>455</v>
      </c>
      <c r="I272">
        <v>450</v>
      </c>
      <c r="J272">
        <v>631</v>
      </c>
      <c r="K272">
        <v>750</v>
      </c>
      <c r="L272">
        <v>2.8999999999999999</v>
      </c>
      <c r="M272">
        <v>13.199999999999999</v>
      </c>
      <c r="N272">
        <v>177.69999999999999</v>
      </c>
      <c r="O272">
        <v>-6</v>
      </c>
      <c r="P272">
        <v>183.4571</v>
      </c>
      <c r="Q272">
        <v>74.650000000000006</v>
      </c>
      <c r="R272">
        <v>71.430000000000007</v>
      </c>
      <c r="S272">
        <v>847.89999999999998</v>
      </c>
      <c r="T272">
        <v>28</v>
      </c>
      <c r="U272" t="s">
        <v>11231</v>
      </c>
      <c r="V272" t="s">
        <v>55</v>
      </c>
    </row>
    <row r="273">
      <c r="A273" s="35">
        <v>0.48918981481481483</v>
      </c>
      <c r="B273">
        <v>4.9749999999999996</v>
      </c>
      <c r="C273">
        <v>331</v>
      </c>
      <c r="D273">
        <v>308</v>
      </c>
      <c r="E273">
        <v>442</v>
      </c>
      <c r="F273">
        <v>13.800000000000001</v>
      </c>
      <c r="G273">
        <v>15</v>
      </c>
      <c r="H273">
        <v>452</v>
      </c>
      <c r="I273">
        <v>450</v>
      </c>
      <c r="J273">
        <v>627</v>
      </c>
      <c r="K273">
        <v>750</v>
      </c>
      <c r="L273">
        <v>2.8999999999999999</v>
      </c>
      <c r="M273">
        <v>13.199999999999999</v>
      </c>
      <c r="N273">
        <v>178</v>
      </c>
      <c r="O273">
        <v>-5</v>
      </c>
      <c r="P273">
        <v>183.45429999999999</v>
      </c>
      <c r="Q273">
        <v>74.700000000000003</v>
      </c>
      <c r="R273">
        <v>71.489999999999995</v>
      </c>
      <c r="S273">
        <v>847.39999999999998</v>
      </c>
      <c r="T273">
        <v>29</v>
      </c>
      <c r="U273" t="s">
        <v>11231</v>
      </c>
      <c r="V273" t="s">
        <v>55</v>
      </c>
    </row>
    <row r="274">
      <c r="A274" s="35">
        <v>0.48920138888888887</v>
      </c>
      <c r="B274">
        <v>5.0039999999999996</v>
      </c>
      <c r="C274">
        <v>331</v>
      </c>
      <c r="D274">
        <v>310</v>
      </c>
      <c r="E274">
        <v>441</v>
      </c>
      <c r="F274">
        <v>13.800000000000001</v>
      </c>
      <c r="G274">
        <v>15</v>
      </c>
      <c r="H274">
        <v>449</v>
      </c>
      <c r="I274">
        <v>450</v>
      </c>
      <c r="J274">
        <v>623</v>
      </c>
      <c r="K274">
        <v>750</v>
      </c>
      <c r="L274">
        <v>3</v>
      </c>
      <c r="M274">
        <v>13.300000000000001</v>
      </c>
      <c r="N274">
        <v>178.40000000000001</v>
      </c>
      <c r="O274">
        <v>-5</v>
      </c>
      <c r="P274">
        <v>183.45310000000001</v>
      </c>
      <c r="Q274">
        <v>74.730000000000004</v>
      </c>
      <c r="R274">
        <v>71.469999999999999</v>
      </c>
      <c r="S274">
        <v>846.79999999999995</v>
      </c>
      <c r="T274">
        <v>29</v>
      </c>
      <c r="U274" t="s">
        <v>11231</v>
      </c>
      <c r="V274" t="s">
        <v>55</v>
      </c>
    </row>
    <row r="275">
      <c r="A275" s="35">
        <v>0.48921296296296296</v>
      </c>
      <c r="B275">
        <v>5.0309999999999997</v>
      </c>
      <c r="C275">
        <v>332</v>
      </c>
      <c r="D275">
        <v>313</v>
      </c>
      <c r="E275">
        <v>443</v>
      </c>
      <c r="F275">
        <v>13.800000000000001</v>
      </c>
      <c r="G275">
        <v>15</v>
      </c>
      <c r="H275">
        <v>448</v>
      </c>
      <c r="I275">
        <v>450</v>
      </c>
      <c r="J275">
        <v>622</v>
      </c>
      <c r="K275">
        <v>750</v>
      </c>
      <c r="L275">
        <v>2.8999999999999999</v>
      </c>
      <c r="M275">
        <v>13.300000000000001</v>
      </c>
      <c r="N275">
        <v>178.80000000000001</v>
      </c>
      <c r="O275">
        <v>-5</v>
      </c>
      <c r="P275">
        <v>183.45269999999999</v>
      </c>
      <c r="Q275">
        <v>74.659999999999997</v>
      </c>
      <c r="R275">
        <v>71.480000000000004</v>
      </c>
      <c r="S275">
        <v>847</v>
      </c>
      <c r="T275">
        <v>29</v>
      </c>
      <c r="U275" t="s">
        <v>11231</v>
      </c>
      <c r="V275" t="s">
        <v>55</v>
      </c>
    </row>
    <row r="276">
      <c r="A276" s="35">
        <v>0.48922453703703705</v>
      </c>
      <c r="B276">
        <v>5.0579999999999998</v>
      </c>
      <c r="C276">
        <v>332</v>
      </c>
      <c r="D276">
        <v>316</v>
      </c>
      <c r="E276">
        <v>442</v>
      </c>
      <c r="F276">
        <v>13.699999999999999</v>
      </c>
      <c r="G276">
        <v>15</v>
      </c>
      <c r="H276">
        <v>446</v>
      </c>
      <c r="I276">
        <v>450</v>
      </c>
      <c r="J276">
        <v>610</v>
      </c>
      <c r="K276">
        <v>750</v>
      </c>
      <c r="L276">
        <v>3</v>
      </c>
      <c r="M276">
        <v>13.4</v>
      </c>
      <c r="N276">
        <v>179.40000000000001</v>
      </c>
      <c r="O276">
        <v>-5</v>
      </c>
      <c r="P276">
        <v>183.4502</v>
      </c>
      <c r="Q276">
        <v>74.659999999999997</v>
      </c>
      <c r="R276">
        <v>71.439999999999998</v>
      </c>
      <c r="S276">
        <v>847.10000000000002</v>
      </c>
      <c r="T276">
        <v>29</v>
      </c>
      <c r="U276" t="s">
        <v>11231</v>
      </c>
      <c r="V276" t="s">
        <v>55</v>
      </c>
    </row>
    <row r="277">
      <c r="A277" s="35">
        <v>0.48923611111111109</v>
      </c>
      <c r="B277">
        <v>5.0880000000000001</v>
      </c>
      <c r="C277">
        <v>334</v>
      </c>
      <c r="D277">
        <v>318</v>
      </c>
      <c r="E277">
        <v>445</v>
      </c>
      <c r="F277">
        <v>13.699999999999999</v>
      </c>
      <c r="G277">
        <v>15</v>
      </c>
      <c r="H277">
        <v>445</v>
      </c>
      <c r="I277">
        <v>450</v>
      </c>
      <c r="J277">
        <v>609</v>
      </c>
      <c r="K277">
        <v>750</v>
      </c>
      <c r="L277">
        <v>2.8999999999999999</v>
      </c>
      <c r="M277">
        <v>13.4</v>
      </c>
      <c r="N277">
        <v>180</v>
      </c>
      <c r="O277">
        <v>-5</v>
      </c>
      <c r="P277">
        <v>183.44890000000001</v>
      </c>
      <c r="Q277">
        <v>74.650000000000006</v>
      </c>
      <c r="R277">
        <v>71.379999999999995</v>
      </c>
      <c r="S277">
        <v>847.20000000000005</v>
      </c>
      <c r="T277">
        <v>29</v>
      </c>
      <c r="U277" t="s">
        <v>11231</v>
      </c>
      <c r="V277" t="s">
        <v>55</v>
      </c>
    </row>
    <row r="278">
      <c r="A278" s="35">
        <v>0.48924768518518519</v>
      </c>
      <c r="B278">
        <v>5.117</v>
      </c>
      <c r="C278">
        <v>333</v>
      </c>
      <c r="D278">
        <v>321</v>
      </c>
      <c r="E278">
        <v>437</v>
      </c>
      <c r="F278">
        <v>13.699999999999999</v>
      </c>
      <c r="G278">
        <v>14.9</v>
      </c>
      <c r="H278">
        <v>446</v>
      </c>
      <c r="I278">
        <v>450</v>
      </c>
      <c r="J278">
        <v>610</v>
      </c>
      <c r="K278">
        <v>737</v>
      </c>
      <c r="L278">
        <v>2.8999999999999999</v>
      </c>
      <c r="M278">
        <v>13.5</v>
      </c>
      <c r="N278">
        <v>180.59999999999999</v>
      </c>
      <c r="O278">
        <v>-5</v>
      </c>
      <c r="P278">
        <v>183.44820000000001</v>
      </c>
      <c r="Q278">
        <v>74.709999999999994</v>
      </c>
      <c r="R278">
        <v>71.5</v>
      </c>
      <c r="S278">
        <v>846.29999999999995</v>
      </c>
      <c r="T278">
        <v>29</v>
      </c>
      <c r="U278" t="s">
        <v>11231</v>
      </c>
      <c r="V278" t="s">
        <v>55</v>
      </c>
    </row>
    <row r="279">
      <c r="A279" s="35">
        <v>0.48925925925925928</v>
      </c>
      <c r="B279">
        <v>5.1449999999999996</v>
      </c>
      <c r="C279">
        <v>335</v>
      </c>
      <c r="D279">
        <v>325</v>
      </c>
      <c r="E279">
        <v>439</v>
      </c>
      <c r="F279">
        <v>13.699999999999999</v>
      </c>
      <c r="G279">
        <v>14.9</v>
      </c>
      <c r="H279">
        <v>447</v>
      </c>
      <c r="I279">
        <v>450</v>
      </c>
      <c r="J279">
        <v>612</v>
      </c>
      <c r="K279">
        <v>737</v>
      </c>
      <c r="L279">
        <v>2.8999999999999999</v>
      </c>
      <c r="M279">
        <v>13.5</v>
      </c>
      <c r="N279">
        <v>181.19999999999999</v>
      </c>
      <c r="O279">
        <v>-5</v>
      </c>
      <c r="P279">
        <v>183.44880000000001</v>
      </c>
      <c r="Q279">
        <v>74.670000000000002</v>
      </c>
      <c r="R279">
        <v>71.430000000000007</v>
      </c>
      <c r="S279">
        <v>846</v>
      </c>
      <c r="T279">
        <v>29</v>
      </c>
      <c r="U279" t="s">
        <v>11231</v>
      </c>
      <c r="V279" t="s">
        <v>55</v>
      </c>
    </row>
    <row r="280">
      <c r="A280" s="35">
        <v>0.48927083333333332</v>
      </c>
      <c r="B280">
        <v>5.1740000000000004</v>
      </c>
      <c r="C280">
        <v>334</v>
      </c>
      <c r="D280">
        <v>328</v>
      </c>
      <c r="E280">
        <v>439</v>
      </c>
      <c r="F280">
        <v>13.699999999999999</v>
      </c>
      <c r="G280">
        <v>14.9</v>
      </c>
      <c r="H280">
        <v>449</v>
      </c>
      <c r="I280">
        <v>450</v>
      </c>
      <c r="J280">
        <v>615</v>
      </c>
      <c r="K280">
        <v>737</v>
      </c>
      <c r="L280">
        <v>2.8999999999999999</v>
      </c>
      <c r="M280">
        <v>13.6</v>
      </c>
      <c r="N280">
        <v>181.90000000000001</v>
      </c>
      <c r="O280">
        <v>-5</v>
      </c>
      <c r="P280">
        <v>183.44739999999999</v>
      </c>
      <c r="Q280">
        <v>74.689999999999998</v>
      </c>
      <c r="R280">
        <v>71.439999999999998</v>
      </c>
      <c r="S280">
        <v>846.29999999999995</v>
      </c>
      <c r="T280">
        <v>28</v>
      </c>
      <c r="U280" t="s">
        <v>11231</v>
      </c>
      <c r="V280" t="s">
        <v>55</v>
      </c>
    </row>
    <row r="281">
      <c r="A281" s="35">
        <v>0.48928240740740742</v>
      </c>
      <c r="B281">
        <v>5.2030000000000003</v>
      </c>
      <c r="C281">
        <v>336</v>
      </c>
      <c r="D281">
        <v>331</v>
      </c>
      <c r="E281">
        <v>441</v>
      </c>
      <c r="F281">
        <v>13.6</v>
      </c>
      <c r="G281">
        <v>14.9</v>
      </c>
      <c r="H281">
        <v>453</v>
      </c>
      <c r="I281">
        <v>450</v>
      </c>
      <c r="J281">
        <v>612</v>
      </c>
      <c r="K281">
        <v>737</v>
      </c>
      <c r="L281">
        <v>2.8999999999999999</v>
      </c>
      <c r="M281">
        <v>13.6</v>
      </c>
      <c r="N281">
        <v>182.30000000000001</v>
      </c>
      <c r="O281">
        <v>-5</v>
      </c>
      <c r="P281">
        <v>183.4461</v>
      </c>
      <c r="Q281">
        <v>74.709999999999994</v>
      </c>
      <c r="R281">
        <v>71.450000000000003</v>
      </c>
      <c r="S281">
        <v>845.29999999999995</v>
      </c>
      <c r="T281">
        <v>28</v>
      </c>
      <c r="U281" t="s">
        <v>11231</v>
      </c>
      <c r="V281" t="s">
        <v>55</v>
      </c>
    </row>
    <row r="282">
      <c r="A282" s="35">
        <v>0.48929398148148145</v>
      </c>
      <c r="B282">
        <v>5.2309999999999999</v>
      </c>
      <c r="C282">
        <v>336</v>
      </c>
      <c r="D282">
        <v>335</v>
      </c>
      <c r="E282">
        <v>440</v>
      </c>
      <c r="F282">
        <v>13.5</v>
      </c>
      <c r="G282">
        <v>14.9</v>
      </c>
      <c r="H282">
        <v>459</v>
      </c>
      <c r="I282">
        <v>450</v>
      </c>
      <c r="J282">
        <v>612</v>
      </c>
      <c r="K282">
        <v>737</v>
      </c>
      <c r="L282">
        <v>3</v>
      </c>
      <c r="M282">
        <v>13.699999999999999</v>
      </c>
      <c r="N282">
        <v>182.59999999999999</v>
      </c>
      <c r="O282">
        <v>-5</v>
      </c>
      <c r="P282">
        <v>183.44579999999999</v>
      </c>
      <c r="Q282">
        <v>74.719999999999999</v>
      </c>
      <c r="R282">
        <v>71.420000000000002</v>
      </c>
      <c r="S282">
        <v>845.60000000000002</v>
      </c>
      <c r="T282">
        <v>28</v>
      </c>
      <c r="U282" t="s">
        <v>11231</v>
      </c>
      <c r="V282" t="s">
        <v>55</v>
      </c>
    </row>
    <row r="283">
      <c r="A283" s="35">
        <v>0.48930555555555555</v>
      </c>
      <c r="B283">
        <v>5.2599999999999998</v>
      </c>
      <c r="C283">
        <v>337</v>
      </c>
      <c r="D283">
        <v>339</v>
      </c>
      <c r="E283">
        <v>443</v>
      </c>
      <c r="F283">
        <v>13.5</v>
      </c>
      <c r="G283">
        <v>14.9</v>
      </c>
      <c r="H283">
        <v>465</v>
      </c>
      <c r="I283">
        <v>450</v>
      </c>
      <c r="J283">
        <v>620</v>
      </c>
      <c r="K283">
        <v>737</v>
      </c>
      <c r="L283">
        <v>2.8999999999999999</v>
      </c>
      <c r="M283">
        <v>13.699999999999999</v>
      </c>
      <c r="N283">
        <v>182.90000000000001</v>
      </c>
      <c r="O283">
        <v>-5</v>
      </c>
      <c r="P283">
        <v>183.44489999999999</v>
      </c>
      <c r="Q283">
        <v>74.739999999999995</v>
      </c>
      <c r="R283">
        <v>71.420000000000002</v>
      </c>
      <c r="S283">
        <v>845.5</v>
      </c>
      <c r="T283">
        <v>28</v>
      </c>
      <c r="U283" t="s">
        <v>11231</v>
      </c>
      <c r="V283" t="s">
        <v>55</v>
      </c>
    </row>
    <row r="284">
      <c r="A284" s="35">
        <v>0.48931712962962964</v>
      </c>
      <c r="B284">
        <v>5.2889999999999997</v>
      </c>
      <c r="C284">
        <v>337</v>
      </c>
      <c r="D284">
        <v>341</v>
      </c>
      <c r="E284">
        <v>442</v>
      </c>
      <c r="F284">
        <v>13.4</v>
      </c>
      <c r="G284">
        <v>14.9</v>
      </c>
      <c r="H284">
        <v>475</v>
      </c>
      <c r="I284">
        <v>451</v>
      </c>
      <c r="J284">
        <v>625</v>
      </c>
      <c r="K284">
        <v>739</v>
      </c>
      <c r="L284">
        <v>3</v>
      </c>
      <c r="M284">
        <v>13.800000000000001</v>
      </c>
      <c r="N284">
        <v>183.30000000000001</v>
      </c>
      <c r="O284">
        <v>-5</v>
      </c>
      <c r="P284">
        <v>183.44479999999999</v>
      </c>
      <c r="Q284">
        <v>74.730000000000004</v>
      </c>
      <c r="R284">
        <v>71.379999999999995</v>
      </c>
      <c r="S284">
        <v>845.20000000000005</v>
      </c>
      <c r="T284">
        <v>28</v>
      </c>
      <c r="U284" t="s">
        <v>11231</v>
      </c>
      <c r="V284" t="s">
        <v>55</v>
      </c>
    </row>
    <row r="285">
      <c r="A285" s="35">
        <v>0.48932870370370368</v>
      </c>
      <c r="B285">
        <v>5.319</v>
      </c>
      <c r="C285">
        <v>339</v>
      </c>
      <c r="D285">
        <v>346</v>
      </c>
      <c r="E285">
        <v>444</v>
      </c>
      <c r="F285">
        <v>13.300000000000001</v>
      </c>
      <c r="G285">
        <v>14.9</v>
      </c>
      <c r="H285">
        <v>491</v>
      </c>
      <c r="I285">
        <v>451</v>
      </c>
      <c r="J285">
        <v>637</v>
      </c>
      <c r="K285">
        <v>739</v>
      </c>
      <c r="L285">
        <v>2.8999999999999999</v>
      </c>
      <c r="M285">
        <v>13.800000000000001</v>
      </c>
      <c r="N285">
        <v>183.59999999999999</v>
      </c>
      <c r="O285">
        <v>-5</v>
      </c>
      <c r="P285">
        <v>183.4427</v>
      </c>
      <c r="Q285">
        <v>74.730000000000004</v>
      </c>
      <c r="R285">
        <v>71.409999999999997</v>
      </c>
      <c r="S285">
        <v>845.5</v>
      </c>
      <c r="T285">
        <v>28</v>
      </c>
      <c r="U285" t="s">
        <v>11231</v>
      </c>
      <c r="V285" t="s">
        <v>55</v>
      </c>
    </row>
    <row r="286">
      <c r="A286" s="35">
        <v>0.48934027777777778</v>
      </c>
      <c r="B286">
        <v>5.3460000000000001</v>
      </c>
      <c r="C286">
        <v>338</v>
      </c>
      <c r="D286">
        <v>348</v>
      </c>
      <c r="E286">
        <v>443</v>
      </c>
      <c r="F286">
        <v>13.1</v>
      </c>
      <c r="G286">
        <v>14.9</v>
      </c>
      <c r="H286">
        <v>511</v>
      </c>
      <c r="I286">
        <v>451</v>
      </c>
      <c r="J286">
        <v>646</v>
      </c>
      <c r="K286">
        <v>739</v>
      </c>
      <c r="L286">
        <v>2.8999999999999999</v>
      </c>
      <c r="M286">
        <v>13.9</v>
      </c>
      <c r="N286">
        <v>183.90000000000001</v>
      </c>
      <c r="O286">
        <v>-4</v>
      </c>
      <c r="P286">
        <v>183.4442</v>
      </c>
      <c r="Q286">
        <v>74.730000000000004</v>
      </c>
      <c r="R286">
        <v>71.390000000000001</v>
      </c>
      <c r="S286">
        <v>844.79999999999995</v>
      </c>
      <c r="T286">
        <v>28</v>
      </c>
      <c r="U286" t="s">
        <v>11231</v>
      </c>
      <c r="V286" t="s">
        <v>55</v>
      </c>
    </row>
    <row r="287">
      <c r="A287" s="35">
        <v>0.48935185185185187</v>
      </c>
      <c r="B287">
        <v>5.3769999999999998</v>
      </c>
      <c r="C287">
        <v>340</v>
      </c>
      <c r="D287">
        <v>352</v>
      </c>
      <c r="E287">
        <v>446</v>
      </c>
      <c r="F287">
        <v>13</v>
      </c>
      <c r="G287">
        <v>14.9</v>
      </c>
      <c r="H287">
        <v>538</v>
      </c>
      <c r="I287">
        <v>451</v>
      </c>
      <c r="J287">
        <v>672</v>
      </c>
      <c r="K287">
        <v>739</v>
      </c>
      <c r="L287">
        <v>3</v>
      </c>
      <c r="M287">
        <v>13.9</v>
      </c>
      <c r="N287">
        <v>184.09999999999999</v>
      </c>
      <c r="O287">
        <v>-4</v>
      </c>
      <c r="P287">
        <v>183.44139999999999</v>
      </c>
      <c r="Q287">
        <v>74.760000000000005</v>
      </c>
      <c r="R287">
        <v>71.359999999999999</v>
      </c>
      <c r="S287">
        <v>844.79999999999995</v>
      </c>
      <c r="T287">
        <v>28</v>
      </c>
      <c r="U287" t="s">
        <v>11231</v>
      </c>
      <c r="V287" t="s">
        <v>55</v>
      </c>
    </row>
    <row r="288">
      <c r="A288" s="35">
        <v>0.48936342592592591</v>
      </c>
      <c r="B288">
        <v>5.4050000000000002</v>
      </c>
      <c r="C288">
        <v>339</v>
      </c>
      <c r="D288">
        <v>355</v>
      </c>
      <c r="E288">
        <v>445</v>
      </c>
      <c r="F288">
        <v>12.800000000000001</v>
      </c>
      <c r="G288">
        <v>14.9</v>
      </c>
      <c r="H288">
        <v>588</v>
      </c>
      <c r="I288">
        <v>452</v>
      </c>
      <c r="J288">
        <v>717</v>
      </c>
      <c r="K288">
        <v>740</v>
      </c>
      <c r="L288">
        <v>2.8999999999999999</v>
      </c>
      <c r="M288">
        <v>14</v>
      </c>
      <c r="N288">
        <v>184.69999999999999</v>
      </c>
      <c r="O288">
        <v>-4</v>
      </c>
      <c r="P288">
        <v>183.4402</v>
      </c>
      <c r="Q288">
        <v>74.890000000000001</v>
      </c>
      <c r="R288">
        <v>71.409999999999997</v>
      </c>
      <c r="S288">
        <v>844.20000000000005</v>
      </c>
      <c r="T288">
        <v>26</v>
      </c>
      <c r="U288" t="s">
        <v>11231</v>
      </c>
      <c r="V288" t="s">
        <v>55</v>
      </c>
    </row>
    <row r="289">
      <c r="A289" s="35">
        <v>0.489375</v>
      </c>
      <c r="B289">
        <v>5.4370000000000003</v>
      </c>
      <c r="C289">
        <v>339</v>
      </c>
      <c r="D289">
        <v>359</v>
      </c>
      <c r="E289">
        <v>445</v>
      </c>
      <c r="F289">
        <v>12.699999999999999</v>
      </c>
      <c r="G289">
        <v>14.9</v>
      </c>
      <c r="H289">
        <v>624</v>
      </c>
      <c r="I289">
        <v>452</v>
      </c>
      <c r="J289">
        <v>751</v>
      </c>
      <c r="K289">
        <v>740</v>
      </c>
      <c r="L289">
        <v>2.8999999999999999</v>
      </c>
      <c r="M289">
        <v>14.1</v>
      </c>
      <c r="N289">
        <v>184.90000000000001</v>
      </c>
      <c r="O289">
        <v>-4</v>
      </c>
      <c r="P289">
        <v>183.4393</v>
      </c>
      <c r="Q289">
        <v>74.849999999999994</v>
      </c>
      <c r="R289">
        <v>71.390000000000001</v>
      </c>
      <c r="S289">
        <v>843.89999999999998</v>
      </c>
      <c r="T289">
        <v>25</v>
      </c>
      <c r="U289" t="s">
        <v>11231</v>
      </c>
      <c r="V289" t="s">
        <v>55</v>
      </c>
    </row>
    <row r="290">
      <c r="A290" s="35">
        <v>0.4893865740740741</v>
      </c>
      <c r="B290">
        <v>5.4640000000000004</v>
      </c>
      <c r="C290">
        <v>341</v>
      </c>
      <c r="D290">
        <v>361</v>
      </c>
      <c r="E290">
        <v>447</v>
      </c>
      <c r="F290">
        <v>12.6</v>
      </c>
      <c r="G290">
        <v>14.9</v>
      </c>
      <c r="H290">
        <v>658</v>
      </c>
      <c r="I290">
        <v>453</v>
      </c>
      <c r="J290">
        <v>783</v>
      </c>
      <c r="K290">
        <v>742</v>
      </c>
      <c r="L290">
        <v>2.8999999999999999</v>
      </c>
      <c r="M290">
        <v>14.1</v>
      </c>
      <c r="N290">
        <v>185.30000000000001</v>
      </c>
      <c r="O290">
        <v>-4</v>
      </c>
      <c r="P290">
        <v>183.4409</v>
      </c>
      <c r="Q290">
        <v>74.849999999999994</v>
      </c>
      <c r="R290">
        <v>71.379999999999995</v>
      </c>
      <c r="S290">
        <v>843.70000000000005</v>
      </c>
      <c r="T290">
        <v>26</v>
      </c>
      <c r="U290" t="s">
        <v>11231</v>
      </c>
      <c r="V290" t="s">
        <v>55</v>
      </c>
    </row>
    <row r="291">
      <c r="A291" s="35">
        <v>0.48939814814814814</v>
      </c>
      <c r="B291">
        <v>5.492</v>
      </c>
      <c r="C291">
        <v>340</v>
      </c>
      <c r="D291">
        <v>365</v>
      </c>
      <c r="E291">
        <v>446</v>
      </c>
      <c r="F291">
        <v>12.6</v>
      </c>
      <c r="G291">
        <v>14.9</v>
      </c>
      <c r="H291">
        <v>689</v>
      </c>
      <c r="I291">
        <v>454</v>
      </c>
      <c r="J291">
        <v>820</v>
      </c>
      <c r="K291">
        <v>744</v>
      </c>
      <c r="L291">
        <v>2.8999999999999999</v>
      </c>
      <c r="M291">
        <v>14.199999999999999</v>
      </c>
      <c r="N291">
        <v>185.59999999999999</v>
      </c>
      <c r="O291">
        <v>-4</v>
      </c>
      <c r="P291">
        <v>183.43899999999999</v>
      </c>
      <c r="Q291">
        <v>74.890000000000001</v>
      </c>
      <c r="R291">
        <v>71.390000000000001</v>
      </c>
      <c r="S291">
        <v>843.29999999999995</v>
      </c>
      <c r="T291">
        <v>25</v>
      </c>
      <c r="U291" t="s">
        <v>11231</v>
      </c>
      <c r="V291" t="s">
        <v>55</v>
      </c>
    </row>
    <row r="292">
      <c r="A292" s="35">
        <v>0.48940972222222223</v>
      </c>
      <c r="B292">
        <v>5.5199999999999996</v>
      </c>
      <c r="C292">
        <v>342</v>
      </c>
      <c r="D292">
        <v>368</v>
      </c>
      <c r="E292">
        <v>448</v>
      </c>
      <c r="F292">
        <v>12.5</v>
      </c>
      <c r="G292">
        <v>14.9</v>
      </c>
      <c r="H292">
        <v>713</v>
      </c>
      <c r="I292">
        <v>455</v>
      </c>
      <c r="J292">
        <v>838</v>
      </c>
      <c r="K292">
        <v>745</v>
      </c>
      <c r="L292">
        <v>2.8999999999999999</v>
      </c>
      <c r="M292">
        <v>14.199999999999999</v>
      </c>
      <c r="N292">
        <v>185.80000000000001</v>
      </c>
      <c r="O292">
        <v>-4</v>
      </c>
      <c r="P292">
        <v>183.4385</v>
      </c>
      <c r="Q292">
        <v>74.950000000000003</v>
      </c>
      <c r="R292">
        <v>71.400000000000006</v>
      </c>
      <c r="S292">
        <v>843.5</v>
      </c>
      <c r="T292">
        <v>24</v>
      </c>
      <c r="U292" t="s">
        <v>11231</v>
      </c>
      <c r="V292" t="s">
        <v>55</v>
      </c>
    </row>
    <row r="293">
      <c r="A293" s="35">
        <v>0.48942129629629627</v>
      </c>
      <c r="B293">
        <v>5.5490000000000004</v>
      </c>
      <c r="C293">
        <v>341</v>
      </c>
      <c r="D293">
        <v>371</v>
      </c>
      <c r="E293">
        <v>447</v>
      </c>
      <c r="F293">
        <v>12.5</v>
      </c>
      <c r="G293">
        <v>14.9</v>
      </c>
      <c r="H293">
        <v>732</v>
      </c>
      <c r="I293">
        <v>456</v>
      </c>
      <c r="J293">
        <v>861</v>
      </c>
      <c r="K293">
        <v>747</v>
      </c>
      <c r="L293">
        <v>3</v>
      </c>
      <c r="M293">
        <v>14.300000000000001</v>
      </c>
      <c r="N293">
        <v>186</v>
      </c>
      <c r="O293">
        <v>-4</v>
      </c>
      <c r="P293">
        <v>183.43719999999999</v>
      </c>
      <c r="Q293">
        <v>74.939999999999998</v>
      </c>
      <c r="R293">
        <v>71.390000000000001</v>
      </c>
      <c r="S293">
        <v>843</v>
      </c>
      <c r="T293">
        <v>24</v>
      </c>
      <c r="U293" t="s">
        <v>11231</v>
      </c>
      <c r="V293" t="s">
        <v>55</v>
      </c>
    </row>
    <row r="294">
      <c r="A294" s="35">
        <v>0.48943287037037037</v>
      </c>
      <c r="B294">
        <v>5.5759999999999996</v>
      </c>
      <c r="C294">
        <v>343</v>
      </c>
      <c r="D294">
        <v>374</v>
      </c>
      <c r="E294">
        <v>442</v>
      </c>
      <c r="F294">
        <v>12.5</v>
      </c>
      <c r="G294">
        <v>14.800000000000001</v>
      </c>
      <c r="H294">
        <v>749</v>
      </c>
      <c r="I294">
        <v>457</v>
      </c>
      <c r="J294">
        <v>881</v>
      </c>
      <c r="K294">
        <v>737</v>
      </c>
      <c r="L294">
        <v>2.8999999999999999</v>
      </c>
      <c r="M294">
        <v>14.300000000000001</v>
      </c>
      <c r="N294">
        <v>186.30000000000001</v>
      </c>
      <c r="O294">
        <v>-4</v>
      </c>
      <c r="P294">
        <v>183.43719999999999</v>
      </c>
      <c r="Q294">
        <v>74.989999999999995</v>
      </c>
      <c r="R294">
        <v>71.370000000000005</v>
      </c>
      <c r="S294">
        <v>842.5</v>
      </c>
      <c r="T294">
        <v>24</v>
      </c>
      <c r="U294" t="s">
        <v>11231</v>
      </c>
      <c r="V294" t="s">
        <v>55</v>
      </c>
    </row>
    <row r="295">
      <c r="A295" s="35">
        <v>0.48944444444444446</v>
      </c>
      <c r="B295">
        <v>5.6029999999999998</v>
      </c>
      <c r="C295">
        <v>342</v>
      </c>
      <c r="D295">
        <v>377</v>
      </c>
      <c r="E295">
        <v>441</v>
      </c>
      <c r="F295">
        <v>12.5</v>
      </c>
      <c r="G295">
        <v>14.800000000000001</v>
      </c>
      <c r="H295">
        <v>765</v>
      </c>
      <c r="I295">
        <v>458</v>
      </c>
      <c r="J295">
        <v>900</v>
      </c>
      <c r="K295">
        <v>738</v>
      </c>
      <c r="L295">
        <v>3</v>
      </c>
      <c r="M295">
        <v>14.4</v>
      </c>
      <c r="N295">
        <v>186.59999999999999</v>
      </c>
      <c r="O295">
        <v>-4</v>
      </c>
      <c r="P295">
        <v>183.4366</v>
      </c>
      <c r="Q295">
        <v>74.890000000000001</v>
      </c>
      <c r="R295">
        <v>71.329999999999998</v>
      </c>
      <c r="S295">
        <v>842.79999999999995</v>
      </c>
      <c r="T295">
        <v>24</v>
      </c>
      <c r="U295" t="s">
        <v>11231</v>
      </c>
      <c r="V295" t="s">
        <v>55</v>
      </c>
    </row>
    <row r="296">
      <c r="A296" s="35">
        <v>0.4894560185185185</v>
      </c>
      <c r="B296">
        <v>5.6319999999999997</v>
      </c>
      <c r="C296">
        <v>344</v>
      </c>
      <c r="D296">
        <v>380</v>
      </c>
      <c r="E296">
        <v>444</v>
      </c>
      <c r="F296">
        <v>12.5</v>
      </c>
      <c r="G296">
        <v>14.800000000000001</v>
      </c>
      <c r="H296">
        <v>781</v>
      </c>
      <c r="I296">
        <v>459</v>
      </c>
      <c r="J296">
        <v>918</v>
      </c>
      <c r="K296">
        <v>740</v>
      </c>
      <c r="L296">
        <v>3</v>
      </c>
      <c r="M296">
        <v>14.4</v>
      </c>
      <c r="N296">
        <v>186.90000000000001</v>
      </c>
      <c r="O296">
        <v>-5</v>
      </c>
      <c r="P296">
        <v>183.43610000000001</v>
      </c>
      <c r="Q296">
        <v>74.930000000000007</v>
      </c>
      <c r="R296">
        <v>71.340000000000003</v>
      </c>
      <c r="S296">
        <v>842.60000000000002</v>
      </c>
      <c r="T296">
        <v>24</v>
      </c>
      <c r="U296" t="s">
        <v>11231</v>
      </c>
      <c r="V296" t="s">
        <v>55</v>
      </c>
    </row>
    <row r="297">
      <c r="A297" s="35">
        <v>0.48946759259259259</v>
      </c>
      <c r="B297">
        <v>5.6609999999999996</v>
      </c>
      <c r="C297">
        <v>345</v>
      </c>
      <c r="D297">
        <v>384</v>
      </c>
      <c r="E297">
        <v>446</v>
      </c>
      <c r="F297">
        <v>12.5</v>
      </c>
      <c r="G297">
        <v>14.800000000000001</v>
      </c>
      <c r="H297">
        <v>794</v>
      </c>
      <c r="I297">
        <v>460</v>
      </c>
      <c r="J297">
        <v>934</v>
      </c>
      <c r="K297">
        <v>741</v>
      </c>
      <c r="L297">
        <v>2.8999999999999999</v>
      </c>
      <c r="M297">
        <v>14.4</v>
      </c>
      <c r="N297">
        <v>187.09999999999999</v>
      </c>
      <c r="O297">
        <v>-5</v>
      </c>
      <c r="P297">
        <v>183.43530000000001</v>
      </c>
      <c r="Q297">
        <v>74.939999999999998</v>
      </c>
      <c r="R297">
        <v>71.349999999999994</v>
      </c>
      <c r="S297">
        <v>842.79999999999995</v>
      </c>
      <c r="T297">
        <v>24</v>
      </c>
      <c r="U297" t="s">
        <v>11231</v>
      </c>
      <c r="V297" t="s">
        <v>55</v>
      </c>
    </row>
    <row r="298">
      <c r="A298" s="35">
        <v>0.48947916666666669</v>
      </c>
      <c r="B298">
        <v>5.6849999999999996</v>
      </c>
      <c r="C298">
        <v>345</v>
      </c>
      <c r="D298">
        <v>386</v>
      </c>
      <c r="E298">
        <v>445</v>
      </c>
      <c r="F298">
        <v>12.5</v>
      </c>
      <c r="G298">
        <v>14.800000000000001</v>
      </c>
      <c r="H298">
        <v>805</v>
      </c>
      <c r="I298">
        <v>461</v>
      </c>
      <c r="J298">
        <v>947</v>
      </c>
      <c r="K298">
        <v>743</v>
      </c>
      <c r="L298">
        <v>2.8999999999999999</v>
      </c>
      <c r="M298">
        <v>14.5</v>
      </c>
      <c r="N298">
        <v>187.40000000000001</v>
      </c>
      <c r="O298">
        <v>-5</v>
      </c>
      <c r="P298">
        <v>183.43510000000001</v>
      </c>
      <c r="Q298">
        <v>74.920000000000002</v>
      </c>
      <c r="R298">
        <v>71.349999999999994</v>
      </c>
      <c r="S298">
        <v>842.79999999999995</v>
      </c>
      <c r="T298">
        <v>25</v>
      </c>
      <c r="U298" t="s">
        <v>11231</v>
      </c>
      <c r="V298" t="s">
        <v>55</v>
      </c>
    </row>
    <row r="299">
      <c r="A299" s="35">
        <v>0.48949074074074073</v>
      </c>
      <c r="B299">
        <v>5.71</v>
      </c>
      <c r="C299">
        <v>346</v>
      </c>
      <c r="D299">
        <v>387</v>
      </c>
      <c r="E299">
        <v>447</v>
      </c>
      <c r="F299">
        <v>12.4</v>
      </c>
      <c r="G299">
        <v>14.800000000000001</v>
      </c>
      <c r="H299">
        <v>810</v>
      </c>
      <c r="I299">
        <v>462</v>
      </c>
      <c r="J299">
        <v>941</v>
      </c>
      <c r="K299">
        <v>745</v>
      </c>
      <c r="L299">
        <v>3</v>
      </c>
      <c r="M299">
        <v>14.5</v>
      </c>
      <c r="N299">
        <v>187.80000000000001</v>
      </c>
      <c r="O299">
        <v>-5</v>
      </c>
      <c r="P299">
        <v>183.43559999999999</v>
      </c>
      <c r="Q299">
        <v>74.939999999999998</v>
      </c>
      <c r="R299">
        <v>71.349999999999994</v>
      </c>
      <c r="S299">
        <v>842.70000000000005</v>
      </c>
      <c r="T299">
        <v>25</v>
      </c>
      <c r="U299" t="s">
        <v>11231</v>
      </c>
      <c r="V299" t="s">
        <v>55</v>
      </c>
    </row>
    <row r="300">
      <c r="A300" s="35">
        <v>0.48950231481481482</v>
      </c>
      <c r="B300">
        <v>5.7350000000000003</v>
      </c>
      <c r="C300">
        <v>345</v>
      </c>
      <c r="D300">
        <v>389</v>
      </c>
      <c r="E300">
        <v>446</v>
      </c>
      <c r="F300">
        <v>12.4</v>
      </c>
      <c r="G300">
        <v>14.800000000000001</v>
      </c>
      <c r="H300">
        <v>815</v>
      </c>
      <c r="I300">
        <v>463</v>
      </c>
      <c r="J300">
        <v>947</v>
      </c>
      <c r="K300">
        <v>746</v>
      </c>
      <c r="L300">
        <v>3</v>
      </c>
      <c r="M300">
        <v>14.6</v>
      </c>
      <c r="N300">
        <v>188.09999999999999</v>
      </c>
      <c r="O300">
        <v>-5</v>
      </c>
      <c r="P300">
        <v>183.434</v>
      </c>
      <c r="Q300">
        <v>74.980000000000004</v>
      </c>
      <c r="R300">
        <v>71.359999999999999</v>
      </c>
      <c r="S300">
        <v>842.5</v>
      </c>
      <c r="T300">
        <v>24</v>
      </c>
      <c r="U300" t="s">
        <v>11231</v>
      </c>
      <c r="V300" t="s">
        <v>55</v>
      </c>
    </row>
    <row r="301">
      <c r="A301" s="35">
        <v>0.48951388888888892</v>
      </c>
      <c r="B301">
        <v>5.7569999999999997</v>
      </c>
      <c r="C301">
        <v>346</v>
      </c>
      <c r="D301">
        <v>391</v>
      </c>
      <c r="E301">
        <v>447</v>
      </c>
      <c r="F301">
        <v>12.300000000000001</v>
      </c>
      <c r="G301">
        <v>14.800000000000001</v>
      </c>
      <c r="H301">
        <v>820</v>
      </c>
      <c r="I301">
        <v>465</v>
      </c>
      <c r="J301">
        <v>942</v>
      </c>
      <c r="K301">
        <v>750</v>
      </c>
      <c r="L301">
        <v>2.8999999999999999</v>
      </c>
      <c r="M301">
        <v>14.6</v>
      </c>
      <c r="N301">
        <v>188.5</v>
      </c>
      <c r="O301">
        <v>-5</v>
      </c>
      <c r="P301">
        <v>183.43430000000001</v>
      </c>
      <c r="Q301">
        <v>74.930000000000007</v>
      </c>
      <c r="R301">
        <v>71.349999999999994</v>
      </c>
      <c r="S301">
        <v>842.20000000000005</v>
      </c>
      <c r="T301">
        <v>24</v>
      </c>
      <c r="U301" t="s">
        <v>11231</v>
      </c>
      <c r="V301" t="s">
        <v>55</v>
      </c>
    </row>
    <row r="302">
      <c r="A302" s="35">
        <v>0.48952546296296295</v>
      </c>
      <c r="B302">
        <v>5.7809999999999997</v>
      </c>
      <c r="C302">
        <v>346</v>
      </c>
      <c r="D302">
        <v>393</v>
      </c>
      <c r="E302">
        <v>446</v>
      </c>
      <c r="F302">
        <v>12.300000000000001</v>
      </c>
      <c r="G302">
        <v>14.800000000000001</v>
      </c>
      <c r="H302">
        <v>829</v>
      </c>
      <c r="I302">
        <v>466</v>
      </c>
      <c r="J302">
        <v>952</v>
      </c>
      <c r="K302">
        <v>751</v>
      </c>
      <c r="L302">
        <v>2.8999999999999999</v>
      </c>
      <c r="M302">
        <v>14.699999999999999</v>
      </c>
      <c r="N302">
        <v>188.80000000000001</v>
      </c>
      <c r="O302">
        <v>-5</v>
      </c>
      <c r="P302">
        <v>183.4333</v>
      </c>
      <c r="Q302">
        <v>74.920000000000002</v>
      </c>
      <c r="R302">
        <v>71.319999999999993</v>
      </c>
      <c r="S302">
        <v>842.70000000000005</v>
      </c>
      <c r="T302">
        <v>25</v>
      </c>
      <c r="U302" t="s">
        <v>11231</v>
      </c>
      <c r="V302" t="s">
        <v>55</v>
      </c>
    </row>
    <row r="303">
      <c r="A303" s="35">
        <v>0.48953703703703705</v>
      </c>
      <c r="B303">
        <v>5.8049999999999997</v>
      </c>
      <c r="C303">
        <v>347</v>
      </c>
      <c r="D303">
        <v>394</v>
      </c>
      <c r="E303">
        <v>448</v>
      </c>
      <c r="F303">
        <v>12.300000000000001</v>
      </c>
      <c r="G303">
        <v>14.800000000000001</v>
      </c>
      <c r="H303">
        <v>843</v>
      </c>
      <c r="I303">
        <v>467</v>
      </c>
      <c r="J303">
        <v>968</v>
      </c>
      <c r="K303">
        <v>753</v>
      </c>
      <c r="L303">
        <v>2.8999999999999999</v>
      </c>
      <c r="M303">
        <v>14.699999999999999</v>
      </c>
      <c r="N303">
        <v>189.09999999999999</v>
      </c>
      <c r="O303">
        <v>-5</v>
      </c>
      <c r="P303">
        <v>183.43209999999999</v>
      </c>
      <c r="Q303">
        <v>74.959999999999994</v>
      </c>
      <c r="R303">
        <v>71.340000000000003</v>
      </c>
      <c r="S303">
        <v>842.39999999999998</v>
      </c>
      <c r="T303">
        <v>25</v>
      </c>
      <c r="U303" t="s">
        <v>11231</v>
      </c>
      <c r="V303" t="s">
        <v>55</v>
      </c>
    </row>
    <row r="304">
      <c r="A304" s="35">
        <v>0.48954861111111109</v>
      </c>
      <c r="B304">
        <v>5.8300000000000001</v>
      </c>
      <c r="C304">
        <v>346</v>
      </c>
      <c r="D304">
        <v>397</v>
      </c>
      <c r="E304">
        <v>447</v>
      </c>
      <c r="F304">
        <v>12.300000000000001</v>
      </c>
      <c r="G304">
        <v>14.800000000000001</v>
      </c>
      <c r="H304">
        <v>856</v>
      </c>
      <c r="I304">
        <v>468</v>
      </c>
      <c r="J304">
        <v>983</v>
      </c>
      <c r="K304">
        <v>754</v>
      </c>
      <c r="L304">
        <v>2.8999999999999999</v>
      </c>
      <c r="M304">
        <v>14.800000000000001</v>
      </c>
      <c r="N304">
        <v>189.30000000000001</v>
      </c>
      <c r="O304">
        <v>-5</v>
      </c>
      <c r="P304">
        <v>183.4325</v>
      </c>
      <c r="Q304">
        <v>74.900000000000006</v>
      </c>
      <c r="R304">
        <v>71.329999999999998</v>
      </c>
      <c r="S304">
        <v>842.70000000000005</v>
      </c>
      <c r="T304">
        <v>25</v>
      </c>
      <c r="U304" t="s">
        <v>11231</v>
      </c>
      <c r="V304" t="s">
        <v>55</v>
      </c>
    </row>
    <row r="305">
      <c r="A305" s="35">
        <v>0.48956018518518518</v>
      </c>
      <c r="B305">
        <v>5.867</v>
      </c>
      <c r="C305">
        <v>348</v>
      </c>
      <c r="D305">
        <v>404</v>
      </c>
      <c r="E305">
        <v>450</v>
      </c>
      <c r="F305">
        <v>12.4</v>
      </c>
      <c r="G305">
        <v>14.800000000000001</v>
      </c>
      <c r="H305">
        <v>872</v>
      </c>
      <c r="I305">
        <v>470</v>
      </c>
      <c r="J305">
        <v>1013</v>
      </c>
      <c r="K305">
        <v>758</v>
      </c>
      <c r="L305">
        <v>2.8999999999999999</v>
      </c>
      <c r="M305">
        <v>14.800000000000001</v>
      </c>
      <c r="N305">
        <v>189.59999999999999</v>
      </c>
      <c r="O305">
        <v>-5</v>
      </c>
      <c r="P305">
        <v>183.43100000000001</v>
      </c>
      <c r="Q305">
        <v>74.870000000000005</v>
      </c>
      <c r="R305">
        <v>71.290000000000006</v>
      </c>
      <c r="S305">
        <v>842</v>
      </c>
      <c r="T305">
        <v>25</v>
      </c>
      <c r="U305" t="s">
        <v>11231</v>
      </c>
      <c r="V305" t="s">
        <v>55</v>
      </c>
    </row>
    <row r="306">
      <c r="A306" s="35">
        <v>0.48957175925925928</v>
      </c>
      <c r="B306">
        <v>5.8780000000000001</v>
      </c>
      <c r="C306">
        <v>347</v>
      </c>
      <c r="D306">
        <v>404</v>
      </c>
      <c r="E306">
        <v>447</v>
      </c>
      <c r="F306">
        <v>12.4</v>
      </c>
      <c r="G306">
        <v>14.800000000000001</v>
      </c>
      <c r="H306">
        <v>884</v>
      </c>
      <c r="I306">
        <v>471</v>
      </c>
      <c r="J306">
        <v>1027</v>
      </c>
      <c r="K306">
        <v>759</v>
      </c>
      <c r="L306">
        <v>2.8999999999999999</v>
      </c>
      <c r="M306">
        <v>14.9</v>
      </c>
      <c r="N306">
        <v>189.90000000000001</v>
      </c>
      <c r="O306">
        <v>-5</v>
      </c>
      <c r="P306">
        <v>183.43020000000001</v>
      </c>
      <c r="Q306">
        <v>74.930000000000007</v>
      </c>
      <c r="R306">
        <v>71.370000000000005</v>
      </c>
      <c r="S306">
        <v>841.39999999999998</v>
      </c>
      <c r="T306">
        <v>25</v>
      </c>
      <c r="U306" t="s">
        <v>11231</v>
      </c>
      <c r="V306" t="s">
        <v>55</v>
      </c>
    </row>
    <row r="307">
      <c r="A307" s="35">
        <v>0.48958333333333331</v>
      </c>
      <c r="B307">
        <v>5.9089999999999998</v>
      </c>
      <c r="C307">
        <v>348</v>
      </c>
      <c r="D307">
        <v>408</v>
      </c>
      <c r="E307">
        <v>443</v>
      </c>
      <c r="F307">
        <v>12.4</v>
      </c>
      <c r="G307">
        <v>14.699999999999999</v>
      </c>
      <c r="H307">
        <v>895</v>
      </c>
      <c r="I307">
        <v>472</v>
      </c>
      <c r="J307">
        <v>1040</v>
      </c>
      <c r="K307">
        <v>749</v>
      </c>
      <c r="L307">
        <v>3</v>
      </c>
      <c r="M307">
        <v>14.9</v>
      </c>
      <c r="N307">
        <v>190.09999999999999</v>
      </c>
      <c r="O307">
        <v>-5</v>
      </c>
      <c r="P307">
        <v>183.43020000000001</v>
      </c>
      <c r="Q307">
        <v>74.930000000000007</v>
      </c>
      <c r="R307">
        <v>71.340000000000003</v>
      </c>
      <c r="S307">
        <v>841.39999999999998</v>
      </c>
      <c r="T307">
        <v>25</v>
      </c>
      <c r="U307" t="s">
        <v>11231</v>
      </c>
      <c r="V307" t="s">
        <v>55</v>
      </c>
    </row>
    <row r="308">
      <c r="A308" s="35">
        <v>0.48959490740740741</v>
      </c>
      <c r="B308">
        <v>5.9210000000000003</v>
      </c>
      <c r="C308">
        <v>347</v>
      </c>
      <c r="D308">
        <v>408</v>
      </c>
      <c r="E308">
        <v>441</v>
      </c>
      <c r="F308">
        <v>12.4</v>
      </c>
      <c r="G308">
        <v>14.699999999999999</v>
      </c>
      <c r="H308">
        <v>904</v>
      </c>
      <c r="I308">
        <v>474</v>
      </c>
      <c r="J308">
        <v>1051</v>
      </c>
      <c r="K308">
        <v>752</v>
      </c>
      <c r="L308">
        <v>2.8999999999999999</v>
      </c>
      <c r="M308">
        <v>15</v>
      </c>
      <c r="N308">
        <v>190.40000000000001</v>
      </c>
      <c r="O308">
        <v>-5</v>
      </c>
      <c r="P308">
        <v>183.4299</v>
      </c>
      <c r="Q308">
        <v>74.879999999999995</v>
      </c>
      <c r="R308">
        <v>71.310000000000002</v>
      </c>
      <c r="S308">
        <v>840.89999999999998</v>
      </c>
      <c r="T308">
        <v>25</v>
      </c>
      <c r="U308" t="s">
        <v>11231</v>
      </c>
      <c r="V308" t="s">
        <v>55</v>
      </c>
    </row>
    <row r="309">
      <c r="A309" s="35">
        <v>0.4896064814814815</v>
      </c>
      <c r="B309">
        <v>5.944</v>
      </c>
      <c r="C309">
        <v>348</v>
      </c>
      <c r="D309">
        <v>410</v>
      </c>
      <c r="E309">
        <v>442</v>
      </c>
      <c r="F309">
        <v>12.5</v>
      </c>
      <c r="G309">
        <v>14.699999999999999</v>
      </c>
      <c r="H309">
        <v>909</v>
      </c>
      <c r="I309">
        <v>475</v>
      </c>
      <c r="J309">
        <v>1069</v>
      </c>
      <c r="K309">
        <v>753</v>
      </c>
      <c r="L309">
        <v>2.8999999999999999</v>
      </c>
      <c r="M309">
        <v>15</v>
      </c>
      <c r="N309">
        <v>190.90000000000001</v>
      </c>
      <c r="O309">
        <v>-5</v>
      </c>
      <c r="P309">
        <v>183.42850000000001</v>
      </c>
      <c r="Q309">
        <v>74.879999999999995</v>
      </c>
      <c r="R309">
        <v>71.299999999999997</v>
      </c>
      <c r="S309">
        <v>840.79999999999995</v>
      </c>
      <c r="T309">
        <v>26</v>
      </c>
      <c r="U309" t="s">
        <v>11231</v>
      </c>
      <c r="V309" t="s">
        <v>55</v>
      </c>
    </row>
    <row r="310">
      <c r="A310" s="35">
        <v>0.48961805555555554</v>
      </c>
      <c r="B310">
        <v>5.9690000000000003</v>
      </c>
      <c r="C310">
        <v>347</v>
      </c>
      <c r="D310">
        <v>412</v>
      </c>
      <c r="E310">
        <v>441</v>
      </c>
      <c r="F310">
        <v>12.5</v>
      </c>
      <c r="G310">
        <v>14.699999999999999</v>
      </c>
      <c r="H310">
        <v>910</v>
      </c>
      <c r="I310">
        <v>477</v>
      </c>
      <c r="J310">
        <v>1070</v>
      </c>
      <c r="K310">
        <v>757</v>
      </c>
      <c r="L310">
        <v>3</v>
      </c>
      <c r="M310">
        <v>15.1</v>
      </c>
      <c r="N310">
        <v>191.19999999999999</v>
      </c>
      <c r="O310">
        <v>-5</v>
      </c>
      <c r="P310">
        <v>183.42930000000001</v>
      </c>
      <c r="Q310">
        <v>74.879999999999995</v>
      </c>
      <c r="R310">
        <v>71.290000000000006</v>
      </c>
      <c r="S310">
        <v>840.89999999999998</v>
      </c>
      <c r="T310">
        <v>26</v>
      </c>
      <c r="U310" t="s">
        <v>11231</v>
      </c>
      <c r="V310" t="s">
        <v>55</v>
      </c>
    </row>
    <row r="311">
      <c r="A311" s="35">
        <v>0.48962962962962964</v>
      </c>
      <c r="B311">
        <v>5.992</v>
      </c>
      <c r="C311">
        <v>349</v>
      </c>
      <c r="D311">
        <v>415</v>
      </c>
      <c r="E311">
        <v>443</v>
      </c>
      <c r="F311">
        <v>12.6</v>
      </c>
      <c r="G311">
        <v>14.699999999999999</v>
      </c>
      <c r="H311">
        <v>910</v>
      </c>
      <c r="I311">
        <v>478</v>
      </c>
      <c r="J311">
        <v>1083</v>
      </c>
      <c r="K311">
        <v>758</v>
      </c>
      <c r="L311">
        <v>2.8999999999999999</v>
      </c>
      <c r="M311">
        <v>15.1</v>
      </c>
      <c r="N311">
        <v>191.69999999999999</v>
      </c>
      <c r="O311">
        <v>-5</v>
      </c>
      <c r="P311">
        <v>183.42930000000001</v>
      </c>
      <c r="Q311">
        <v>74.930000000000007</v>
      </c>
      <c r="R311">
        <v>71.319999999999993</v>
      </c>
      <c r="S311">
        <v>840.70000000000005</v>
      </c>
      <c r="T311">
        <v>26</v>
      </c>
      <c r="U311" t="s">
        <v>11231</v>
      </c>
      <c r="V311" t="s">
        <v>55</v>
      </c>
    </row>
    <row r="312">
      <c r="A312" s="35">
        <v>0.48964120370370373</v>
      </c>
      <c r="B312">
        <v>6.016</v>
      </c>
      <c r="C312">
        <v>348</v>
      </c>
      <c r="D312">
        <v>417</v>
      </c>
      <c r="E312">
        <v>442</v>
      </c>
      <c r="F312">
        <v>12.6</v>
      </c>
      <c r="G312">
        <v>14.699999999999999</v>
      </c>
      <c r="H312">
        <v>907</v>
      </c>
      <c r="I312">
        <v>479</v>
      </c>
      <c r="J312">
        <v>1079</v>
      </c>
      <c r="K312">
        <v>760</v>
      </c>
      <c r="L312">
        <v>2.8999999999999999</v>
      </c>
      <c r="M312">
        <v>15.199999999999999</v>
      </c>
      <c r="N312">
        <v>192</v>
      </c>
      <c r="O312">
        <v>-6</v>
      </c>
      <c r="P312">
        <v>183.42689999999999</v>
      </c>
      <c r="Q312">
        <v>74.930000000000007</v>
      </c>
      <c r="R312">
        <v>71.319999999999993</v>
      </c>
      <c r="S312">
        <v>840.20000000000005</v>
      </c>
      <c r="T312">
        <v>26</v>
      </c>
      <c r="U312" t="s">
        <v>11231</v>
      </c>
      <c r="V312" t="s">
        <v>55</v>
      </c>
    </row>
    <row r="313">
      <c r="A313" s="35">
        <v>0.48965277777777777</v>
      </c>
      <c r="B313">
        <v>6.0380000000000003</v>
      </c>
      <c r="C313">
        <v>349</v>
      </c>
      <c r="D313">
        <v>419</v>
      </c>
      <c r="E313">
        <v>443</v>
      </c>
      <c r="F313">
        <v>12.6</v>
      </c>
      <c r="G313">
        <v>14.699999999999999</v>
      </c>
      <c r="H313">
        <v>901</v>
      </c>
      <c r="I313">
        <v>481</v>
      </c>
      <c r="J313">
        <v>1072</v>
      </c>
      <c r="K313">
        <v>763</v>
      </c>
      <c r="L313">
        <v>2.8999999999999999</v>
      </c>
      <c r="M313">
        <v>15.199999999999999</v>
      </c>
      <c r="N313">
        <v>192.59999999999999</v>
      </c>
      <c r="O313">
        <v>-5</v>
      </c>
      <c r="P313">
        <v>183.428</v>
      </c>
      <c r="Q313">
        <v>74.920000000000002</v>
      </c>
      <c r="R313">
        <v>71.299999999999997</v>
      </c>
      <c r="S313">
        <v>840.10000000000002</v>
      </c>
      <c r="T313">
        <v>25</v>
      </c>
      <c r="U313" t="s">
        <v>11231</v>
      </c>
      <c r="V313" t="s">
        <v>55</v>
      </c>
    </row>
    <row r="314">
      <c r="A314" s="35">
        <v>0.48966435185185186</v>
      </c>
      <c r="B314">
        <v>6.0590000000000002</v>
      </c>
      <c r="C314">
        <v>348</v>
      </c>
      <c r="D314">
        <v>420</v>
      </c>
      <c r="E314">
        <v>442</v>
      </c>
      <c r="F314">
        <v>12.6</v>
      </c>
      <c r="G314">
        <v>14.699999999999999</v>
      </c>
      <c r="H314">
        <v>895</v>
      </c>
      <c r="I314">
        <v>482</v>
      </c>
      <c r="J314">
        <v>1065</v>
      </c>
      <c r="K314">
        <v>765</v>
      </c>
      <c r="L314">
        <v>2.8999999999999999</v>
      </c>
      <c r="M314">
        <v>15.300000000000001</v>
      </c>
      <c r="N314">
        <v>193.09999999999999</v>
      </c>
      <c r="O314">
        <v>-5</v>
      </c>
      <c r="P314">
        <v>183.4272</v>
      </c>
      <c r="Q314">
        <v>74.950000000000003</v>
      </c>
      <c r="R314">
        <v>71.319999999999993</v>
      </c>
      <c r="S314">
        <v>840.20000000000005</v>
      </c>
      <c r="T314">
        <v>26</v>
      </c>
      <c r="U314" t="s">
        <v>11231</v>
      </c>
      <c r="V314" t="s">
        <v>55</v>
      </c>
    </row>
    <row r="315">
      <c r="A315" s="35">
        <v>0.4896759259259259</v>
      </c>
      <c r="B315">
        <v>6.0830000000000002</v>
      </c>
      <c r="C315">
        <v>349</v>
      </c>
      <c r="D315">
        <v>423</v>
      </c>
      <c r="E315">
        <v>444</v>
      </c>
      <c r="F315">
        <v>12.6</v>
      </c>
      <c r="G315">
        <v>14.699999999999999</v>
      </c>
      <c r="H315">
        <v>888</v>
      </c>
      <c r="I315">
        <v>483</v>
      </c>
      <c r="J315">
        <v>1057</v>
      </c>
      <c r="K315">
        <v>766</v>
      </c>
      <c r="L315">
        <v>3</v>
      </c>
      <c r="M315">
        <v>15.300000000000001</v>
      </c>
      <c r="N315">
        <v>193.40000000000001</v>
      </c>
      <c r="O315">
        <v>-5</v>
      </c>
      <c r="P315">
        <v>183.4255</v>
      </c>
      <c r="Q315">
        <v>74.950000000000003</v>
      </c>
      <c r="R315">
        <v>71.280000000000001</v>
      </c>
      <c r="S315">
        <v>839.10000000000002</v>
      </c>
      <c r="T315">
        <v>25</v>
      </c>
      <c r="U315" t="s">
        <v>11231</v>
      </c>
      <c r="V315" t="s">
        <v>55</v>
      </c>
    </row>
    <row r="316">
      <c r="A316" s="35">
        <v>0.4896875</v>
      </c>
      <c r="B316">
        <v>6.1050000000000004</v>
      </c>
      <c r="C316">
        <v>348</v>
      </c>
      <c r="D316">
        <v>425</v>
      </c>
      <c r="E316">
        <v>442</v>
      </c>
      <c r="F316">
        <v>12.6</v>
      </c>
      <c r="G316">
        <v>14.699999999999999</v>
      </c>
      <c r="H316">
        <v>884</v>
      </c>
      <c r="I316">
        <v>485</v>
      </c>
      <c r="J316">
        <v>1052</v>
      </c>
      <c r="K316">
        <v>769</v>
      </c>
      <c r="L316">
        <v>2.8999999999999999</v>
      </c>
      <c r="M316">
        <v>15.4</v>
      </c>
      <c r="N316">
        <v>193.80000000000001</v>
      </c>
      <c r="O316">
        <v>-6</v>
      </c>
      <c r="P316">
        <v>183.4256</v>
      </c>
      <c r="Q316">
        <v>74.939999999999998</v>
      </c>
      <c r="R316">
        <v>71.260000000000005</v>
      </c>
      <c r="S316">
        <v>839.5</v>
      </c>
      <c r="T316">
        <v>25</v>
      </c>
      <c r="U316" t="s">
        <v>11231</v>
      </c>
      <c r="V316" t="s">
        <v>55</v>
      </c>
    </row>
    <row r="317">
      <c r="A317" s="35">
        <v>0.48969907407407409</v>
      </c>
      <c r="B317">
        <v>6.1319999999999997</v>
      </c>
      <c r="C317">
        <v>350</v>
      </c>
      <c r="D317">
        <v>428</v>
      </c>
      <c r="E317">
        <v>444</v>
      </c>
      <c r="F317">
        <v>12.6</v>
      </c>
      <c r="G317">
        <v>14.699999999999999</v>
      </c>
      <c r="H317">
        <v>882</v>
      </c>
      <c r="I317">
        <v>486</v>
      </c>
      <c r="J317">
        <v>1050</v>
      </c>
      <c r="K317">
        <v>771</v>
      </c>
      <c r="L317">
        <v>2.8999999999999999</v>
      </c>
      <c r="M317">
        <v>15.4</v>
      </c>
      <c r="N317">
        <v>194.09999999999999</v>
      </c>
      <c r="O317">
        <v>-6</v>
      </c>
      <c r="P317">
        <v>183.4239</v>
      </c>
      <c r="Q317">
        <v>74.969999999999999</v>
      </c>
      <c r="R317">
        <v>71.260000000000005</v>
      </c>
      <c r="S317">
        <v>838.79999999999995</v>
      </c>
      <c r="T317">
        <v>25</v>
      </c>
      <c r="U317" t="s">
        <v>11231</v>
      </c>
      <c r="V317" t="s">
        <v>55</v>
      </c>
    </row>
    <row r="318">
      <c r="A318" s="35">
        <v>0.48971064814814813</v>
      </c>
      <c r="B318">
        <v>6.1710000000000003</v>
      </c>
      <c r="C318">
        <v>350</v>
      </c>
      <c r="D318">
        <v>436</v>
      </c>
      <c r="E318">
        <v>444</v>
      </c>
      <c r="F318">
        <v>12.6</v>
      </c>
      <c r="G318">
        <v>14.699999999999999</v>
      </c>
      <c r="H318">
        <v>881</v>
      </c>
      <c r="I318">
        <v>487</v>
      </c>
      <c r="J318">
        <v>1048</v>
      </c>
      <c r="K318">
        <v>773</v>
      </c>
      <c r="L318">
        <v>2.8999999999999999</v>
      </c>
      <c r="M318">
        <v>15.5</v>
      </c>
      <c r="N318">
        <v>194.5</v>
      </c>
      <c r="O318">
        <v>-6</v>
      </c>
      <c r="P318">
        <v>183.42320000000001</v>
      </c>
      <c r="Q318">
        <v>74.939999999999998</v>
      </c>
      <c r="R318">
        <v>71.290000000000006</v>
      </c>
      <c r="S318">
        <v>838.79999999999995</v>
      </c>
      <c r="T318">
        <v>25</v>
      </c>
      <c r="U318" t="s">
        <v>11231</v>
      </c>
      <c r="V318" t="s">
        <v>55</v>
      </c>
    </row>
    <row r="319">
      <c r="A319" s="35">
        <v>0.48972222222222223</v>
      </c>
      <c r="B319">
        <v>6.1970000000000001</v>
      </c>
      <c r="C319">
        <v>351</v>
      </c>
      <c r="D319">
        <v>439</v>
      </c>
      <c r="E319">
        <v>446</v>
      </c>
      <c r="F319">
        <v>12.6</v>
      </c>
      <c r="G319">
        <v>14.699999999999999</v>
      </c>
      <c r="H319">
        <v>881</v>
      </c>
      <c r="I319">
        <v>488</v>
      </c>
      <c r="J319">
        <v>1048</v>
      </c>
      <c r="K319">
        <v>774</v>
      </c>
      <c r="L319">
        <v>2.8999999999999999</v>
      </c>
      <c r="M319">
        <v>15.5</v>
      </c>
      <c r="N319">
        <v>194.90000000000001</v>
      </c>
      <c r="O319">
        <v>-6</v>
      </c>
      <c r="P319">
        <v>183.42189999999999</v>
      </c>
      <c r="Q319">
        <v>74.920000000000002</v>
      </c>
      <c r="R319">
        <v>71.239999999999995</v>
      </c>
      <c r="S319">
        <v>838</v>
      </c>
      <c r="T319">
        <v>25</v>
      </c>
      <c r="U319" t="s">
        <v>11231</v>
      </c>
      <c r="V319" t="s">
        <v>55</v>
      </c>
    </row>
    <row r="320">
      <c r="A320" s="35">
        <v>0.48973379629629632</v>
      </c>
      <c r="B320">
        <v>6.2240000000000002</v>
      </c>
      <c r="C320">
        <v>351</v>
      </c>
      <c r="D320">
        <v>442</v>
      </c>
      <c r="E320">
        <v>445</v>
      </c>
      <c r="F320">
        <v>12.6</v>
      </c>
      <c r="G320">
        <v>14.699999999999999</v>
      </c>
      <c r="H320">
        <v>879</v>
      </c>
      <c r="I320">
        <v>490</v>
      </c>
      <c r="J320">
        <v>1046</v>
      </c>
      <c r="K320">
        <v>777</v>
      </c>
      <c r="L320">
        <v>2.8999999999999999</v>
      </c>
      <c r="M320">
        <v>15.6</v>
      </c>
      <c r="N320">
        <v>195.30000000000001</v>
      </c>
      <c r="O320">
        <v>-6</v>
      </c>
      <c r="P320">
        <v>183.4212</v>
      </c>
      <c r="Q320">
        <v>74.909999999999997</v>
      </c>
      <c r="R320">
        <v>71.239999999999995</v>
      </c>
      <c r="S320">
        <v>837.89999999999998</v>
      </c>
      <c r="T320">
        <v>26</v>
      </c>
      <c r="U320" t="s">
        <v>11231</v>
      </c>
      <c r="V320" t="s">
        <v>55</v>
      </c>
    </row>
    <row r="321">
      <c r="A321" s="35">
        <v>0.48974537037037036</v>
      </c>
      <c r="B321">
        <v>6.2489999999999997</v>
      </c>
      <c r="C321">
        <v>352</v>
      </c>
      <c r="D321">
        <v>446</v>
      </c>
      <c r="E321">
        <v>440</v>
      </c>
      <c r="F321">
        <v>12.6</v>
      </c>
      <c r="G321">
        <v>14.6</v>
      </c>
      <c r="H321">
        <v>879</v>
      </c>
      <c r="I321">
        <v>491</v>
      </c>
      <c r="J321">
        <v>1046</v>
      </c>
      <c r="K321">
        <v>767</v>
      </c>
      <c r="L321">
        <v>2.8999999999999999</v>
      </c>
      <c r="M321">
        <v>15.6</v>
      </c>
      <c r="N321">
        <v>195.69999999999999</v>
      </c>
      <c r="O321">
        <v>-6</v>
      </c>
      <c r="P321">
        <v>183.42080000000001</v>
      </c>
      <c r="Q321">
        <v>74.879999999999995</v>
      </c>
      <c r="R321">
        <v>71.269999999999996</v>
      </c>
      <c r="S321">
        <v>837.70000000000005</v>
      </c>
      <c r="T321">
        <v>26</v>
      </c>
      <c r="U321" t="s">
        <v>11231</v>
      </c>
      <c r="V321" t="s">
        <v>55</v>
      </c>
    </row>
    <row r="322">
      <c r="A322" s="35">
        <v>0.48975694444444445</v>
      </c>
      <c r="B322">
        <v>6.2729999999999997</v>
      </c>
      <c r="C322">
        <v>351</v>
      </c>
      <c r="D322">
        <v>446</v>
      </c>
      <c r="E322">
        <v>439</v>
      </c>
      <c r="F322">
        <v>12.699999999999999</v>
      </c>
      <c r="G322">
        <v>14.6</v>
      </c>
      <c r="H322">
        <v>872</v>
      </c>
      <c r="I322">
        <v>492</v>
      </c>
      <c r="J322">
        <v>1050</v>
      </c>
      <c r="K322">
        <v>768</v>
      </c>
      <c r="L322">
        <v>2.8999999999999999</v>
      </c>
      <c r="M322">
        <v>15.699999999999999</v>
      </c>
      <c r="N322">
        <v>196.30000000000001</v>
      </c>
      <c r="O322">
        <v>-7</v>
      </c>
      <c r="P322">
        <v>183.42089999999999</v>
      </c>
      <c r="Q322">
        <v>74.859999999999999</v>
      </c>
      <c r="R322">
        <v>71.269999999999996</v>
      </c>
      <c r="S322">
        <v>837.39999999999998</v>
      </c>
      <c r="T322">
        <v>27</v>
      </c>
      <c r="U322" t="s">
        <v>11231</v>
      </c>
      <c r="V322" t="s">
        <v>55</v>
      </c>
    </row>
    <row r="323">
      <c r="A323" s="35">
        <v>0.48976851851851849</v>
      </c>
      <c r="B323">
        <v>6.2960000000000003</v>
      </c>
      <c r="C323">
        <v>352</v>
      </c>
      <c r="D323">
        <v>447</v>
      </c>
      <c r="E323">
        <v>441</v>
      </c>
      <c r="F323">
        <v>12.699999999999999</v>
      </c>
      <c r="G323">
        <v>14.6</v>
      </c>
      <c r="H323">
        <v>864</v>
      </c>
      <c r="I323">
        <v>493</v>
      </c>
      <c r="J323">
        <v>1040</v>
      </c>
      <c r="K323">
        <v>770</v>
      </c>
      <c r="L323">
        <v>3</v>
      </c>
      <c r="M323">
        <v>15.699999999999999</v>
      </c>
      <c r="N323">
        <v>196.80000000000001</v>
      </c>
      <c r="O323">
        <v>-7</v>
      </c>
      <c r="P323">
        <v>183.4211</v>
      </c>
      <c r="Q323">
        <v>74.810000000000002</v>
      </c>
      <c r="R323">
        <v>71.260000000000005</v>
      </c>
      <c r="S323">
        <v>836.70000000000005</v>
      </c>
      <c r="T323">
        <v>27</v>
      </c>
      <c r="U323" t="s">
        <v>11231</v>
      </c>
      <c r="V323" t="s">
        <v>55</v>
      </c>
    </row>
    <row r="324">
      <c r="A324" s="35">
        <v>0.48978009259259259</v>
      </c>
      <c r="B324">
        <v>6.3170000000000002</v>
      </c>
      <c r="C324">
        <v>351</v>
      </c>
      <c r="D324">
        <v>449</v>
      </c>
      <c r="E324">
        <v>439</v>
      </c>
      <c r="F324">
        <v>12.699999999999999</v>
      </c>
      <c r="G324">
        <v>14.6</v>
      </c>
      <c r="H324">
        <v>856</v>
      </c>
      <c r="I324">
        <v>494</v>
      </c>
      <c r="J324">
        <v>1031</v>
      </c>
      <c r="K324">
        <v>771</v>
      </c>
      <c r="L324">
        <v>3</v>
      </c>
      <c r="M324">
        <v>15.800000000000001</v>
      </c>
      <c r="N324">
        <v>197.40000000000001</v>
      </c>
      <c r="O324">
        <v>-7</v>
      </c>
      <c r="P324">
        <v>183.42160000000001</v>
      </c>
      <c r="Q324">
        <v>74.780000000000001</v>
      </c>
      <c r="R324">
        <v>71.230000000000004</v>
      </c>
      <c r="S324">
        <v>837</v>
      </c>
      <c r="T324">
        <v>27</v>
      </c>
      <c r="U324" t="s">
        <v>11231</v>
      </c>
      <c r="V324" t="s">
        <v>55</v>
      </c>
    </row>
    <row r="325">
      <c r="A325" s="35">
        <v>0.48979166666666668</v>
      </c>
      <c r="B325">
        <v>6.335</v>
      </c>
      <c r="C325">
        <v>352</v>
      </c>
      <c r="D325">
        <v>450</v>
      </c>
      <c r="E325">
        <v>441</v>
      </c>
      <c r="F325">
        <v>12.699999999999999</v>
      </c>
      <c r="G325">
        <v>14.6</v>
      </c>
      <c r="H325">
        <v>850</v>
      </c>
      <c r="I325">
        <v>495</v>
      </c>
      <c r="J325">
        <v>1024</v>
      </c>
      <c r="K325">
        <v>773</v>
      </c>
      <c r="L325">
        <v>3</v>
      </c>
      <c r="M325">
        <v>15.800000000000001</v>
      </c>
      <c r="N325">
        <v>198.09999999999999</v>
      </c>
      <c r="O325">
        <v>-7</v>
      </c>
      <c r="P325">
        <v>183.4212</v>
      </c>
      <c r="Q325">
        <v>74.840000000000003</v>
      </c>
      <c r="R325">
        <v>71.269999999999996</v>
      </c>
      <c r="S325">
        <v>836.89999999999998</v>
      </c>
      <c r="T325">
        <v>28</v>
      </c>
      <c r="U325" t="s">
        <v>11231</v>
      </c>
      <c r="V325" t="s">
        <v>55</v>
      </c>
    </row>
    <row r="326">
      <c r="A326" s="35">
        <v>0.48980324074074072</v>
      </c>
      <c r="B326">
        <v>6.3550000000000004</v>
      </c>
      <c r="C326">
        <v>351</v>
      </c>
      <c r="D326">
        <v>450</v>
      </c>
      <c r="E326">
        <v>439</v>
      </c>
      <c r="F326">
        <v>12.699999999999999</v>
      </c>
      <c r="G326">
        <v>14.6</v>
      </c>
      <c r="H326">
        <v>850</v>
      </c>
      <c r="I326">
        <v>497</v>
      </c>
      <c r="J326">
        <v>1024</v>
      </c>
      <c r="K326">
        <v>776</v>
      </c>
      <c r="L326">
        <v>3</v>
      </c>
      <c r="M326">
        <v>15.9</v>
      </c>
      <c r="N326">
        <v>198.59999999999999</v>
      </c>
      <c r="O326">
        <v>-8</v>
      </c>
      <c r="P326">
        <v>183.4211</v>
      </c>
      <c r="Q326">
        <v>74.780000000000001</v>
      </c>
      <c r="R326">
        <v>71.219999999999999</v>
      </c>
      <c r="S326">
        <v>836.89999999999998</v>
      </c>
      <c r="T326">
        <v>28</v>
      </c>
      <c r="U326" t="s">
        <v>11231</v>
      </c>
      <c r="V326" t="s">
        <v>55</v>
      </c>
    </row>
    <row r="327">
      <c r="A327" s="35">
        <v>0.48981481481481481</v>
      </c>
      <c r="B327">
        <v>6.3780000000000001</v>
      </c>
      <c r="C327">
        <v>352</v>
      </c>
      <c r="D327">
        <v>452</v>
      </c>
      <c r="E327">
        <v>441</v>
      </c>
      <c r="F327">
        <v>12.6</v>
      </c>
      <c r="G327">
        <v>14.6</v>
      </c>
      <c r="H327">
        <v>853</v>
      </c>
      <c r="I327">
        <v>498</v>
      </c>
      <c r="J327">
        <v>1015</v>
      </c>
      <c r="K327">
        <v>778</v>
      </c>
      <c r="L327">
        <v>2.8999999999999999</v>
      </c>
      <c r="M327">
        <v>15.9</v>
      </c>
      <c r="N327">
        <v>199</v>
      </c>
      <c r="O327">
        <v>-7</v>
      </c>
      <c r="P327">
        <v>183.41909999999999</v>
      </c>
      <c r="Q327">
        <v>74.780000000000001</v>
      </c>
      <c r="R327">
        <v>71.209999999999994</v>
      </c>
      <c r="S327">
        <v>836.5</v>
      </c>
      <c r="T327">
        <v>29</v>
      </c>
      <c r="U327" t="s">
        <v>11231</v>
      </c>
      <c r="V327" t="s">
        <v>55</v>
      </c>
    </row>
    <row r="328">
      <c r="A328" s="35">
        <v>0.48982638888888891</v>
      </c>
      <c r="B328">
        <v>6.4009999999999998</v>
      </c>
      <c r="C328">
        <v>352</v>
      </c>
      <c r="D328">
        <v>453</v>
      </c>
      <c r="E328">
        <v>440</v>
      </c>
      <c r="F328">
        <v>12.6</v>
      </c>
      <c r="G328">
        <v>14.6</v>
      </c>
      <c r="H328">
        <v>864</v>
      </c>
      <c r="I328">
        <v>499</v>
      </c>
      <c r="J328">
        <v>1028</v>
      </c>
      <c r="K328">
        <v>779</v>
      </c>
      <c r="L328">
        <v>2.8999999999999999</v>
      </c>
      <c r="M328">
        <v>16</v>
      </c>
      <c r="N328">
        <v>199.5</v>
      </c>
      <c r="O328">
        <v>-7</v>
      </c>
      <c r="P328">
        <v>183.4177</v>
      </c>
      <c r="Q328">
        <v>74.780000000000001</v>
      </c>
      <c r="R328">
        <v>71.219999999999999</v>
      </c>
      <c r="S328">
        <v>836.70000000000005</v>
      </c>
      <c r="T328">
        <v>29</v>
      </c>
      <c r="U328" t="s">
        <v>11231</v>
      </c>
      <c r="V328" t="s">
        <v>55</v>
      </c>
    </row>
    <row r="329">
      <c r="A329" s="35">
        <v>0.48983796296296295</v>
      </c>
      <c r="B329">
        <v>6.4240000000000004</v>
      </c>
      <c r="C329">
        <v>353</v>
      </c>
      <c r="D329">
        <v>454</v>
      </c>
      <c r="E329">
        <v>441</v>
      </c>
      <c r="F329">
        <v>12.6</v>
      </c>
      <c r="G329">
        <v>14.6</v>
      </c>
      <c r="H329">
        <v>877</v>
      </c>
      <c r="I329">
        <v>500</v>
      </c>
      <c r="J329">
        <v>1044</v>
      </c>
      <c r="K329">
        <v>781</v>
      </c>
      <c r="L329">
        <v>2.8999999999999999</v>
      </c>
      <c r="M329">
        <v>16</v>
      </c>
      <c r="N329">
        <v>199.90000000000001</v>
      </c>
      <c r="O329">
        <v>-7</v>
      </c>
      <c r="P329">
        <v>183.4179</v>
      </c>
      <c r="Q329">
        <v>74.819999999999993</v>
      </c>
      <c r="R329">
        <v>71.209999999999994</v>
      </c>
      <c r="S329">
        <v>836.5</v>
      </c>
      <c r="T329">
        <v>28</v>
      </c>
      <c r="U329" t="s">
        <v>11231</v>
      </c>
      <c r="V329" t="s">
        <v>55</v>
      </c>
    </row>
    <row r="330">
      <c r="A330" s="35">
        <v>0.48984953703703704</v>
      </c>
      <c r="B330">
        <v>6.4450000000000003</v>
      </c>
      <c r="C330">
        <v>354</v>
      </c>
      <c r="D330">
        <v>454</v>
      </c>
      <c r="E330">
        <v>443</v>
      </c>
      <c r="F330">
        <v>12.5</v>
      </c>
      <c r="G330">
        <v>14.6</v>
      </c>
      <c r="H330">
        <v>894</v>
      </c>
      <c r="I330">
        <v>501</v>
      </c>
      <c r="J330">
        <v>1051</v>
      </c>
      <c r="K330">
        <v>782</v>
      </c>
      <c r="L330">
        <v>2.8999999999999999</v>
      </c>
      <c r="M330">
        <v>16</v>
      </c>
      <c r="N330">
        <v>200.19999999999999</v>
      </c>
      <c r="O330">
        <v>-7</v>
      </c>
      <c r="P330">
        <v>183.41679999999999</v>
      </c>
      <c r="Q330">
        <v>74.890000000000001</v>
      </c>
      <c r="R330">
        <v>71.200000000000003</v>
      </c>
      <c r="S330">
        <v>835.70000000000005</v>
      </c>
      <c r="T330">
        <v>28</v>
      </c>
      <c r="U330" t="s">
        <v>11231</v>
      </c>
      <c r="V330" t="s">
        <v>55</v>
      </c>
    </row>
    <row r="331">
      <c r="A331" s="35">
        <v>0.48986111111111114</v>
      </c>
      <c r="B331">
        <v>6.4729999999999999</v>
      </c>
      <c r="C331">
        <v>353</v>
      </c>
      <c r="D331">
        <v>457</v>
      </c>
      <c r="E331">
        <v>442</v>
      </c>
      <c r="F331">
        <v>12.5</v>
      </c>
      <c r="G331">
        <v>14.6</v>
      </c>
      <c r="H331">
        <v>914</v>
      </c>
      <c r="I331">
        <v>502</v>
      </c>
      <c r="J331">
        <v>1075</v>
      </c>
      <c r="K331">
        <v>784</v>
      </c>
      <c r="L331">
        <v>2.8999999999999999</v>
      </c>
      <c r="M331">
        <v>16.100000000000001</v>
      </c>
      <c r="N331">
        <v>200.59999999999999</v>
      </c>
      <c r="O331">
        <v>-7</v>
      </c>
      <c r="P331">
        <v>183.41460000000001</v>
      </c>
      <c r="Q331">
        <v>74.920000000000002</v>
      </c>
      <c r="R331">
        <v>71.189999999999998</v>
      </c>
      <c r="S331">
        <v>835.70000000000005</v>
      </c>
      <c r="T331">
        <v>27</v>
      </c>
      <c r="U331" t="s">
        <v>11231</v>
      </c>
      <c r="V331" t="s">
        <v>55</v>
      </c>
    </row>
    <row r="332">
      <c r="A332" s="35">
        <v>0.48987268518518517</v>
      </c>
      <c r="B332">
        <v>6.4969999999999999</v>
      </c>
      <c r="C332">
        <v>355</v>
      </c>
      <c r="D332">
        <v>457</v>
      </c>
      <c r="E332">
        <v>443</v>
      </c>
      <c r="F332">
        <v>12.5</v>
      </c>
      <c r="G332">
        <v>14.6</v>
      </c>
      <c r="H332">
        <v>934</v>
      </c>
      <c r="I332">
        <v>504</v>
      </c>
      <c r="J332">
        <v>1098</v>
      </c>
      <c r="K332">
        <v>787</v>
      </c>
      <c r="L332">
        <v>2.8999999999999999</v>
      </c>
      <c r="M332">
        <v>16.100000000000001</v>
      </c>
      <c r="N332">
        <v>201</v>
      </c>
      <c r="O332">
        <v>-7</v>
      </c>
      <c r="P332">
        <v>183.41480000000001</v>
      </c>
      <c r="Q332">
        <v>74.939999999999998</v>
      </c>
      <c r="R332">
        <v>71.200000000000003</v>
      </c>
      <c r="S332">
        <v>835</v>
      </c>
      <c r="T332">
        <v>26</v>
      </c>
      <c r="U332" t="s">
        <v>11231</v>
      </c>
      <c r="V332" t="s">
        <v>55</v>
      </c>
    </row>
    <row r="333">
      <c r="A333" s="35">
        <v>0.48988425925925927</v>
      </c>
      <c r="B333">
        <v>6.5229999999999997</v>
      </c>
      <c r="C333">
        <v>354</v>
      </c>
      <c r="D333">
        <v>456</v>
      </c>
      <c r="E333">
        <v>442</v>
      </c>
      <c r="F333">
        <v>12.5</v>
      </c>
      <c r="G333">
        <v>14.6</v>
      </c>
      <c r="H333">
        <v>951</v>
      </c>
      <c r="I333">
        <v>505</v>
      </c>
      <c r="J333">
        <v>1118</v>
      </c>
      <c r="K333">
        <v>789</v>
      </c>
      <c r="L333">
        <v>2.8999999999999999</v>
      </c>
      <c r="M333">
        <v>16.199999999999999</v>
      </c>
      <c r="N333">
        <v>201.40000000000001</v>
      </c>
      <c r="O333">
        <v>-8</v>
      </c>
      <c r="P333">
        <v>183.41380000000001</v>
      </c>
      <c r="Q333">
        <v>74.989999999999995</v>
      </c>
      <c r="R333">
        <v>71.170000000000002</v>
      </c>
      <c r="S333">
        <v>835.29999999999995</v>
      </c>
      <c r="T333">
        <v>25</v>
      </c>
      <c r="U333" t="s">
        <v>11231</v>
      </c>
      <c r="V333" t="s">
        <v>55</v>
      </c>
    </row>
    <row r="334">
      <c r="A334" s="35">
        <v>0.48989583333333331</v>
      </c>
      <c r="B334">
        <v>6.5449999999999999</v>
      </c>
      <c r="C334">
        <v>355</v>
      </c>
      <c r="D334">
        <v>455</v>
      </c>
      <c r="E334">
        <v>444</v>
      </c>
      <c r="F334">
        <v>12.6</v>
      </c>
      <c r="G334">
        <v>14.6</v>
      </c>
      <c r="H334">
        <v>959</v>
      </c>
      <c r="I334">
        <v>506</v>
      </c>
      <c r="J334">
        <v>1141</v>
      </c>
      <c r="K334">
        <v>790</v>
      </c>
      <c r="L334">
        <v>2.8999999999999999</v>
      </c>
      <c r="M334">
        <v>16.199999999999999</v>
      </c>
      <c r="N334">
        <v>201.80000000000001</v>
      </c>
      <c r="O334">
        <v>-8</v>
      </c>
      <c r="P334">
        <v>183.41309999999999</v>
      </c>
      <c r="Q334">
        <v>75</v>
      </c>
      <c r="R334">
        <v>71.239999999999995</v>
      </c>
      <c r="S334">
        <v>834.79999999999995</v>
      </c>
      <c r="T334">
        <v>25</v>
      </c>
      <c r="U334" t="s">
        <v>11231</v>
      </c>
      <c r="V334" t="s">
        <v>55</v>
      </c>
    </row>
    <row r="335">
      <c r="A335" s="35">
        <v>0.4899074074074074</v>
      </c>
      <c r="B335">
        <v>6.5709999999999997</v>
      </c>
      <c r="C335">
        <v>354</v>
      </c>
      <c r="D335">
        <v>454</v>
      </c>
      <c r="E335">
        <v>443</v>
      </c>
      <c r="F335">
        <v>12.6</v>
      </c>
      <c r="G335">
        <v>14.6</v>
      </c>
      <c r="H335">
        <v>957</v>
      </c>
      <c r="I335">
        <v>508</v>
      </c>
      <c r="J335">
        <v>1139</v>
      </c>
      <c r="K335">
        <v>793</v>
      </c>
      <c r="L335">
        <v>2.8999999999999999</v>
      </c>
      <c r="M335">
        <v>16.300000000000001</v>
      </c>
      <c r="N335">
        <v>202.19999999999999</v>
      </c>
      <c r="O335">
        <v>-7</v>
      </c>
      <c r="P335">
        <v>183.4118</v>
      </c>
      <c r="Q335">
        <v>75.019999999999996</v>
      </c>
      <c r="R335">
        <v>71.180000000000007</v>
      </c>
      <c r="S335">
        <v>834.29999999999995</v>
      </c>
      <c r="T335">
        <v>24</v>
      </c>
      <c r="U335" t="s">
        <v>11231</v>
      </c>
      <c r="V335" t="s">
        <v>55</v>
      </c>
    </row>
    <row r="336">
      <c r="A336" s="35">
        <v>0.4899189814814815</v>
      </c>
      <c r="B336">
        <v>6.5979999999999999</v>
      </c>
      <c r="C336">
        <v>356</v>
      </c>
      <c r="D336">
        <v>454</v>
      </c>
      <c r="E336">
        <v>445</v>
      </c>
      <c r="F336">
        <v>12.699999999999999</v>
      </c>
      <c r="G336">
        <v>14.6</v>
      </c>
      <c r="H336">
        <v>946</v>
      </c>
      <c r="I336">
        <v>509</v>
      </c>
      <c r="J336">
        <v>1139</v>
      </c>
      <c r="K336">
        <v>795</v>
      </c>
      <c r="L336">
        <v>2.8999999999999999</v>
      </c>
      <c r="M336">
        <v>16.300000000000001</v>
      </c>
      <c r="N336">
        <v>202.59999999999999</v>
      </c>
      <c r="O336">
        <v>-7</v>
      </c>
      <c r="P336">
        <v>183.41130000000001</v>
      </c>
      <c r="Q336">
        <v>75.079999999999998</v>
      </c>
      <c r="R336">
        <v>71.180000000000007</v>
      </c>
      <c r="S336">
        <v>833.60000000000002</v>
      </c>
      <c r="T336">
        <v>24</v>
      </c>
      <c r="U336" t="s">
        <v>11231</v>
      </c>
      <c r="V336" t="s">
        <v>55</v>
      </c>
    </row>
    <row r="337">
      <c r="A337" s="35">
        <v>0.48993055555555554</v>
      </c>
      <c r="B337">
        <v>6.6269999999999998</v>
      </c>
      <c r="C337">
        <v>355</v>
      </c>
      <c r="D337">
        <v>454</v>
      </c>
      <c r="E337">
        <v>444</v>
      </c>
      <c r="F337">
        <v>12.800000000000001</v>
      </c>
      <c r="G337">
        <v>14.6</v>
      </c>
      <c r="H337">
        <v>927</v>
      </c>
      <c r="I337">
        <v>510</v>
      </c>
      <c r="J337">
        <v>1130</v>
      </c>
      <c r="K337">
        <v>796</v>
      </c>
      <c r="L337">
        <v>2.8999999999999999</v>
      </c>
      <c r="M337">
        <v>16.399999999999999</v>
      </c>
      <c r="N337">
        <v>202.90000000000001</v>
      </c>
      <c r="O337">
        <v>-7</v>
      </c>
      <c r="P337">
        <v>183.40940000000001</v>
      </c>
      <c r="Q337">
        <v>75.049999999999997</v>
      </c>
      <c r="R337">
        <v>71.170000000000002</v>
      </c>
      <c r="S337">
        <v>833.60000000000002</v>
      </c>
      <c r="T337">
        <v>23</v>
      </c>
      <c r="U337" t="s">
        <v>11231</v>
      </c>
      <c r="V337" t="s">
        <v>55</v>
      </c>
    </row>
    <row r="338">
      <c r="A338" s="35">
        <v>0.48994212962962963</v>
      </c>
      <c r="B338">
        <v>6.6539999999999999</v>
      </c>
      <c r="C338">
        <v>357</v>
      </c>
      <c r="D338">
        <v>453</v>
      </c>
      <c r="E338">
        <v>439</v>
      </c>
      <c r="F338">
        <v>12.9</v>
      </c>
      <c r="G338">
        <v>14.5</v>
      </c>
      <c r="H338">
        <v>901</v>
      </c>
      <c r="I338">
        <v>511</v>
      </c>
      <c r="J338">
        <v>1112</v>
      </c>
      <c r="K338">
        <v>786</v>
      </c>
      <c r="L338">
        <v>2.8999999999999999</v>
      </c>
      <c r="M338">
        <v>16.399999999999999</v>
      </c>
      <c r="N338">
        <v>203.40000000000001</v>
      </c>
      <c r="O338">
        <v>-6</v>
      </c>
      <c r="P338">
        <v>183.40889999999999</v>
      </c>
      <c r="Q338">
        <v>75.030000000000001</v>
      </c>
      <c r="R338">
        <v>71.209999999999994</v>
      </c>
      <c r="S338">
        <v>833.5</v>
      </c>
      <c r="T338">
        <v>23</v>
      </c>
      <c r="U338" t="s">
        <v>11231</v>
      </c>
      <c r="V338" t="s">
        <v>55</v>
      </c>
    </row>
    <row r="339">
      <c r="A339" s="35">
        <v>0.48995370370370372</v>
      </c>
      <c r="B339">
        <v>6.6859999999999999</v>
      </c>
      <c r="C339">
        <v>356</v>
      </c>
      <c r="D339">
        <v>454</v>
      </c>
      <c r="E339">
        <v>438</v>
      </c>
      <c r="F339">
        <v>12.9</v>
      </c>
      <c r="G339">
        <v>14.5</v>
      </c>
      <c r="H339">
        <v>871</v>
      </c>
      <c r="I339">
        <v>512</v>
      </c>
      <c r="J339">
        <v>1075</v>
      </c>
      <c r="K339">
        <v>787</v>
      </c>
      <c r="L339">
        <v>2.8999999999999999</v>
      </c>
      <c r="M339">
        <v>16.5</v>
      </c>
      <c r="N339">
        <v>203.80000000000001</v>
      </c>
      <c r="O339">
        <v>-6</v>
      </c>
      <c r="P339">
        <v>183.40629999999999</v>
      </c>
      <c r="Q339">
        <v>74.980000000000004</v>
      </c>
      <c r="R339">
        <v>71.159999999999997</v>
      </c>
      <c r="S339">
        <v>833.20000000000005</v>
      </c>
      <c r="T339">
        <v>24</v>
      </c>
      <c r="U339" t="s">
        <v>11231</v>
      </c>
      <c r="V339" t="s">
        <v>55</v>
      </c>
    </row>
    <row r="340">
      <c r="A340" s="35">
        <v>0.48996527777777776</v>
      </c>
      <c r="B340">
        <v>6.7169999999999996</v>
      </c>
      <c r="C340">
        <v>358</v>
      </c>
      <c r="D340">
        <v>455</v>
      </c>
      <c r="E340">
        <v>440</v>
      </c>
      <c r="F340">
        <v>12.800000000000001</v>
      </c>
      <c r="G340">
        <v>14.5</v>
      </c>
      <c r="H340">
        <v>822</v>
      </c>
      <c r="I340">
        <v>513</v>
      </c>
      <c r="J340">
        <v>1002</v>
      </c>
      <c r="K340">
        <v>789</v>
      </c>
      <c r="L340">
        <v>2.8999999999999999</v>
      </c>
      <c r="M340">
        <v>16.5</v>
      </c>
      <c r="N340">
        <v>204.40000000000001</v>
      </c>
      <c r="O340">
        <v>-6</v>
      </c>
      <c r="P340">
        <v>183.40430000000001</v>
      </c>
      <c r="Q340">
        <v>75.049999999999997</v>
      </c>
      <c r="R340">
        <v>71.209999999999994</v>
      </c>
      <c r="S340">
        <v>832.10000000000002</v>
      </c>
      <c r="T340">
        <v>24</v>
      </c>
      <c r="U340" t="s">
        <v>11231</v>
      </c>
      <c r="V340" t="s">
        <v>55</v>
      </c>
    </row>
    <row r="341">
      <c r="A341" s="35">
        <v>0.48997685185185186</v>
      </c>
      <c r="B341">
        <v>6.7469999999999999</v>
      </c>
      <c r="C341">
        <v>357</v>
      </c>
      <c r="D341">
        <v>456</v>
      </c>
      <c r="E341">
        <v>440</v>
      </c>
      <c r="F341">
        <v>12.800000000000001</v>
      </c>
      <c r="G341">
        <v>14.5</v>
      </c>
      <c r="H341">
        <v>799</v>
      </c>
      <c r="I341">
        <v>514</v>
      </c>
      <c r="J341">
        <v>974</v>
      </c>
      <c r="K341">
        <v>790</v>
      </c>
      <c r="L341">
        <v>2.8999999999999999</v>
      </c>
      <c r="M341">
        <v>16.600000000000001</v>
      </c>
      <c r="N341">
        <v>204.59999999999999</v>
      </c>
      <c r="O341">
        <v>-7</v>
      </c>
      <c r="P341">
        <v>183.40440000000001</v>
      </c>
      <c r="Q341">
        <v>74.989999999999995</v>
      </c>
      <c r="R341">
        <v>71.180000000000007</v>
      </c>
      <c r="S341">
        <v>832.20000000000005</v>
      </c>
      <c r="T341">
        <v>24</v>
      </c>
      <c r="U341" t="s">
        <v>11231</v>
      </c>
      <c r="V341" t="s">
        <v>55</v>
      </c>
    </row>
    <row r="342">
      <c r="A342" s="35">
        <v>0.48998842592592595</v>
      </c>
      <c r="B342">
        <v>6.7809999999999997</v>
      </c>
      <c r="C342">
        <v>359</v>
      </c>
      <c r="D342">
        <v>457</v>
      </c>
      <c r="E342">
        <v>442</v>
      </c>
      <c r="F342">
        <v>12.699999999999999</v>
      </c>
      <c r="G342">
        <v>14.5</v>
      </c>
      <c r="H342">
        <v>784</v>
      </c>
      <c r="I342">
        <v>515</v>
      </c>
      <c r="J342">
        <v>944</v>
      </c>
      <c r="K342">
        <v>792</v>
      </c>
      <c r="L342">
        <v>2.8999999999999999</v>
      </c>
      <c r="M342">
        <v>16.600000000000001</v>
      </c>
      <c r="N342">
        <v>205</v>
      </c>
      <c r="O342">
        <v>-7</v>
      </c>
      <c r="P342">
        <v>183.4032</v>
      </c>
      <c r="Q342">
        <v>75.010000000000005</v>
      </c>
      <c r="R342">
        <v>71.170000000000002</v>
      </c>
      <c r="S342">
        <v>831.70000000000005</v>
      </c>
      <c r="T342">
        <v>25</v>
      </c>
      <c r="U342" t="s">
        <v>11231</v>
      </c>
      <c r="V342" t="s">
        <v>55</v>
      </c>
    </row>
    <row r="343">
      <c r="A343" s="35">
        <v>0.49001157407407409</v>
      </c>
      <c r="B343">
        <v>6.8099999999999996</v>
      </c>
      <c r="C343">
        <v>358</v>
      </c>
      <c r="D343">
        <v>457</v>
      </c>
      <c r="E343">
        <v>441</v>
      </c>
      <c r="F343">
        <v>12.6</v>
      </c>
      <c r="G343">
        <v>14.5</v>
      </c>
      <c r="H343">
        <v>784</v>
      </c>
      <c r="I343">
        <v>516</v>
      </c>
      <c r="J343">
        <v>933</v>
      </c>
      <c r="K343">
        <v>793</v>
      </c>
      <c r="L343">
        <v>2.8999999999999999</v>
      </c>
      <c r="M343">
        <v>16.699999999999999</v>
      </c>
      <c r="N343">
        <v>205.30000000000001</v>
      </c>
      <c r="O343">
        <v>-7</v>
      </c>
      <c r="P343">
        <v>183.4025</v>
      </c>
      <c r="Q343">
        <v>74.950000000000003</v>
      </c>
      <c r="R343">
        <v>71.120000000000005</v>
      </c>
      <c r="S343">
        <v>831.70000000000005</v>
      </c>
      <c r="T343">
        <v>25</v>
      </c>
      <c r="U343" t="s">
        <v>11231</v>
      </c>
      <c r="V343" t="s">
        <v>55</v>
      </c>
    </row>
    <row r="344">
      <c r="A344" s="35">
        <v>0.49002314814814812</v>
      </c>
      <c r="B344">
        <v>6.8410000000000002</v>
      </c>
      <c r="C344">
        <v>360</v>
      </c>
      <c r="D344">
        <v>458</v>
      </c>
      <c r="E344">
        <v>443</v>
      </c>
      <c r="F344">
        <v>12.6</v>
      </c>
      <c r="G344">
        <v>14.5</v>
      </c>
      <c r="H344">
        <v>799</v>
      </c>
      <c r="I344">
        <v>517</v>
      </c>
      <c r="J344">
        <v>951</v>
      </c>
      <c r="K344">
        <v>795</v>
      </c>
      <c r="L344">
        <v>2.8999999999999999</v>
      </c>
      <c r="M344">
        <v>16.699999999999999</v>
      </c>
      <c r="N344">
        <v>205.5</v>
      </c>
      <c r="O344">
        <v>-7</v>
      </c>
      <c r="P344">
        <v>183.4016</v>
      </c>
      <c r="Q344">
        <v>74.920000000000002</v>
      </c>
      <c r="R344">
        <v>71.180000000000007</v>
      </c>
      <c r="S344">
        <v>831.20000000000005</v>
      </c>
      <c r="T344">
        <v>25</v>
      </c>
      <c r="U344" t="s">
        <v>11231</v>
      </c>
      <c r="V344" t="s">
        <v>55</v>
      </c>
    </row>
    <row r="345">
      <c r="A345" s="35">
        <v>0.49003472222222222</v>
      </c>
      <c r="B345">
        <v>6.8730000000000002</v>
      </c>
      <c r="C345">
        <v>360</v>
      </c>
      <c r="D345">
        <v>459</v>
      </c>
      <c r="E345">
        <v>443</v>
      </c>
      <c r="F345">
        <v>12.6</v>
      </c>
      <c r="G345">
        <v>14.5</v>
      </c>
      <c r="H345">
        <v>821</v>
      </c>
      <c r="I345">
        <v>518</v>
      </c>
      <c r="J345">
        <v>977</v>
      </c>
      <c r="K345">
        <v>796</v>
      </c>
      <c r="L345">
        <v>2.8999999999999999</v>
      </c>
      <c r="M345">
        <v>16.800000000000001</v>
      </c>
      <c r="N345">
        <v>205.80000000000001</v>
      </c>
      <c r="O345">
        <v>-7</v>
      </c>
      <c r="P345">
        <v>183.4008</v>
      </c>
      <c r="Q345">
        <v>74.930000000000007</v>
      </c>
      <c r="R345">
        <v>71.170000000000002</v>
      </c>
      <c r="S345">
        <v>830.79999999999995</v>
      </c>
      <c r="T345">
        <v>26</v>
      </c>
      <c r="U345" t="s">
        <v>11231</v>
      </c>
      <c r="V345" t="s">
        <v>55</v>
      </c>
    </row>
    <row r="346">
      <c r="A346" s="35">
        <v>0.49004629629629631</v>
      </c>
      <c r="B346">
        <v>6.9020000000000001</v>
      </c>
      <c r="C346">
        <v>361</v>
      </c>
      <c r="D346">
        <v>459</v>
      </c>
      <c r="E346">
        <v>444</v>
      </c>
      <c r="F346">
        <v>12.6</v>
      </c>
      <c r="G346">
        <v>14.5</v>
      </c>
      <c r="H346">
        <v>847</v>
      </c>
      <c r="I346">
        <v>518</v>
      </c>
      <c r="J346">
        <v>1008</v>
      </c>
      <c r="K346">
        <v>796</v>
      </c>
      <c r="L346">
        <v>2.8999999999999999</v>
      </c>
      <c r="M346">
        <v>16.800000000000001</v>
      </c>
      <c r="N346">
        <v>206.19999999999999</v>
      </c>
      <c r="O346">
        <v>-7</v>
      </c>
      <c r="P346">
        <v>183.3989</v>
      </c>
      <c r="Q346">
        <v>74.879999999999995</v>
      </c>
      <c r="R346">
        <v>71.150000000000006</v>
      </c>
      <c r="S346">
        <v>830.20000000000005</v>
      </c>
      <c r="T346">
        <v>26</v>
      </c>
      <c r="U346" t="s">
        <v>11231</v>
      </c>
      <c r="V346" t="s">
        <v>55</v>
      </c>
    </row>
    <row r="347">
      <c r="A347" s="35">
        <v>0.49005787037037035</v>
      </c>
      <c r="B347">
        <v>6.9359999999999999</v>
      </c>
      <c r="C347">
        <v>361</v>
      </c>
      <c r="D347">
        <v>461</v>
      </c>
      <c r="E347">
        <v>444</v>
      </c>
      <c r="F347">
        <v>12.5</v>
      </c>
      <c r="G347">
        <v>14.5</v>
      </c>
      <c r="H347">
        <v>872</v>
      </c>
      <c r="I347">
        <v>520</v>
      </c>
      <c r="J347">
        <v>1025</v>
      </c>
      <c r="K347">
        <v>800</v>
      </c>
      <c r="L347">
        <v>2.8999999999999999</v>
      </c>
      <c r="M347">
        <v>16.899999999999999</v>
      </c>
      <c r="N347">
        <v>206.5</v>
      </c>
      <c r="O347">
        <v>-7</v>
      </c>
      <c r="P347">
        <v>183.40039999999999</v>
      </c>
      <c r="Q347">
        <v>74.849999999999994</v>
      </c>
      <c r="R347">
        <v>71.180000000000007</v>
      </c>
      <c r="S347">
        <v>830.10000000000002</v>
      </c>
      <c r="T347">
        <v>27</v>
      </c>
      <c r="U347" t="s">
        <v>11231</v>
      </c>
      <c r="V347" t="s">
        <v>55</v>
      </c>
    </row>
    <row r="348">
      <c r="A348" s="35">
        <v>0.49006944444444445</v>
      </c>
      <c r="B348">
        <v>6.9669999999999996</v>
      </c>
      <c r="C348">
        <v>362</v>
      </c>
      <c r="D348">
        <v>461</v>
      </c>
      <c r="E348">
        <v>446</v>
      </c>
      <c r="F348">
        <v>12.5</v>
      </c>
      <c r="G348">
        <v>14.5</v>
      </c>
      <c r="H348">
        <v>891</v>
      </c>
      <c r="I348">
        <v>521</v>
      </c>
      <c r="J348">
        <v>1048</v>
      </c>
      <c r="K348">
        <v>801</v>
      </c>
      <c r="L348">
        <v>2.8999999999999999</v>
      </c>
      <c r="M348">
        <v>16.899999999999999</v>
      </c>
      <c r="N348">
        <v>206.80000000000001</v>
      </c>
      <c r="O348">
        <v>-6</v>
      </c>
      <c r="P348">
        <v>183.39940000000001</v>
      </c>
      <c r="Q348">
        <v>74.790000000000006</v>
      </c>
      <c r="R348">
        <v>71.150000000000006</v>
      </c>
      <c r="S348">
        <v>830</v>
      </c>
      <c r="T348">
        <v>28</v>
      </c>
      <c r="U348" t="s">
        <v>11231</v>
      </c>
      <c r="V348" t="s">
        <v>55</v>
      </c>
    </row>
    <row r="349">
      <c r="A349" s="35">
        <v>0.49008101851851854</v>
      </c>
      <c r="B349">
        <v>6.9980000000000002</v>
      </c>
      <c r="C349">
        <v>362</v>
      </c>
      <c r="D349">
        <v>462</v>
      </c>
      <c r="E349">
        <v>445</v>
      </c>
      <c r="F349">
        <v>12.4</v>
      </c>
      <c r="G349">
        <v>14.5</v>
      </c>
      <c r="H349">
        <v>906</v>
      </c>
      <c r="I349">
        <v>522</v>
      </c>
      <c r="J349">
        <v>1053</v>
      </c>
      <c r="K349">
        <v>803</v>
      </c>
      <c r="L349">
        <v>2.8999999999999999</v>
      </c>
      <c r="M349">
        <v>17</v>
      </c>
      <c r="N349">
        <v>207</v>
      </c>
      <c r="O349">
        <v>-7</v>
      </c>
      <c r="P349">
        <v>183.3974</v>
      </c>
      <c r="Q349">
        <v>74.909999999999997</v>
      </c>
      <c r="R349">
        <v>71.189999999999998</v>
      </c>
      <c r="S349">
        <v>829.60000000000002</v>
      </c>
      <c r="T349">
        <v>29</v>
      </c>
      <c r="U349" t="s">
        <v>11231</v>
      </c>
      <c r="V349" t="s">
        <v>55</v>
      </c>
    </row>
    <row r="350">
      <c r="A350" s="35">
        <v>0.49009259259259258</v>
      </c>
      <c r="B350">
        <v>7.0259999999999998</v>
      </c>
      <c r="C350">
        <v>363</v>
      </c>
      <c r="D350">
        <v>462</v>
      </c>
      <c r="E350">
        <v>447</v>
      </c>
      <c r="F350">
        <v>12.4</v>
      </c>
      <c r="G350">
        <v>14.5</v>
      </c>
      <c r="H350">
        <v>916</v>
      </c>
      <c r="I350">
        <v>523</v>
      </c>
      <c r="J350">
        <v>1065</v>
      </c>
      <c r="K350">
        <v>804</v>
      </c>
      <c r="L350">
        <v>2.8999999999999999</v>
      </c>
      <c r="M350">
        <v>17</v>
      </c>
      <c r="N350">
        <v>207.19999999999999</v>
      </c>
      <c r="O350">
        <v>-6</v>
      </c>
      <c r="P350">
        <v>183.39590000000001</v>
      </c>
      <c r="Q350">
        <v>74.799999999999997</v>
      </c>
      <c r="R350">
        <v>71.180000000000007</v>
      </c>
      <c r="S350">
        <v>829.70000000000005</v>
      </c>
      <c r="T350">
        <v>28</v>
      </c>
      <c r="U350" t="s">
        <v>11231</v>
      </c>
      <c r="V350" t="s">
        <v>55</v>
      </c>
    </row>
    <row r="351">
      <c r="A351" s="35">
        <v>0.49010416666666667</v>
      </c>
      <c r="B351">
        <v>7.0529999999999999</v>
      </c>
      <c r="C351">
        <v>362</v>
      </c>
      <c r="D351">
        <v>461</v>
      </c>
      <c r="E351">
        <v>446</v>
      </c>
      <c r="F351">
        <v>12.300000000000001</v>
      </c>
      <c r="G351">
        <v>14.5</v>
      </c>
      <c r="H351">
        <v>921</v>
      </c>
      <c r="I351">
        <v>524</v>
      </c>
      <c r="J351">
        <v>1058</v>
      </c>
      <c r="K351">
        <v>806</v>
      </c>
      <c r="L351">
        <v>2.8999999999999999</v>
      </c>
      <c r="M351">
        <v>17.100000000000001</v>
      </c>
      <c r="N351">
        <v>207.40000000000001</v>
      </c>
      <c r="O351">
        <v>-7</v>
      </c>
      <c r="P351">
        <v>183.3973</v>
      </c>
      <c r="Q351">
        <v>74.709999999999994</v>
      </c>
      <c r="R351">
        <v>71.170000000000002</v>
      </c>
      <c r="S351">
        <v>829</v>
      </c>
      <c r="T351">
        <v>29</v>
      </c>
      <c r="U351" t="s">
        <v>11231</v>
      </c>
      <c r="V351" t="s">
        <v>55</v>
      </c>
    </row>
    <row r="352">
      <c r="A352" s="35">
        <v>0.49011574074074077</v>
      </c>
      <c r="B352">
        <v>7.0830000000000002</v>
      </c>
      <c r="C352">
        <v>364</v>
      </c>
      <c r="D352">
        <v>462</v>
      </c>
      <c r="E352">
        <v>448</v>
      </c>
      <c r="F352">
        <v>12.199999999999999</v>
      </c>
      <c r="G352">
        <v>14.5</v>
      </c>
      <c r="H352">
        <v>922</v>
      </c>
      <c r="I352">
        <v>525</v>
      </c>
      <c r="J352">
        <v>1047</v>
      </c>
      <c r="K352">
        <v>807</v>
      </c>
      <c r="L352">
        <v>2.8999999999999999</v>
      </c>
      <c r="M352">
        <v>17.100000000000001</v>
      </c>
      <c r="N352">
        <v>207.59999999999999</v>
      </c>
      <c r="O352">
        <v>-7</v>
      </c>
      <c r="P352">
        <v>183.3964</v>
      </c>
      <c r="Q352">
        <v>74.640000000000001</v>
      </c>
      <c r="R352">
        <v>71.150000000000006</v>
      </c>
      <c r="S352">
        <v>829</v>
      </c>
      <c r="T352">
        <v>30</v>
      </c>
      <c r="U352" t="s">
        <v>11231</v>
      </c>
      <c r="V352" t="s">
        <v>55</v>
      </c>
    </row>
    <row r="353">
      <c r="A353" s="35">
        <v>0.49012731481481481</v>
      </c>
      <c r="B353">
        <v>7.1120000000000001</v>
      </c>
      <c r="C353">
        <v>363</v>
      </c>
      <c r="D353">
        <v>463</v>
      </c>
      <c r="E353">
        <v>447</v>
      </c>
      <c r="F353">
        <v>12.1</v>
      </c>
      <c r="G353">
        <v>14.5</v>
      </c>
      <c r="H353">
        <v>922</v>
      </c>
      <c r="I353">
        <v>526</v>
      </c>
      <c r="J353">
        <v>1035</v>
      </c>
      <c r="K353">
        <v>809</v>
      </c>
      <c r="L353">
        <v>2.8999999999999999</v>
      </c>
      <c r="M353">
        <v>17.199999999999999</v>
      </c>
      <c r="N353">
        <v>208</v>
      </c>
      <c r="O353">
        <v>-7</v>
      </c>
      <c r="P353">
        <v>183.3955</v>
      </c>
      <c r="Q353">
        <v>74.689999999999998</v>
      </c>
      <c r="R353">
        <v>71.129999999999995</v>
      </c>
      <c r="S353">
        <v>828.70000000000005</v>
      </c>
      <c r="T353">
        <v>31</v>
      </c>
      <c r="U353" t="s">
        <v>11231</v>
      </c>
      <c r="V353" t="s">
        <v>55</v>
      </c>
    </row>
    <row r="354">
      <c r="A354" s="35">
        <v>0.4901388888888889</v>
      </c>
      <c r="B354">
        <v>7.1390000000000002</v>
      </c>
      <c r="C354">
        <v>365</v>
      </c>
      <c r="D354">
        <v>463</v>
      </c>
      <c r="E354">
        <v>449</v>
      </c>
      <c r="F354">
        <v>12.1</v>
      </c>
      <c r="G354">
        <v>14.5</v>
      </c>
      <c r="H354">
        <v>921</v>
      </c>
      <c r="I354">
        <v>527</v>
      </c>
      <c r="J354">
        <v>1034</v>
      </c>
      <c r="K354">
        <v>810</v>
      </c>
      <c r="L354">
        <v>2.8999999999999999</v>
      </c>
      <c r="M354">
        <v>17.199999999999999</v>
      </c>
      <c r="N354">
        <v>208.40000000000001</v>
      </c>
      <c r="O354">
        <v>-7</v>
      </c>
      <c r="P354">
        <v>183.39529999999999</v>
      </c>
      <c r="Q354">
        <v>74.719999999999999</v>
      </c>
      <c r="R354">
        <v>71.129999999999995</v>
      </c>
      <c r="S354">
        <v>828.79999999999995</v>
      </c>
      <c r="T354">
        <v>31</v>
      </c>
      <c r="U354" t="s">
        <v>11231</v>
      </c>
      <c r="V354" t="s">
        <v>55</v>
      </c>
    </row>
    <row r="355">
      <c r="A355" s="35">
        <v>0.49015046296296294</v>
      </c>
      <c r="B355">
        <v>7.1689999999999996</v>
      </c>
      <c r="C355">
        <v>364</v>
      </c>
      <c r="D355">
        <v>463</v>
      </c>
      <c r="E355">
        <v>442</v>
      </c>
      <c r="F355">
        <v>12.1</v>
      </c>
      <c r="G355">
        <v>14.4</v>
      </c>
      <c r="H355">
        <v>922</v>
      </c>
      <c r="I355">
        <v>528</v>
      </c>
      <c r="J355">
        <v>1035</v>
      </c>
      <c r="K355">
        <v>800</v>
      </c>
      <c r="L355">
        <v>2.8999999999999999</v>
      </c>
      <c r="M355">
        <v>17.300000000000001</v>
      </c>
      <c r="N355">
        <v>208.69999999999999</v>
      </c>
      <c r="O355">
        <v>-6</v>
      </c>
      <c r="P355">
        <v>183.3937</v>
      </c>
      <c r="Q355">
        <v>74.739999999999995</v>
      </c>
      <c r="R355">
        <v>71.150000000000006</v>
      </c>
      <c r="S355">
        <v>828.20000000000005</v>
      </c>
      <c r="T355">
        <v>31</v>
      </c>
      <c r="U355" t="s">
        <v>11231</v>
      </c>
      <c r="V355" t="s">
        <v>55</v>
      </c>
    </row>
    <row r="356">
      <c r="A356" s="35">
        <v>0.49016203703703703</v>
      </c>
      <c r="B356">
        <v>7.1909999999999998</v>
      </c>
      <c r="C356">
        <v>365</v>
      </c>
      <c r="D356">
        <v>461</v>
      </c>
      <c r="E356">
        <v>443</v>
      </c>
      <c r="F356">
        <v>12.1</v>
      </c>
      <c r="G356">
        <v>14.4</v>
      </c>
      <c r="H356">
        <v>925</v>
      </c>
      <c r="I356">
        <v>530</v>
      </c>
      <c r="J356">
        <v>1039</v>
      </c>
      <c r="K356">
        <v>803</v>
      </c>
      <c r="L356">
        <v>2.8999999999999999</v>
      </c>
      <c r="M356">
        <v>17.300000000000001</v>
      </c>
      <c r="N356">
        <v>209</v>
      </c>
      <c r="O356">
        <v>-6</v>
      </c>
      <c r="P356">
        <v>183.39529999999999</v>
      </c>
      <c r="Q356">
        <v>74.719999999999999</v>
      </c>
      <c r="R356">
        <v>71.159999999999997</v>
      </c>
      <c r="S356">
        <v>828.10000000000002</v>
      </c>
      <c r="T356">
        <v>31</v>
      </c>
      <c r="U356" t="s">
        <v>11231</v>
      </c>
      <c r="V356" t="s">
        <v>55</v>
      </c>
    </row>
    <row r="357">
      <c r="A357" s="35">
        <v>0.49017361111111113</v>
      </c>
      <c r="B357">
        <v>7.2140000000000004</v>
      </c>
      <c r="C357">
        <v>364</v>
      </c>
      <c r="D357">
        <v>461</v>
      </c>
      <c r="E357">
        <v>442</v>
      </c>
      <c r="F357">
        <v>12.1</v>
      </c>
      <c r="G357">
        <v>14.4</v>
      </c>
      <c r="H357">
        <v>926</v>
      </c>
      <c r="I357">
        <v>531</v>
      </c>
      <c r="J357">
        <v>1040</v>
      </c>
      <c r="K357">
        <v>804</v>
      </c>
      <c r="L357">
        <v>2.8999999999999999</v>
      </c>
      <c r="M357">
        <v>17.399999999999999</v>
      </c>
      <c r="N357">
        <v>209.30000000000001</v>
      </c>
      <c r="O357">
        <v>-6</v>
      </c>
      <c r="P357">
        <v>183.3937</v>
      </c>
      <c r="Q357">
        <v>74.790000000000006</v>
      </c>
      <c r="R357">
        <v>71.140000000000001</v>
      </c>
      <c r="S357">
        <v>828</v>
      </c>
      <c r="T357">
        <v>31</v>
      </c>
      <c r="U357" t="s">
        <v>11231</v>
      </c>
      <c r="V357" t="s">
        <v>55</v>
      </c>
    </row>
    <row r="358">
      <c r="A358" s="35">
        <v>0.49018518518518517</v>
      </c>
      <c r="B358">
        <v>7.2359999999999998</v>
      </c>
      <c r="C358">
        <v>365</v>
      </c>
      <c r="D358">
        <v>460</v>
      </c>
      <c r="E358">
        <v>443</v>
      </c>
      <c r="F358">
        <v>12.1</v>
      </c>
      <c r="G358">
        <v>14.4</v>
      </c>
      <c r="H358">
        <v>928</v>
      </c>
      <c r="I358">
        <v>532</v>
      </c>
      <c r="J358">
        <v>1042</v>
      </c>
      <c r="K358">
        <v>806</v>
      </c>
      <c r="L358">
        <v>2.8999999999999999</v>
      </c>
      <c r="M358">
        <v>17.399999999999999</v>
      </c>
      <c r="N358">
        <v>209.5</v>
      </c>
      <c r="O358">
        <v>-6</v>
      </c>
      <c r="P358">
        <v>183.3947</v>
      </c>
      <c r="Q358">
        <v>74.890000000000001</v>
      </c>
      <c r="R358">
        <v>71.120000000000005</v>
      </c>
      <c r="S358">
        <v>828</v>
      </c>
      <c r="T358">
        <v>29</v>
      </c>
      <c r="U358" t="s">
        <v>11231</v>
      </c>
      <c r="V358" t="s">
        <v>55</v>
      </c>
    </row>
    <row r="359">
      <c r="A359" s="35">
        <v>0.49019675925925926</v>
      </c>
      <c r="B359">
        <v>7.258</v>
      </c>
      <c r="C359">
        <v>367</v>
      </c>
      <c r="D359">
        <v>460</v>
      </c>
      <c r="E359">
        <v>444</v>
      </c>
      <c r="F359">
        <v>12.1</v>
      </c>
      <c r="G359">
        <v>14.4</v>
      </c>
      <c r="H359">
        <v>929</v>
      </c>
      <c r="I359">
        <v>533</v>
      </c>
      <c r="J359">
        <v>1043</v>
      </c>
      <c r="K359">
        <v>807</v>
      </c>
      <c r="L359">
        <v>2.8999999999999999</v>
      </c>
      <c r="M359">
        <v>17.399999999999999</v>
      </c>
      <c r="N359">
        <v>209.59999999999999</v>
      </c>
      <c r="O359">
        <v>-7</v>
      </c>
      <c r="P359">
        <v>183.39429999999999</v>
      </c>
      <c r="Q359">
        <v>74.920000000000002</v>
      </c>
      <c r="R359">
        <v>71.109999999999999</v>
      </c>
      <c r="S359">
        <v>827.70000000000005</v>
      </c>
      <c r="T359">
        <v>28</v>
      </c>
      <c r="U359" t="s">
        <v>11231</v>
      </c>
      <c r="V359" t="s">
        <v>55</v>
      </c>
    </row>
    <row r="360">
      <c r="A360" s="35">
        <v>0.49020833333333336</v>
      </c>
      <c r="B360">
        <v>7.282</v>
      </c>
      <c r="C360">
        <v>366</v>
      </c>
      <c r="D360">
        <v>460</v>
      </c>
      <c r="E360">
        <v>443</v>
      </c>
      <c r="F360">
        <v>12.199999999999999</v>
      </c>
      <c r="G360">
        <v>14.4</v>
      </c>
      <c r="H360">
        <v>927</v>
      </c>
      <c r="I360">
        <v>534</v>
      </c>
      <c r="J360">
        <v>1053</v>
      </c>
      <c r="K360">
        <v>809</v>
      </c>
      <c r="L360">
        <v>2.8999999999999999</v>
      </c>
      <c r="M360">
        <v>17.5</v>
      </c>
      <c r="N360">
        <v>209.80000000000001</v>
      </c>
      <c r="O360">
        <v>-7</v>
      </c>
      <c r="P360">
        <v>183.3914</v>
      </c>
      <c r="Q360">
        <v>74.969999999999999</v>
      </c>
      <c r="R360">
        <v>71.150000000000006</v>
      </c>
      <c r="S360">
        <v>827.70000000000005</v>
      </c>
      <c r="T360">
        <v>27</v>
      </c>
      <c r="U360" t="s">
        <v>11231</v>
      </c>
      <c r="V360" t="s">
        <v>55</v>
      </c>
    </row>
    <row r="361">
      <c r="A361" s="35">
        <v>0.4902199074074074</v>
      </c>
      <c r="B361">
        <v>7.3079999999999998</v>
      </c>
      <c r="C361">
        <v>367</v>
      </c>
      <c r="D361">
        <v>461</v>
      </c>
      <c r="E361">
        <v>445</v>
      </c>
      <c r="F361">
        <v>12.199999999999999</v>
      </c>
      <c r="G361">
        <v>14.4</v>
      </c>
      <c r="H361">
        <v>922</v>
      </c>
      <c r="I361">
        <v>535</v>
      </c>
      <c r="J361">
        <v>1047</v>
      </c>
      <c r="K361">
        <v>810</v>
      </c>
      <c r="L361">
        <v>2.8999999999999999</v>
      </c>
      <c r="M361">
        <v>17.5</v>
      </c>
      <c r="N361">
        <v>210</v>
      </c>
      <c r="O361">
        <v>-7</v>
      </c>
      <c r="P361">
        <v>183.39099999999999</v>
      </c>
      <c r="Q361">
        <v>74.939999999999998</v>
      </c>
      <c r="R361">
        <v>71.049999999999997</v>
      </c>
      <c r="S361">
        <v>827.29999999999995</v>
      </c>
      <c r="T361">
        <v>26</v>
      </c>
      <c r="U361" t="s">
        <v>11231</v>
      </c>
      <c r="V361" t="s">
        <v>55</v>
      </c>
    </row>
    <row r="362">
      <c r="A362" s="35">
        <v>0.49023148148148149</v>
      </c>
      <c r="B362">
        <v>7.3419999999999996</v>
      </c>
      <c r="C362">
        <v>367</v>
      </c>
      <c r="D362">
        <v>464</v>
      </c>
      <c r="E362">
        <v>444</v>
      </c>
      <c r="F362">
        <v>12.199999999999999</v>
      </c>
      <c r="G362">
        <v>14.4</v>
      </c>
      <c r="H362">
        <v>915</v>
      </c>
      <c r="I362">
        <v>536</v>
      </c>
      <c r="J362">
        <v>1039</v>
      </c>
      <c r="K362">
        <v>812</v>
      </c>
      <c r="L362">
        <v>2.8999999999999999</v>
      </c>
      <c r="M362">
        <v>17.600000000000001</v>
      </c>
      <c r="N362">
        <v>210.19999999999999</v>
      </c>
      <c r="O362">
        <v>-7</v>
      </c>
      <c r="P362">
        <v>183.39250000000001</v>
      </c>
      <c r="Q362">
        <v>74.909999999999997</v>
      </c>
      <c r="R362">
        <v>71.099999999999994</v>
      </c>
      <c r="S362">
        <v>826.5</v>
      </c>
      <c r="T362">
        <v>25</v>
      </c>
      <c r="U362" t="s">
        <v>11231</v>
      </c>
      <c r="V362" t="s">
        <v>55</v>
      </c>
    </row>
    <row r="363">
      <c r="A363" s="35">
        <v>0.49024305555555553</v>
      </c>
      <c r="B363">
        <v>7.3650000000000002</v>
      </c>
      <c r="C363">
        <v>368</v>
      </c>
      <c r="D363">
        <v>463</v>
      </c>
      <c r="E363">
        <v>446</v>
      </c>
      <c r="F363">
        <v>12.199999999999999</v>
      </c>
      <c r="G363">
        <v>14.4</v>
      </c>
      <c r="H363">
        <v>907</v>
      </c>
      <c r="I363">
        <v>537</v>
      </c>
      <c r="J363">
        <v>1030</v>
      </c>
      <c r="K363">
        <v>813</v>
      </c>
      <c r="L363">
        <v>2.8999999999999999</v>
      </c>
      <c r="M363">
        <v>17.600000000000001</v>
      </c>
      <c r="N363">
        <v>210.30000000000001</v>
      </c>
      <c r="O363">
        <v>-7</v>
      </c>
      <c r="P363">
        <v>183.39099999999999</v>
      </c>
      <c r="Q363">
        <v>74.959999999999994</v>
      </c>
      <c r="R363">
        <v>71.140000000000001</v>
      </c>
      <c r="S363">
        <v>826.10000000000002</v>
      </c>
      <c r="T363">
        <v>26</v>
      </c>
      <c r="U363" t="s">
        <v>11231</v>
      </c>
      <c r="V363" t="s">
        <v>55</v>
      </c>
    </row>
    <row r="364">
      <c r="A364" s="35">
        <v>0.49025462962962962</v>
      </c>
      <c r="B364">
        <v>7.3899999999999997</v>
      </c>
      <c r="C364">
        <v>367</v>
      </c>
      <c r="D364">
        <v>460</v>
      </c>
      <c r="E364">
        <v>445</v>
      </c>
      <c r="F364">
        <v>12.300000000000001</v>
      </c>
      <c r="G364">
        <v>14.4</v>
      </c>
      <c r="H364">
        <v>901</v>
      </c>
      <c r="I364">
        <v>538</v>
      </c>
      <c r="J364">
        <v>1035</v>
      </c>
      <c r="K364">
        <v>815</v>
      </c>
      <c r="L364">
        <v>2.8999999999999999</v>
      </c>
      <c r="M364">
        <v>17.699999999999999</v>
      </c>
      <c r="N364">
        <v>210.40000000000001</v>
      </c>
      <c r="O364">
        <v>-7</v>
      </c>
      <c r="P364">
        <v>183.38999999999999</v>
      </c>
      <c r="Q364">
        <v>74.939999999999998</v>
      </c>
      <c r="R364">
        <v>71.109999999999999</v>
      </c>
      <c r="S364">
        <v>826</v>
      </c>
      <c r="T364">
        <v>26</v>
      </c>
      <c r="U364" t="s">
        <v>11231</v>
      </c>
      <c r="V364" t="s">
        <v>55</v>
      </c>
    </row>
    <row r="365">
      <c r="A365" s="35">
        <v>0.49026620370370372</v>
      </c>
      <c r="B365">
        <v>7.4180000000000001</v>
      </c>
      <c r="C365">
        <v>368</v>
      </c>
      <c r="D365">
        <v>465</v>
      </c>
      <c r="E365">
        <v>447</v>
      </c>
      <c r="F365">
        <v>12.300000000000001</v>
      </c>
      <c r="G365">
        <v>14.4</v>
      </c>
      <c r="H365">
        <v>894</v>
      </c>
      <c r="I365">
        <v>539</v>
      </c>
      <c r="J365">
        <v>1027</v>
      </c>
      <c r="K365">
        <v>816</v>
      </c>
      <c r="L365">
        <v>2.8999999999999999</v>
      </c>
      <c r="M365">
        <v>17.699999999999999</v>
      </c>
      <c r="N365">
        <v>210.5</v>
      </c>
      <c r="O365">
        <v>-7</v>
      </c>
      <c r="P365">
        <v>183.38839999999999</v>
      </c>
      <c r="Q365">
        <v>74.879999999999995</v>
      </c>
      <c r="R365">
        <v>71.079999999999998</v>
      </c>
      <c r="S365">
        <v>825.10000000000002</v>
      </c>
      <c r="T365">
        <v>26</v>
      </c>
      <c r="U365" t="s">
        <v>11231</v>
      </c>
      <c r="V365" t="s">
        <v>55</v>
      </c>
    </row>
    <row r="366">
      <c r="A366" s="35">
        <v>0.49027777777777776</v>
      </c>
      <c r="B366">
        <v>7.4429999999999996</v>
      </c>
      <c r="C366">
        <v>367</v>
      </c>
      <c r="D366">
        <v>463</v>
      </c>
      <c r="E366">
        <v>446</v>
      </c>
      <c r="F366">
        <v>12.300000000000001</v>
      </c>
      <c r="G366">
        <v>14.4</v>
      </c>
      <c r="H366">
        <v>888</v>
      </c>
      <c r="I366">
        <v>540</v>
      </c>
      <c r="J366">
        <v>1020</v>
      </c>
      <c r="K366">
        <v>818</v>
      </c>
      <c r="L366">
        <v>2.8999999999999999</v>
      </c>
      <c r="M366">
        <v>17.800000000000001</v>
      </c>
      <c r="N366">
        <v>210.69999999999999</v>
      </c>
      <c r="O366">
        <v>-7</v>
      </c>
      <c r="P366">
        <v>183.3886</v>
      </c>
      <c r="Q366">
        <v>74.900000000000006</v>
      </c>
      <c r="R366">
        <v>71.099999999999994</v>
      </c>
      <c r="S366">
        <v>825</v>
      </c>
      <c r="T366">
        <v>27</v>
      </c>
      <c r="U366" t="s">
        <v>11231</v>
      </c>
      <c r="V366" t="s">
        <v>55</v>
      </c>
    </row>
    <row r="367">
      <c r="A367" s="35">
        <v>0.49028935185185185</v>
      </c>
      <c r="B367">
        <v>7.4660000000000002</v>
      </c>
      <c r="C367">
        <v>369</v>
      </c>
      <c r="D367">
        <v>467</v>
      </c>
      <c r="E367">
        <v>447</v>
      </c>
      <c r="F367">
        <v>12.4</v>
      </c>
      <c r="G367">
        <v>14.4</v>
      </c>
      <c r="H367">
        <v>881</v>
      </c>
      <c r="I367">
        <v>541</v>
      </c>
      <c r="J367">
        <v>1024</v>
      </c>
      <c r="K367">
        <v>819</v>
      </c>
      <c r="L367">
        <v>2.8999999999999999</v>
      </c>
      <c r="M367">
        <v>17.800000000000001</v>
      </c>
      <c r="N367">
        <v>211</v>
      </c>
      <c r="O367">
        <v>-7</v>
      </c>
      <c r="P367">
        <v>183.38829999999999</v>
      </c>
      <c r="Q367">
        <v>74.790000000000006</v>
      </c>
      <c r="R367">
        <v>71.079999999999998</v>
      </c>
      <c r="S367">
        <v>825.10000000000002</v>
      </c>
      <c r="T367">
        <v>27</v>
      </c>
      <c r="U367" t="s">
        <v>11231</v>
      </c>
      <c r="V367" t="s">
        <v>55</v>
      </c>
    </row>
    <row r="368">
      <c r="A368" s="35">
        <v>0.49030092592592595</v>
      </c>
      <c r="B368">
        <v>7.4900000000000002</v>
      </c>
      <c r="C368">
        <v>368</v>
      </c>
      <c r="D368">
        <v>467</v>
      </c>
      <c r="E368">
        <v>446</v>
      </c>
      <c r="F368">
        <v>12.4</v>
      </c>
      <c r="G368">
        <v>14.4</v>
      </c>
      <c r="H368">
        <v>871</v>
      </c>
      <c r="I368">
        <v>542</v>
      </c>
      <c r="J368">
        <v>1012</v>
      </c>
      <c r="K368">
        <v>821</v>
      </c>
      <c r="L368">
        <v>2.8999999999999999</v>
      </c>
      <c r="M368">
        <v>17.899999999999999</v>
      </c>
      <c r="N368">
        <v>211.30000000000001</v>
      </c>
      <c r="O368">
        <v>-7</v>
      </c>
      <c r="P368">
        <v>183.38730000000001</v>
      </c>
      <c r="Q368">
        <v>74.760000000000005</v>
      </c>
      <c r="R368">
        <v>71.090000000000003</v>
      </c>
      <c r="S368">
        <v>825</v>
      </c>
      <c r="T368">
        <v>28</v>
      </c>
      <c r="U368" t="s">
        <v>11231</v>
      </c>
      <c r="V368" t="s">
        <v>55</v>
      </c>
    </row>
    <row r="369">
      <c r="A369" s="35">
        <v>0.49031249999999998</v>
      </c>
      <c r="B369">
        <v>7.5119999999999996</v>
      </c>
      <c r="C369">
        <v>369</v>
      </c>
      <c r="D369">
        <v>466</v>
      </c>
      <c r="E369">
        <v>447</v>
      </c>
      <c r="F369">
        <v>12.5</v>
      </c>
      <c r="G369">
        <v>14.4</v>
      </c>
      <c r="H369">
        <v>859</v>
      </c>
      <c r="I369">
        <v>543</v>
      </c>
      <c r="J369">
        <v>1010</v>
      </c>
      <c r="K369">
        <v>822</v>
      </c>
      <c r="L369">
        <v>2.8999999999999999</v>
      </c>
      <c r="M369">
        <v>17.899999999999999</v>
      </c>
      <c r="N369">
        <v>211.69999999999999</v>
      </c>
      <c r="O369">
        <v>-7</v>
      </c>
      <c r="P369">
        <v>183.3879</v>
      </c>
      <c r="Q369">
        <v>74.599999999999994</v>
      </c>
      <c r="R369">
        <v>71.069999999999993</v>
      </c>
      <c r="S369">
        <v>824.5</v>
      </c>
      <c r="T369">
        <v>30</v>
      </c>
      <c r="U369" t="s">
        <v>11231</v>
      </c>
      <c r="V369" t="s">
        <v>55</v>
      </c>
    </row>
    <row r="370">
      <c r="A370" s="35">
        <v>0.49032407407407408</v>
      </c>
      <c r="B370">
        <v>7.5339999999999998</v>
      </c>
      <c r="C370">
        <v>368</v>
      </c>
      <c r="D370">
        <v>466</v>
      </c>
      <c r="E370">
        <v>446</v>
      </c>
      <c r="F370">
        <v>12.5</v>
      </c>
      <c r="G370">
        <v>14.4</v>
      </c>
      <c r="H370">
        <v>845</v>
      </c>
      <c r="I370">
        <v>544</v>
      </c>
      <c r="J370">
        <v>994</v>
      </c>
      <c r="K370">
        <v>824</v>
      </c>
      <c r="L370">
        <v>2.8999999999999999</v>
      </c>
      <c r="M370">
        <v>18</v>
      </c>
      <c r="N370">
        <v>211.90000000000001</v>
      </c>
      <c r="O370">
        <v>-7</v>
      </c>
      <c r="P370">
        <v>183.38759999999999</v>
      </c>
      <c r="Q370">
        <v>74.530000000000001</v>
      </c>
      <c r="R370">
        <v>71.049999999999997</v>
      </c>
      <c r="S370">
        <v>824.39999999999998</v>
      </c>
      <c r="T370">
        <v>32</v>
      </c>
      <c r="U370" t="s">
        <v>11231</v>
      </c>
      <c r="V370" t="s">
        <v>55</v>
      </c>
    </row>
    <row r="371">
      <c r="A371" s="35">
        <v>0.49033564814814817</v>
      </c>
      <c r="B371">
        <v>7.5529999999999999</v>
      </c>
      <c r="C371">
        <v>369</v>
      </c>
      <c r="D371">
        <v>465</v>
      </c>
      <c r="E371">
        <v>447</v>
      </c>
      <c r="F371">
        <v>12.5</v>
      </c>
      <c r="G371">
        <v>14.4</v>
      </c>
      <c r="H371">
        <v>829</v>
      </c>
      <c r="I371">
        <v>544</v>
      </c>
      <c r="J371">
        <v>975</v>
      </c>
      <c r="K371">
        <v>824</v>
      </c>
      <c r="L371">
        <v>2.8999999999999999</v>
      </c>
      <c r="M371">
        <v>18</v>
      </c>
      <c r="N371">
        <v>212.19999999999999</v>
      </c>
      <c r="O371">
        <v>-7</v>
      </c>
      <c r="P371">
        <v>183.38720000000001</v>
      </c>
      <c r="Q371">
        <v>74.579999999999998</v>
      </c>
      <c r="R371">
        <v>71.079999999999998</v>
      </c>
      <c r="S371">
        <v>823.89999999999998</v>
      </c>
      <c r="T371">
        <v>33</v>
      </c>
      <c r="U371" t="s">
        <v>11231</v>
      </c>
      <c r="V371" t="s">
        <v>55</v>
      </c>
    </row>
    <row r="372">
      <c r="A372" s="35">
        <v>0.49034722222222221</v>
      </c>
      <c r="B372">
        <v>7.5739999999999998</v>
      </c>
      <c r="C372">
        <v>368</v>
      </c>
      <c r="D372">
        <v>464</v>
      </c>
      <c r="E372">
        <v>439</v>
      </c>
      <c r="F372">
        <v>12.5</v>
      </c>
      <c r="G372">
        <v>14.300000000000001</v>
      </c>
      <c r="H372">
        <v>814</v>
      </c>
      <c r="I372">
        <v>545</v>
      </c>
      <c r="J372">
        <v>957</v>
      </c>
      <c r="K372">
        <v>813</v>
      </c>
      <c r="L372">
        <v>2.8999999999999999</v>
      </c>
      <c r="M372">
        <v>18.100000000000001</v>
      </c>
      <c r="N372">
        <v>212.59999999999999</v>
      </c>
      <c r="O372">
        <v>-7</v>
      </c>
      <c r="P372">
        <v>183.3862</v>
      </c>
      <c r="Q372">
        <v>74.530000000000001</v>
      </c>
      <c r="R372">
        <v>71.060000000000002</v>
      </c>
      <c r="S372">
        <v>823.60000000000002</v>
      </c>
      <c r="T372">
        <v>34</v>
      </c>
      <c r="U372" t="s">
        <v>11231</v>
      </c>
      <c r="V372" t="s">
        <v>55</v>
      </c>
    </row>
    <row r="373">
      <c r="A373" s="35">
        <v>0.49035879629629631</v>
      </c>
      <c r="B373">
        <v>7.5960000000000001</v>
      </c>
      <c r="C373">
        <v>369</v>
      </c>
      <c r="D373">
        <v>465</v>
      </c>
      <c r="E373">
        <v>440</v>
      </c>
      <c r="F373">
        <v>12.5</v>
      </c>
      <c r="G373">
        <v>14.300000000000001</v>
      </c>
      <c r="H373">
        <v>800</v>
      </c>
      <c r="I373">
        <v>546</v>
      </c>
      <c r="J373">
        <v>941</v>
      </c>
      <c r="K373">
        <v>814</v>
      </c>
      <c r="L373">
        <v>2.8999999999999999</v>
      </c>
      <c r="M373">
        <v>18.100000000000001</v>
      </c>
      <c r="N373">
        <v>212.80000000000001</v>
      </c>
      <c r="O373">
        <v>-6</v>
      </c>
      <c r="P373">
        <v>183.38650000000001</v>
      </c>
      <c r="Q373">
        <v>74.540000000000006</v>
      </c>
      <c r="R373">
        <v>71.079999999999998</v>
      </c>
      <c r="S373">
        <v>823.79999999999995</v>
      </c>
      <c r="T373">
        <v>35</v>
      </c>
      <c r="U373" t="s">
        <v>11231</v>
      </c>
      <c r="V373" t="s">
        <v>55</v>
      </c>
    </row>
    <row r="374">
      <c r="A374" s="35">
        <v>0.49037037037037035</v>
      </c>
      <c r="B374">
        <v>7.6150000000000002</v>
      </c>
      <c r="C374">
        <v>368</v>
      </c>
      <c r="D374">
        <v>463</v>
      </c>
      <c r="E374">
        <v>439</v>
      </c>
      <c r="F374">
        <v>12.5</v>
      </c>
      <c r="G374">
        <v>14.300000000000001</v>
      </c>
      <c r="H374">
        <v>785</v>
      </c>
      <c r="I374">
        <v>546</v>
      </c>
      <c r="J374">
        <v>923</v>
      </c>
      <c r="K374">
        <v>814</v>
      </c>
      <c r="L374">
        <v>2.8999999999999999</v>
      </c>
      <c r="M374">
        <v>18.199999999999999</v>
      </c>
      <c r="N374">
        <v>213.09999999999999</v>
      </c>
      <c r="O374">
        <v>-6</v>
      </c>
      <c r="P374">
        <v>183.38460000000001</v>
      </c>
      <c r="Q374">
        <v>74.530000000000001</v>
      </c>
      <c r="R374">
        <v>71.079999999999998</v>
      </c>
      <c r="S374">
        <v>823.70000000000005</v>
      </c>
      <c r="T374">
        <v>35</v>
      </c>
      <c r="U374" t="s">
        <v>11231</v>
      </c>
      <c r="V374" t="s">
        <v>55</v>
      </c>
    </row>
    <row r="375">
      <c r="A375" s="35">
        <v>0.49038194444444444</v>
      </c>
      <c r="B375">
        <v>7.6399999999999997</v>
      </c>
      <c r="C375">
        <v>369</v>
      </c>
      <c r="D375">
        <v>464</v>
      </c>
      <c r="E375">
        <v>441</v>
      </c>
      <c r="F375">
        <v>12.6</v>
      </c>
      <c r="G375">
        <v>14.300000000000001</v>
      </c>
      <c r="H375">
        <v>774</v>
      </c>
      <c r="I375">
        <v>547</v>
      </c>
      <c r="J375">
        <v>921</v>
      </c>
      <c r="K375">
        <v>816</v>
      </c>
      <c r="L375">
        <v>2.8999999999999999</v>
      </c>
      <c r="M375">
        <v>18.199999999999999</v>
      </c>
      <c r="N375">
        <v>213.19999999999999</v>
      </c>
      <c r="O375">
        <v>-6</v>
      </c>
      <c r="P375">
        <v>183.38470000000001</v>
      </c>
      <c r="Q375">
        <v>74.519999999999996</v>
      </c>
      <c r="R375">
        <v>71.019999999999996</v>
      </c>
      <c r="S375">
        <v>822.89999999999998</v>
      </c>
      <c r="T375">
        <v>35</v>
      </c>
      <c r="U375" t="s">
        <v>11231</v>
      </c>
      <c r="V375" t="s">
        <v>55</v>
      </c>
    </row>
    <row r="376">
      <c r="A376" s="35">
        <v>0.49039351851851853</v>
      </c>
      <c r="B376">
        <v>7.6639999999999997</v>
      </c>
      <c r="C376">
        <v>368</v>
      </c>
      <c r="D376">
        <v>463</v>
      </c>
      <c r="E376">
        <v>440</v>
      </c>
      <c r="F376">
        <v>12.5</v>
      </c>
      <c r="G376">
        <v>14.300000000000001</v>
      </c>
      <c r="H376">
        <v>764</v>
      </c>
      <c r="I376">
        <v>548</v>
      </c>
      <c r="J376">
        <v>898</v>
      </c>
      <c r="K376">
        <v>817</v>
      </c>
      <c r="L376">
        <v>2.8999999999999999</v>
      </c>
      <c r="M376">
        <v>18.300000000000001</v>
      </c>
      <c r="N376">
        <v>213.19999999999999</v>
      </c>
      <c r="O376">
        <v>-6</v>
      </c>
      <c r="P376">
        <v>183.38300000000001</v>
      </c>
      <c r="Q376">
        <v>74.5</v>
      </c>
      <c r="R376">
        <v>71.040000000000006</v>
      </c>
      <c r="S376">
        <v>822.5</v>
      </c>
      <c r="T376">
        <v>34</v>
      </c>
      <c r="U376" t="s">
        <v>11231</v>
      </c>
      <c r="V376" t="s">
        <v>55</v>
      </c>
    </row>
    <row r="377">
      <c r="A377" s="35">
        <v>0.49040509259259257</v>
      </c>
      <c r="B377">
        <v>7.6859999999999999</v>
      </c>
      <c r="C377">
        <v>369</v>
      </c>
      <c r="D377">
        <v>458</v>
      </c>
      <c r="E377">
        <v>441</v>
      </c>
      <c r="F377">
        <v>12.5</v>
      </c>
      <c r="G377">
        <v>14.300000000000001</v>
      </c>
      <c r="H377">
        <v>758</v>
      </c>
      <c r="I377">
        <v>548</v>
      </c>
      <c r="J377">
        <v>891</v>
      </c>
      <c r="K377">
        <v>817</v>
      </c>
      <c r="L377">
        <v>2.8999999999999999</v>
      </c>
      <c r="M377">
        <v>18.300000000000001</v>
      </c>
      <c r="N377">
        <v>213.40000000000001</v>
      </c>
      <c r="O377">
        <v>-6</v>
      </c>
      <c r="P377">
        <v>183.3826</v>
      </c>
      <c r="Q377">
        <v>74.459999999999994</v>
      </c>
      <c r="R377">
        <v>71.099999999999994</v>
      </c>
      <c r="S377">
        <v>822.10000000000002</v>
      </c>
      <c r="T377">
        <v>35</v>
      </c>
      <c r="U377" t="s">
        <v>11231</v>
      </c>
      <c r="V377" t="s">
        <v>55</v>
      </c>
    </row>
    <row r="378">
      <c r="A378" s="35">
        <v>0.49041666666666667</v>
      </c>
      <c r="B378">
        <v>7.71</v>
      </c>
      <c r="C378">
        <v>368</v>
      </c>
      <c r="D378">
        <v>458</v>
      </c>
      <c r="E378">
        <v>440</v>
      </c>
      <c r="F378">
        <v>12.5</v>
      </c>
      <c r="G378">
        <v>14.300000000000001</v>
      </c>
      <c r="H378">
        <v>757</v>
      </c>
      <c r="I378">
        <v>549</v>
      </c>
      <c r="J378">
        <v>890</v>
      </c>
      <c r="K378">
        <v>819</v>
      </c>
      <c r="L378">
        <v>2.8999999999999999</v>
      </c>
      <c r="M378">
        <v>18.399999999999999</v>
      </c>
      <c r="N378">
        <v>213.5</v>
      </c>
      <c r="O378">
        <v>-6</v>
      </c>
      <c r="P378">
        <v>183.38159999999999</v>
      </c>
      <c r="Q378">
        <v>74.439999999999998</v>
      </c>
      <c r="R378">
        <v>71.010000000000005</v>
      </c>
      <c r="S378">
        <v>822.5</v>
      </c>
      <c r="T378">
        <v>35</v>
      </c>
      <c r="U378" t="s">
        <v>11231</v>
      </c>
      <c r="V378" t="s">
        <v>55</v>
      </c>
    </row>
    <row r="379">
      <c r="A379" s="35">
        <v>0.49042824074074076</v>
      </c>
      <c r="B379">
        <v>7.7329999999999997</v>
      </c>
      <c r="C379">
        <v>369</v>
      </c>
      <c r="D379">
        <v>456</v>
      </c>
      <c r="E379">
        <v>441</v>
      </c>
      <c r="F379">
        <v>12.5</v>
      </c>
      <c r="G379">
        <v>14.300000000000001</v>
      </c>
      <c r="H379">
        <v>758</v>
      </c>
      <c r="I379">
        <v>549</v>
      </c>
      <c r="J379">
        <v>891</v>
      </c>
      <c r="K379">
        <v>819</v>
      </c>
      <c r="L379">
        <v>2.8999999999999999</v>
      </c>
      <c r="M379">
        <v>18.399999999999999</v>
      </c>
      <c r="N379">
        <v>213.69999999999999</v>
      </c>
      <c r="O379">
        <v>-6</v>
      </c>
      <c r="P379">
        <v>183.3818</v>
      </c>
      <c r="Q379">
        <v>74.480000000000004</v>
      </c>
      <c r="R379">
        <v>71.060000000000002</v>
      </c>
      <c r="S379">
        <v>821.79999999999995</v>
      </c>
      <c r="T379">
        <v>35</v>
      </c>
      <c r="U379" t="s">
        <v>11231</v>
      </c>
      <c r="V379" t="s">
        <v>55</v>
      </c>
    </row>
    <row r="380">
      <c r="A380" s="35">
        <v>0.4904398148148148</v>
      </c>
      <c r="B380">
        <v>7.758</v>
      </c>
      <c r="C380">
        <v>369</v>
      </c>
      <c r="D380">
        <v>456</v>
      </c>
      <c r="E380">
        <v>440</v>
      </c>
      <c r="F380">
        <v>12.5</v>
      </c>
      <c r="G380">
        <v>14.300000000000001</v>
      </c>
      <c r="H380">
        <v>762</v>
      </c>
      <c r="I380">
        <v>550</v>
      </c>
      <c r="J380">
        <v>896</v>
      </c>
      <c r="K380">
        <v>820</v>
      </c>
      <c r="L380">
        <v>2.8999999999999999</v>
      </c>
      <c r="M380">
        <v>18.5</v>
      </c>
      <c r="N380">
        <v>213.80000000000001</v>
      </c>
      <c r="O380">
        <v>-7</v>
      </c>
      <c r="P380">
        <v>183.3809</v>
      </c>
      <c r="Q380">
        <v>74.469999999999999</v>
      </c>
      <c r="R380">
        <v>71.049999999999997</v>
      </c>
      <c r="S380">
        <v>821.5</v>
      </c>
      <c r="T380">
        <v>35</v>
      </c>
      <c r="U380" t="s">
        <v>11231</v>
      </c>
      <c r="V380" t="s">
        <v>55</v>
      </c>
    </row>
    <row r="381">
      <c r="A381" s="35">
        <v>0.4904513888888889</v>
      </c>
      <c r="B381">
        <v>7.7830000000000004</v>
      </c>
      <c r="C381">
        <v>370</v>
      </c>
      <c r="D381">
        <v>456</v>
      </c>
      <c r="E381">
        <v>442</v>
      </c>
      <c r="F381">
        <v>12.5</v>
      </c>
      <c r="G381">
        <v>14.300000000000001</v>
      </c>
      <c r="H381">
        <v>763</v>
      </c>
      <c r="I381">
        <v>550</v>
      </c>
      <c r="J381">
        <v>897</v>
      </c>
      <c r="K381">
        <v>820</v>
      </c>
      <c r="L381">
        <v>3</v>
      </c>
      <c r="M381">
        <v>18.5</v>
      </c>
      <c r="N381">
        <v>214</v>
      </c>
      <c r="O381">
        <v>-7</v>
      </c>
      <c r="P381">
        <v>183.3794</v>
      </c>
      <c r="Q381">
        <v>74.549999999999997</v>
      </c>
      <c r="R381">
        <v>71.060000000000002</v>
      </c>
      <c r="S381">
        <v>821</v>
      </c>
      <c r="T381">
        <v>36</v>
      </c>
      <c r="U381" t="s">
        <v>11231</v>
      </c>
      <c r="V381" t="s">
        <v>55</v>
      </c>
    </row>
    <row r="382">
      <c r="A382" s="35">
        <v>0.49046296296296299</v>
      </c>
      <c r="B382">
        <v>7.8079999999999998</v>
      </c>
      <c r="C382">
        <v>369</v>
      </c>
      <c r="D382">
        <v>457</v>
      </c>
      <c r="E382">
        <v>441</v>
      </c>
      <c r="F382">
        <v>12.6</v>
      </c>
      <c r="G382">
        <v>14.300000000000001</v>
      </c>
      <c r="H382">
        <v>759</v>
      </c>
      <c r="I382">
        <v>551</v>
      </c>
      <c r="J382">
        <v>903</v>
      </c>
      <c r="K382">
        <v>822</v>
      </c>
      <c r="L382">
        <v>2.8999999999999999</v>
      </c>
      <c r="M382">
        <v>18.600000000000001</v>
      </c>
      <c r="N382">
        <v>214.30000000000001</v>
      </c>
      <c r="O382">
        <v>-7</v>
      </c>
      <c r="P382">
        <v>183.37989999999999</v>
      </c>
      <c r="Q382">
        <v>74.510000000000005</v>
      </c>
      <c r="R382">
        <v>71.040000000000006</v>
      </c>
      <c r="S382">
        <v>820.10000000000002</v>
      </c>
      <c r="T382">
        <v>35</v>
      </c>
      <c r="U382" t="s">
        <v>11231</v>
      </c>
      <c r="V382" t="s">
        <v>55</v>
      </c>
    </row>
    <row r="383">
      <c r="A383" s="35">
        <v>0.49047453703703703</v>
      </c>
      <c r="B383">
        <v>7.8330000000000002</v>
      </c>
      <c r="C383">
        <v>370</v>
      </c>
      <c r="D383">
        <v>458</v>
      </c>
      <c r="E383">
        <v>442</v>
      </c>
      <c r="F383">
        <v>12.6</v>
      </c>
      <c r="G383">
        <v>14.300000000000001</v>
      </c>
      <c r="H383">
        <v>752</v>
      </c>
      <c r="I383">
        <v>551</v>
      </c>
      <c r="J383">
        <v>895</v>
      </c>
      <c r="K383">
        <v>822</v>
      </c>
      <c r="L383">
        <v>2.8999999999999999</v>
      </c>
      <c r="M383">
        <v>18.600000000000001</v>
      </c>
      <c r="N383">
        <v>214.69999999999999</v>
      </c>
      <c r="O383">
        <v>-7</v>
      </c>
      <c r="P383">
        <v>183.3793</v>
      </c>
      <c r="Q383">
        <v>74.480000000000004</v>
      </c>
      <c r="R383">
        <v>71.010000000000005</v>
      </c>
      <c r="S383">
        <v>820.10000000000002</v>
      </c>
      <c r="T383">
        <v>35</v>
      </c>
      <c r="U383" t="s">
        <v>11231</v>
      </c>
      <c r="V383" t="s">
        <v>55</v>
      </c>
    </row>
    <row r="384">
      <c r="A384" s="35">
        <v>0.49048611111111112</v>
      </c>
      <c r="B384">
        <v>7.8579999999999997</v>
      </c>
      <c r="C384">
        <v>369</v>
      </c>
      <c r="D384">
        <v>461</v>
      </c>
      <c r="E384">
        <v>441</v>
      </c>
      <c r="F384">
        <v>12.6</v>
      </c>
      <c r="G384">
        <v>14.300000000000001</v>
      </c>
      <c r="H384">
        <v>743</v>
      </c>
      <c r="I384">
        <v>552</v>
      </c>
      <c r="J384">
        <v>884</v>
      </c>
      <c r="K384">
        <v>823</v>
      </c>
      <c r="L384">
        <v>2.8999999999999999</v>
      </c>
      <c r="M384">
        <v>18.699999999999999</v>
      </c>
      <c r="N384">
        <v>215</v>
      </c>
      <c r="O384">
        <v>-7</v>
      </c>
      <c r="P384">
        <v>183.37780000000001</v>
      </c>
      <c r="Q384">
        <v>74.530000000000001</v>
      </c>
      <c r="R384">
        <v>71</v>
      </c>
      <c r="S384">
        <v>820.20000000000005</v>
      </c>
      <c r="T384">
        <v>35</v>
      </c>
      <c r="U384" t="s">
        <v>11231</v>
      </c>
      <c r="V384" t="s">
        <v>55</v>
      </c>
    </row>
    <row r="385">
      <c r="A385" s="35">
        <v>0.49049768518518516</v>
      </c>
      <c r="B385">
        <v>7.8789999999999996</v>
      </c>
      <c r="C385">
        <v>370</v>
      </c>
      <c r="D385">
        <v>461</v>
      </c>
      <c r="E385">
        <v>442</v>
      </c>
      <c r="F385">
        <v>12.699999999999999</v>
      </c>
      <c r="G385">
        <v>14.300000000000001</v>
      </c>
      <c r="H385">
        <v>732</v>
      </c>
      <c r="I385">
        <v>552</v>
      </c>
      <c r="J385">
        <v>881</v>
      </c>
      <c r="K385">
        <v>823</v>
      </c>
      <c r="L385">
        <v>2.8999999999999999</v>
      </c>
      <c r="M385">
        <v>18.699999999999999</v>
      </c>
      <c r="N385">
        <v>215.19999999999999</v>
      </c>
      <c r="O385">
        <v>-7</v>
      </c>
      <c r="P385">
        <v>183.37719999999999</v>
      </c>
      <c r="Q385">
        <v>74.590000000000003</v>
      </c>
      <c r="R385">
        <v>71.030000000000001</v>
      </c>
      <c r="S385">
        <v>819.89999999999998</v>
      </c>
      <c r="T385">
        <v>35</v>
      </c>
      <c r="U385" t="s">
        <v>11231</v>
      </c>
      <c r="V385" t="s">
        <v>55</v>
      </c>
    </row>
    <row r="386">
      <c r="A386" s="35">
        <v>0.49050925925925926</v>
      </c>
      <c r="B386">
        <v>7.8979999999999997</v>
      </c>
      <c r="C386">
        <v>369</v>
      </c>
      <c r="D386">
        <v>460</v>
      </c>
      <c r="E386">
        <v>441</v>
      </c>
      <c r="F386">
        <v>12.6</v>
      </c>
      <c r="G386">
        <v>14.300000000000001</v>
      </c>
      <c r="H386">
        <v>725</v>
      </c>
      <c r="I386">
        <v>553</v>
      </c>
      <c r="J386">
        <v>863</v>
      </c>
      <c r="K386">
        <v>825</v>
      </c>
      <c r="L386">
        <v>2.8999999999999999</v>
      </c>
      <c r="M386">
        <v>18.800000000000001</v>
      </c>
      <c r="N386">
        <v>215.5</v>
      </c>
      <c r="O386">
        <v>-7</v>
      </c>
      <c r="P386">
        <v>183.37639999999999</v>
      </c>
      <c r="Q386">
        <v>74.640000000000001</v>
      </c>
      <c r="R386">
        <v>71.019999999999996</v>
      </c>
      <c r="S386">
        <v>819.60000000000002</v>
      </c>
      <c r="T386">
        <v>34</v>
      </c>
      <c r="U386" t="s">
        <v>11231</v>
      </c>
      <c r="V386" t="s">
        <v>55</v>
      </c>
    </row>
    <row r="387">
      <c r="A387" s="35">
        <v>0.49052083333333335</v>
      </c>
      <c r="B387">
        <v>7.9199999999999999</v>
      </c>
      <c r="C387">
        <v>370</v>
      </c>
      <c r="D387">
        <v>460</v>
      </c>
      <c r="E387">
        <v>442</v>
      </c>
      <c r="F387">
        <v>12.6</v>
      </c>
      <c r="G387">
        <v>14.300000000000001</v>
      </c>
      <c r="H387">
        <v>719</v>
      </c>
      <c r="I387">
        <v>553</v>
      </c>
      <c r="J387">
        <v>855</v>
      </c>
      <c r="K387">
        <v>825</v>
      </c>
      <c r="L387">
        <v>2.8999999999999999</v>
      </c>
      <c r="M387">
        <v>18.800000000000001</v>
      </c>
      <c r="N387">
        <v>215.69999999999999</v>
      </c>
      <c r="O387">
        <v>-7</v>
      </c>
      <c r="P387">
        <v>183.3775</v>
      </c>
      <c r="Q387">
        <v>74.709999999999994</v>
      </c>
      <c r="R387">
        <v>71.030000000000001</v>
      </c>
      <c r="S387">
        <v>819.20000000000005</v>
      </c>
      <c r="T387">
        <v>33</v>
      </c>
      <c r="U387" t="s">
        <v>11231</v>
      </c>
      <c r="V387" t="s">
        <v>55</v>
      </c>
    </row>
    <row r="388">
      <c r="A388" s="35">
        <v>0.49053240740740739</v>
      </c>
      <c r="B388">
        <v>7.944</v>
      </c>
      <c r="C388">
        <v>369</v>
      </c>
      <c r="D388">
        <v>460</v>
      </c>
      <c r="E388">
        <v>441</v>
      </c>
      <c r="F388">
        <v>12.5</v>
      </c>
      <c r="G388">
        <v>14.300000000000001</v>
      </c>
      <c r="H388">
        <v>715</v>
      </c>
      <c r="I388">
        <v>554</v>
      </c>
      <c r="J388">
        <v>841</v>
      </c>
      <c r="K388">
        <v>826</v>
      </c>
      <c r="L388">
        <v>2.8999999999999999</v>
      </c>
      <c r="M388">
        <v>18.899999999999999</v>
      </c>
      <c r="N388">
        <v>216.09999999999999</v>
      </c>
      <c r="O388">
        <v>-8</v>
      </c>
      <c r="P388">
        <v>183.3751</v>
      </c>
      <c r="Q388">
        <v>74.769999999999996</v>
      </c>
      <c r="R388">
        <v>71.030000000000001</v>
      </c>
      <c r="S388">
        <v>818.89999999999998</v>
      </c>
      <c r="T388">
        <v>31</v>
      </c>
      <c r="U388" t="s">
        <v>11231</v>
      </c>
      <c r="V388" t="s">
        <v>55</v>
      </c>
    </row>
    <row r="389">
      <c r="A389" s="35">
        <v>0.49054398148148148</v>
      </c>
      <c r="B389">
        <v>7.9660000000000002</v>
      </c>
      <c r="C389">
        <v>368</v>
      </c>
      <c r="D389">
        <v>461</v>
      </c>
      <c r="E389">
        <v>440</v>
      </c>
      <c r="F389">
        <v>12.4</v>
      </c>
      <c r="G389">
        <v>14.300000000000001</v>
      </c>
      <c r="H389">
        <v>714</v>
      </c>
      <c r="I389">
        <v>554</v>
      </c>
      <c r="J389">
        <v>830</v>
      </c>
      <c r="K389">
        <v>826</v>
      </c>
      <c r="L389">
        <v>2.8999999999999999</v>
      </c>
      <c r="M389">
        <v>19</v>
      </c>
      <c r="N389">
        <v>216.30000000000001</v>
      </c>
      <c r="O389">
        <v>-7</v>
      </c>
      <c r="P389">
        <v>183.37559999999999</v>
      </c>
      <c r="Q389">
        <v>74.730000000000004</v>
      </c>
      <c r="R389">
        <v>71</v>
      </c>
      <c r="S389">
        <v>818.70000000000005</v>
      </c>
      <c r="T389">
        <v>31</v>
      </c>
      <c r="U389" t="s">
        <v>11231</v>
      </c>
      <c r="V389" t="s">
        <v>55</v>
      </c>
    </row>
    <row r="390">
      <c r="A390" s="35">
        <v>0.49055555555555558</v>
      </c>
      <c r="B390">
        <v>7.9900000000000002</v>
      </c>
      <c r="C390">
        <v>370</v>
      </c>
      <c r="D390">
        <v>460</v>
      </c>
      <c r="E390">
        <v>441</v>
      </c>
      <c r="F390">
        <v>12.4</v>
      </c>
      <c r="G390">
        <v>14.300000000000001</v>
      </c>
      <c r="H390">
        <v>714</v>
      </c>
      <c r="I390">
        <v>555</v>
      </c>
      <c r="J390">
        <v>830</v>
      </c>
      <c r="K390">
        <v>828</v>
      </c>
      <c r="L390">
        <v>2.8999999999999999</v>
      </c>
      <c r="M390">
        <v>19</v>
      </c>
      <c r="N390">
        <v>216.59999999999999</v>
      </c>
      <c r="O390">
        <v>-7</v>
      </c>
      <c r="P390">
        <v>183.3741</v>
      </c>
      <c r="Q390">
        <v>74.799999999999997</v>
      </c>
      <c r="R390">
        <v>71.010000000000005</v>
      </c>
      <c r="S390">
        <v>818.79999999999995</v>
      </c>
      <c r="T390">
        <v>30</v>
      </c>
      <c r="U390" t="s">
        <v>11231</v>
      </c>
      <c r="V390" t="s">
        <v>55</v>
      </c>
    </row>
    <row r="391">
      <c r="A391" s="35">
        <v>0.49056712962962962</v>
      </c>
      <c r="B391">
        <v>8.0150000000000006</v>
      </c>
      <c r="C391">
        <v>371</v>
      </c>
      <c r="D391">
        <v>460</v>
      </c>
      <c r="E391">
        <v>443</v>
      </c>
      <c r="F391">
        <v>12.300000000000001</v>
      </c>
      <c r="G391">
        <v>14.300000000000001</v>
      </c>
      <c r="H391">
        <v>715</v>
      </c>
      <c r="I391">
        <v>555</v>
      </c>
      <c r="J391">
        <v>821</v>
      </c>
      <c r="K391">
        <v>828</v>
      </c>
      <c r="L391">
        <v>2.8999999999999999</v>
      </c>
      <c r="M391">
        <v>19</v>
      </c>
      <c r="N391">
        <v>216.80000000000001</v>
      </c>
      <c r="O391">
        <v>-7</v>
      </c>
      <c r="P391">
        <v>183.37309999999999</v>
      </c>
      <c r="Q391">
        <v>74.790000000000006</v>
      </c>
      <c r="R391">
        <v>70.969999999999999</v>
      </c>
      <c r="S391">
        <v>818.79999999999995</v>
      </c>
      <c r="T391">
        <v>30</v>
      </c>
      <c r="U391" t="s">
        <v>11231</v>
      </c>
      <c r="V391" t="s">
        <v>55</v>
      </c>
    </row>
    <row r="392">
      <c r="A392" s="35">
        <v>0.49057870370370371</v>
      </c>
      <c r="B392">
        <v>8.0370000000000008</v>
      </c>
      <c r="C392">
        <v>370</v>
      </c>
      <c r="D392">
        <v>459</v>
      </c>
      <c r="E392">
        <v>442</v>
      </c>
      <c r="F392">
        <v>12.300000000000001</v>
      </c>
      <c r="G392">
        <v>14.300000000000001</v>
      </c>
      <c r="H392">
        <v>718</v>
      </c>
      <c r="I392">
        <v>555</v>
      </c>
      <c r="J392">
        <v>825</v>
      </c>
      <c r="K392">
        <v>828</v>
      </c>
      <c r="L392">
        <v>2.8999999999999999</v>
      </c>
      <c r="M392">
        <v>19.100000000000001</v>
      </c>
      <c r="N392">
        <v>217</v>
      </c>
      <c r="O392">
        <v>-7</v>
      </c>
      <c r="P392">
        <v>183.37450000000001</v>
      </c>
      <c r="Q392">
        <v>74.790000000000006</v>
      </c>
      <c r="R392">
        <v>71.030000000000001</v>
      </c>
      <c r="S392">
        <v>818.79999999999995</v>
      </c>
      <c r="T392">
        <v>30</v>
      </c>
      <c r="U392" t="s">
        <v>11231</v>
      </c>
      <c r="V392" t="s">
        <v>55</v>
      </c>
    </row>
    <row r="393">
      <c r="A393" s="35">
        <v>0.49059027777777775</v>
      </c>
      <c r="B393">
        <v>8.0579999999999998</v>
      </c>
      <c r="C393">
        <v>371</v>
      </c>
      <c r="D393">
        <v>458</v>
      </c>
      <c r="E393">
        <v>436</v>
      </c>
      <c r="F393">
        <v>12.300000000000001</v>
      </c>
      <c r="G393">
        <v>14.199999999999999</v>
      </c>
      <c r="H393">
        <v>721</v>
      </c>
      <c r="I393">
        <v>556</v>
      </c>
      <c r="J393">
        <v>828</v>
      </c>
      <c r="K393">
        <v>817</v>
      </c>
      <c r="L393">
        <v>2.8999999999999999</v>
      </c>
      <c r="M393">
        <v>19.100000000000001</v>
      </c>
      <c r="N393">
        <v>217.19999999999999</v>
      </c>
      <c r="O393">
        <v>-7</v>
      </c>
      <c r="P393">
        <v>183.37139999999999</v>
      </c>
      <c r="Q393">
        <v>74.849999999999994</v>
      </c>
      <c r="R393">
        <v>71.030000000000001</v>
      </c>
      <c r="S393">
        <v>818.29999999999995</v>
      </c>
      <c r="T393">
        <v>29</v>
      </c>
      <c r="U393" t="s">
        <v>11231</v>
      </c>
      <c r="V393" t="s">
        <v>55</v>
      </c>
    </row>
    <row r="394">
      <c r="A394" s="35">
        <v>0.49060185185185184</v>
      </c>
      <c r="B394">
        <v>8.0800000000000001</v>
      </c>
      <c r="C394">
        <v>370</v>
      </c>
      <c r="D394">
        <v>457</v>
      </c>
      <c r="E394">
        <v>435</v>
      </c>
      <c r="F394">
        <v>12.300000000000001</v>
      </c>
      <c r="G394">
        <v>14.199999999999999</v>
      </c>
      <c r="H394">
        <v>724</v>
      </c>
      <c r="I394">
        <v>556</v>
      </c>
      <c r="J394">
        <v>832</v>
      </c>
      <c r="K394">
        <v>817</v>
      </c>
      <c r="L394">
        <v>2.8999999999999999</v>
      </c>
      <c r="M394">
        <v>19.199999999999999</v>
      </c>
      <c r="N394">
        <v>217.30000000000001</v>
      </c>
      <c r="O394">
        <v>-7</v>
      </c>
      <c r="P394">
        <v>183.3717</v>
      </c>
      <c r="Q394">
        <v>74.859999999999999</v>
      </c>
      <c r="R394">
        <v>70.980000000000004</v>
      </c>
      <c r="S394">
        <v>818</v>
      </c>
      <c r="T394">
        <v>29</v>
      </c>
      <c r="U394" t="s">
        <v>11231</v>
      </c>
      <c r="V394" t="s">
        <v>55</v>
      </c>
    </row>
    <row r="395">
      <c r="A395" s="35">
        <v>0.49061342592592594</v>
      </c>
      <c r="B395">
        <v>8.1039999999999992</v>
      </c>
      <c r="C395">
        <v>371</v>
      </c>
      <c r="D395">
        <v>456</v>
      </c>
      <c r="E395">
        <v>436</v>
      </c>
      <c r="F395">
        <v>12.4</v>
      </c>
      <c r="G395">
        <v>14.199999999999999</v>
      </c>
      <c r="H395">
        <v>730</v>
      </c>
      <c r="I395">
        <v>557</v>
      </c>
      <c r="J395">
        <v>848</v>
      </c>
      <c r="K395">
        <v>819</v>
      </c>
      <c r="L395">
        <v>2.8999999999999999</v>
      </c>
      <c r="M395">
        <v>19.199999999999999</v>
      </c>
      <c r="N395">
        <v>217.59999999999999</v>
      </c>
      <c r="O395">
        <v>-7</v>
      </c>
      <c r="P395">
        <v>183.36930000000001</v>
      </c>
      <c r="Q395">
        <v>74.879999999999995</v>
      </c>
      <c r="R395">
        <v>71.049999999999997</v>
      </c>
      <c r="S395">
        <v>817.10000000000002</v>
      </c>
      <c r="T395">
        <v>29</v>
      </c>
      <c r="U395" t="s">
        <v>11231</v>
      </c>
      <c r="V395" t="s">
        <v>55</v>
      </c>
    </row>
    <row r="396">
      <c r="A396" s="35">
        <v>0.49062499999999998</v>
      </c>
      <c r="B396">
        <v>8.1280000000000001</v>
      </c>
      <c r="C396">
        <v>370</v>
      </c>
      <c r="D396">
        <v>455</v>
      </c>
      <c r="E396">
        <v>436</v>
      </c>
      <c r="F396">
        <v>12.4</v>
      </c>
      <c r="G396">
        <v>14.199999999999999</v>
      </c>
      <c r="H396">
        <v>733</v>
      </c>
      <c r="I396">
        <v>557</v>
      </c>
      <c r="J396">
        <v>852</v>
      </c>
      <c r="K396">
        <v>819</v>
      </c>
      <c r="L396">
        <v>2.8999999999999999</v>
      </c>
      <c r="M396">
        <v>19.300000000000001</v>
      </c>
      <c r="N396">
        <v>217.59999999999999</v>
      </c>
      <c r="O396">
        <v>-7</v>
      </c>
      <c r="P396">
        <v>183.36959999999999</v>
      </c>
      <c r="Q396">
        <v>74.870000000000005</v>
      </c>
      <c r="R396">
        <v>70.989999999999995</v>
      </c>
      <c r="S396">
        <v>817</v>
      </c>
      <c r="T396">
        <v>29</v>
      </c>
      <c r="U396" t="s">
        <v>11231</v>
      </c>
      <c r="V396" t="s">
        <v>55</v>
      </c>
    </row>
    <row r="397">
      <c r="A397" s="35">
        <v>0.49063657407407407</v>
      </c>
      <c r="B397">
        <v>8.1509999999999998</v>
      </c>
      <c r="C397">
        <v>371</v>
      </c>
      <c r="D397">
        <v>454</v>
      </c>
      <c r="E397">
        <v>437</v>
      </c>
      <c r="F397">
        <v>12.5</v>
      </c>
      <c r="G397">
        <v>14.199999999999999</v>
      </c>
      <c r="H397">
        <v>733</v>
      </c>
      <c r="I397">
        <v>558</v>
      </c>
      <c r="J397">
        <v>862</v>
      </c>
      <c r="K397">
        <v>820</v>
      </c>
      <c r="L397">
        <v>2.8999999999999999</v>
      </c>
      <c r="M397">
        <v>19.300000000000001</v>
      </c>
      <c r="N397">
        <v>217.69999999999999</v>
      </c>
      <c r="O397">
        <v>-7</v>
      </c>
      <c r="P397">
        <v>183.36840000000001</v>
      </c>
      <c r="Q397">
        <v>74.900000000000006</v>
      </c>
      <c r="R397">
        <v>71.010000000000005</v>
      </c>
      <c r="S397">
        <v>816.89999999999998</v>
      </c>
      <c r="T397">
        <v>29</v>
      </c>
      <c r="U397" t="s">
        <v>11231</v>
      </c>
      <c r="V397" t="s">
        <v>55</v>
      </c>
    </row>
    <row r="398">
      <c r="A398" s="35">
        <v>0.49064814814814817</v>
      </c>
      <c r="B398">
        <v>8.1760000000000002</v>
      </c>
      <c r="C398">
        <v>370</v>
      </c>
      <c r="D398">
        <v>451</v>
      </c>
      <c r="E398">
        <v>436</v>
      </c>
      <c r="F398">
        <v>12.6</v>
      </c>
      <c r="G398">
        <v>14.199999999999999</v>
      </c>
      <c r="H398">
        <v>732</v>
      </c>
      <c r="I398">
        <v>558</v>
      </c>
      <c r="J398">
        <v>871</v>
      </c>
      <c r="K398">
        <v>820</v>
      </c>
      <c r="L398">
        <v>2.8999999999999999</v>
      </c>
      <c r="M398">
        <v>19.399999999999999</v>
      </c>
      <c r="N398">
        <v>217.80000000000001</v>
      </c>
      <c r="O398">
        <v>-7</v>
      </c>
      <c r="P398">
        <v>183.36699999999999</v>
      </c>
      <c r="Q398">
        <v>74.980000000000004</v>
      </c>
      <c r="R398">
        <v>71.040000000000006</v>
      </c>
      <c r="S398">
        <v>816.29999999999995</v>
      </c>
      <c r="T398">
        <v>28</v>
      </c>
      <c r="U398" t="s">
        <v>11231</v>
      </c>
      <c r="V398" t="s">
        <v>55</v>
      </c>
    </row>
    <row r="399">
      <c r="A399" s="35">
        <v>0.49065972222222221</v>
      </c>
      <c r="B399">
        <v>8.202</v>
      </c>
      <c r="C399">
        <v>372</v>
      </c>
      <c r="D399">
        <v>450</v>
      </c>
      <c r="E399">
        <v>437</v>
      </c>
      <c r="F399">
        <v>12.5</v>
      </c>
      <c r="G399">
        <v>14.199999999999999</v>
      </c>
      <c r="H399">
        <v>727</v>
      </c>
      <c r="I399">
        <v>558</v>
      </c>
      <c r="J399">
        <v>855</v>
      </c>
      <c r="K399">
        <v>820</v>
      </c>
      <c r="L399">
        <v>2.8999999999999999</v>
      </c>
      <c r="M399">
        <v>19.399999999999999</v>
      </c>
      <c r="N399">
        <v>218</v>
      </c>
      <c r="O399">
        <v>-7</v>
      </c>
      <c r="P399">
        <v>183.36490000000001</v>
      </c>
      <c r="Q399">
        <v>74.989999999999995</v>
      </c>
      <c r="R399">
        <v>71</v>
      </c>
      <c r="S399">
        <v>815.79999999999995</v>
      </c>
      <c r="T399">
        <v>27</v>
      </c>
      <c r="U399" t="s">
        <v>11231</v>
      </c>
      <c r="V399" t="s">
        <v>55</v>
      </c>
    </row>
    <row r="400">
      <c r="A400" s="35">
        <v>0.4906712962962963</v>
      </c>
      <c r="B400">
        <v>8.2279999999999998</v>
      </c>
      <c r="C400">
        <v>371</v>
      </c>
      <c r="D400">
        <v>449</v>
      </c>
      <c r="E400">
        <v>436</v>
      </c>
      <c r="F400">
        <v>12.6</v>
      </c>
      <c r="G400">
        <v>14.199999999999999</v>
      </c>
      <c r="H400">
        <v>721</v>
      </c>
      <c r="I400">
        <v>559</v>
      </c>
      <c r="J400">
        <v>858</v>
      </c>
      <c r="K400">
        <v>822</v>
      </c>
      <c r="L400">
        <v>2.8999999999999999</v>
      </c>
      <c r="M400">
        <v>19.5</v>
      </c>
      <c r="N400">
        <v>218.09999999999999</v>
      </c>
      <c r="O400">
        <v>-6</v>
      </c>
      <c r="P400">
        <v>183.36439999999999</v>
      </c>
      <c r="Q400">
        <v>74.959999999999994</v>
      </c>
      <c r="R400">
        <v>70.989999999999995</v>
      </c>
      <c r="S400">
        <v>815.39999999999998</v>
      </c>
      <c r="T400">
        <v>27</v>
      </c>
      <c r="U400" t="s">
        <v>11231</v>
      </c>
      <c r="V400" t="s">
        <v>55</v>
      </c>
    </row>
    <row r="401">
      <c r="A401" s="35">
        <v>0.49068287037037039</v>
      </c>
      <c r="B401">
        <v>8.2530000000000001</v>
      </c>
      <c r="C401">
        <v>372</v>
      </c>
      <c r="D401">
        <v>446</v>
      </c>
      <c r="E401">
        <v>438</v>
      </c>
      <c r="F401">
        <v>12.6</v>
      </c>
      <c r="G401">
        <v>14.199999999999999</v>
      </c>
      <c r="H401">
        <v>719</v>
      </c>
      <c r="I401">
        <v>559</v>
      </c>
      <c r="J401">
        <v>855</v>
      </c>
      <c r="K401">
        <v>822</v>
      </c>
      <c r="L401">
        <v>2.8999999999999999</v>
      </c>
      <c r="M401">
        <v>19.5</v>
      </c>
      <c r="N401">
        <v>218.40000000000001</v>
      </c>
      <c r="O401">
        <v>-6</v>
      </c>
      <c r="P401">
        <v>183.3638</v>
      </c>
      <c r="Q401">
        <v>74.980000000000004</v>
      </c>
      <c r="R401">
        <v>71.019999999999996</v>
      </c>
      <c r="S401">
        <v>815.29999999999995</v>
      </c>
      <c r="T401">
        <v>27</v>
      </c>
      <c r="U401" t="s">
        <v>11231</v>
      </c>
      <c r="V401" t="s">
        <v>55</v>
      </c>
    </row>
    <row r="402">
      <c r="A402" s="35">
        <v>0.49069444444444443</v>
      </c>
      <c r="B402">
        <v>8.2769999999999992</v>
      </c>
      <c r="C402">
        <v>371</v>
      </c>
      <c r="D402">
        <v>444</v>
      </c>
      <c r="E402">
        <v>437</v>
      </c>
      <c r="F402">
        <v>12.6</v>
      </c>
      <c r="G402">
        <v>14.199999999999999</v>
      </c>
      <c r="H402">
        <v>718</v>
      </c>
      <c r="I402">
        <v>560</v>
      </c>
      <c r="J402">
        <v>854</v>
      </c>
      <c r="K402">
        <v>823</v>
      </c>
      <c r="L402">
        <v>2.8999999999999999</v>
      </c>
      <c r="M402">
        <v>19.600000000000001</v>
      </c>
      <c r="N402">
        <v>218.5</v>
      </c>
      <c r="O402">
        <v>-7</v>
      </c>
      <c r="P402">
        <v>183.36349999999999</v>
      </c>
      <c r="Q402">
        <v>74.989999999999995</v>
      </c>
      <c r="R402">
        <v>71.030000000000001</v>
      </c>
      <c r="S402">
        <v>815</v>
      </c>
      <c r="T402">
        <v>27</v>
      </c>
      <c r="U402" t="s">
        <v>11231</v>
      </c>
      <c r="V402" t="s">
        <v>55</v>
      </c>
    </row>
    <row r="403">
      <c r="A403" s="35">
        <v>0.49070601851851853</v>
      </c>
      <c r="B403">
        <v>8.3030000000000008</v>
      </c>
      <c r="C403">
        <v>372</v>
      </c>
      <c r="D403">
        <v>443</v>
      </c>
      <c r="E403">
        <v>438</v>
      </c>
      <c r="F403">
        <v>12.6</v>
      </c>
      <c r="G403">
        <v>14.199999999999999</v>
      </c>
      <c r="H403">
        <v>720</v>
      </c>
      <c r="I403">
        <v>560</v>
      </c>
      <c r="J403">
        <v>857</v>
      </c>
      <c r="K403">
        <v>823</v>
      </c>
      <c r="L403">
        <v>2.8999999999999999</v>
      </c>
      <c r="M403">
        <v>19.600000000000001</v>
      </c>
      <c r="N403">
        <v>218.69999999999999</v>
      </c>
      <c r="O403">
        <v>-7</v>
      </c>
      <c r="P403">
        <v>183.3629</v>
      </c>
      <c r="Q403">
        <v>74.959999999999994</v>
      </c>
      <c r="R403">
        <v>70.980000000000004</v>
      </c>
      <c r="S403">
        <v>814.89999999999998</v>
      </c>
      <c r="T403">
        <v>27</v>
      </c>
      <c r="U403" t="s">
        <v>11231</v>
      </c>
      <c r="V403" t="s">
        <v>55</v>
      </c>
    </row>
    <row r="404">
      <c r="A404" s="35">
        <v>0.49071759259259257</v>
      </c>
      <c r="B404">
        <v>8.3260000000000005</v>
      </c>
      <c r="C404">
        <v>371</v>
      </c>
      <c r="D404">
        <v>440</v>
      </c>
      <c r="E404">
        <v>437</v>
      </c>
      <c r="F404">
        <v>12.5</v>
      </c>
      <c r="G404">
        <v>14.199999999999999</v>
      </c>
      <c r="H404">
        <v>726</v>
      </c>
      <c r="I404">
        <v>560</v>
      </c>
      <c r="J404">
        <v>854</v>
      </c>
      <c r="K404">
        <v>823</v>
      </c>
      <c r="L404">
        <v>2.8999999999999999</v>
      </c>
      <c r="M404">
        <v>19.699999999999999</v>
      </c>
      <c r="N404">
        <v>218.80000000000001</v>
      </c>
      <c r="O404">
        <v>-7</v>
      </c>
      <c r="P404">
        <v>183.36269999999999</v>
      </c>
      <c r="Q404">
        <v>74.950000000000003</v>
      </c>
      <c r="R404">
        <v>70.980000000000004</v>
      </c>
      <c r="S404">
        <v>814.29999999999995</v>
      </c>
      <c r="T404">
        <v>28</v>
      </c>
      <c r="U404" t="s">
        <v>11231</v>
      </c>
      <c r="V404" t="s">
        <v>55</v>
      </c>
    </row>
    <row r="405">
      <c r="A405" s="35">
        <v>0.49072916666666666</v>
      </c>
      <c r="B405">
        <v>8.3480000000000008</v>
      </c>
      <c r="C405">
        <v>372</v>
      </c>
      <c r="D405">
        <v>438</v>
      </c>
      <c r="E405">
        <v>438</v>
      </c>
      <c r="F405">
        <v>12.5</v>
      </c>
      <c r="G405">
        <v>14.199999999999999</v>
      </c>
      <c r="H405">
        <v>736</v>
      </c>
      <c r="I405">
        <v>561</v>
      </c>
      <c r="J405">
        <v>865</v>
      </c>
      <c r="K405">
        <v>824</v>
      </c>
      <c r="L405">
        <v>2.8999999999999999</v>
      </c>
      <c r="M405">
        <v>19.699999999999999</v>
      </c>
      <c r="N405">
        <v>219.09999999999999</v>
      </c>
      <c r="O405">
        <v>-7</v>
      </c>
      <c r="P405">
        <v>183.36099999999999</v>
      </c>
      <c r="Q405">
        <v>74.980000000000004</v>
      </c>
      <c r="R405">
        <v>71.030000000000001</v>
      </c>
      <c r="S405">
        <v>813.79999999999995</v>
      </c>
      <c r="T405">
        <v>28</v>
      </c>
      <c r="U405" t="s">
        <v>11231</v>
      </c>
      <c r="V405" t="s">
        <v>55</v>
      </c>
    </row>
    <row r="406">
      <c r="A406" s="35">
        <v>0.49074074074074076</v>
      </c>
      <c r="B406">
        <v>8.3719999999999999</v>
      </c>
      <c r="C406">
        <v>372</v>
      </c>
      <c r="D406">
        <v>435</v>
      </c>
      <c r="E406">
        <v>437</v>
      </c>
      <c r="F406">
        <v>12.5</v>
      </c>
      <c r="G406">
        <v>14.199999999999999</v>
      </c>
      <c r="H406">
        <v>749</v>
      </c>
      <c r="I406">
        <v>561</v>
      </c>
      <c r="J406">
        <v>881</v>
      </c>
      <c r="K406">
        <v>824</v>
      </c>
      <c r="L406">
        <v>2.8999999999999999</v>
      </c>
      <c r="M406">
        <v>19.800000000000001</v>
      </c>
      <c r="N406">
        <v>219.19999999999999</v>
      </c>
      <c r="O406">
        <v>-7</v>
      </c>
      <c r="P406">
        <v>183.36019999999999</v>
      </c>
      <c r="Q406">
        <v>74.959999999999994</v>
      </c>
      <c r="R406">
        <v>71.019999999999996</v>
      </c>
      <c r="S406">
        <v>813.89999999999998</v>
      </c>
      <c r="T406">
        <v>28</v>
      </c>
      <c r="U406" t="s">
        <v>11231</v>
      </c>
      <c r="V406" t="s">
        <v>55</v>
      </c>
    </row>
    <row r="407">
      <c r="A407" s="35">
        <v>0.49075231481481479</v>
      </c>
      <c r="B407">
        <v>8.3940000000000001</v>
      </c>
      <c r="C407">
        <v>373</v>
      </c>
      <c r="D407">
        <v>432</v>
      </c>
      <c r="E407">
        <v>438</v>
      </c>
      <c r="F407">
        <v>12.5</v>
      </c>
      <c r="G407">
        <v>14.199999999999999</v>
      </c>
      <c r="H407">
        <v>758</v>
      </c>
      <c r="I407">
        <v>562</v>
      </c>
      <c r="J407">
        <v>891</v>
      </c>
      <c r="K407">
        <v>826</v>
      </c>
      <c r="L407">
        <v>2.8999999999999999</v>
      </c>
      <c r="M407">
        <v>19.800000000000001</v>
      </c>
      <c r="N407">
        <v>219.40000000000001</v>
      </c>
      <c r="O407">
        <v>-7</v>
      </c>
      <c r="P407">
        <v>183.3588</v>
      </c>
      <c r="Q407">
        <v>74.950000000000003</v>
      </c>
      <c r="R407">
        <v>70.989999999999995</v>
      </c>
      <c r="S407">
        <v>813.39999999999998</v>
      </c>
      <c r="T407">
        <v>28</v>
      </c>
      <c r="U407" t="s">
        <v>11231</v>
      </c>
      <c r="V407" t="s">
        <v>55</v>
      </c>
    </row>
    <row r="408">
      <c r="A408" s="35">
        <v>0.49076388888888889</v>
      </c>
      <c r="B408">
        <v>8.4209999999999994</v>
      </c>
      <c r="C408">
        <v>372</v>
      </c>
      <c r="D408">
        <v>431</v>
      </c>
      <c r="E408">
        <v>438</v>
      </c>
      <c r="F408">
        <v>12.4</v>
      </c>
      <c r="G408">
        <v>14.199999999999999</v>
      </c>
      <c r="H408">
        <v>765</v>
      </c>
      <c r="I408">
        <v>562</v>
      </c>
      <c r="J408">
        <v>889</v>
      </c>
      <c r="K408">
        <v>826</v>
      </c>
      <c r="L408">
        <v>2.8999999999999999</v>
      </c>
      <c r="M408">
        <v>19.899999999999999</v>
      </c>
      <c r="N408">
        <v>219.5</v>
      </c>
      <c r="O408">
        <v>-7</v>
      </c>
      <c r="P408">
        <v>183.35769999999999</v>
      </c>
      <c r="Q408">
        <v>74.939999999999998</v>
      </c>
      <c r="R408">
        <v>70.989999999999995</v>
      </c>
      <c r="S408">
        <v>812.79999999999995</v>
      </c>
      <c r="T408">
        <v>28</v>
      </c>
      <c r="U408" t="s">
        <v>11231</v>
      </c>
      <c r="V408" t="s">
        <v>55</v>
      </c>
    </row>
    <row r="409">
      <c r="A409" s="35">
        <v>0.49077546296296298</v>
      </c>
      <c r="B409">
        <v>8.4459999999999997</v>
      </c>
      <c r="C409">
        <v>373</v>
      </c>
      <c r="D409">
        <v>430</v>
      </c>
      <c r="E409">
        <v>439</v>
      </c>
      <c r="F409">
        <v>12.4</v>
      </c>
      <c r="G409">
        <v>14.199999999999999</v>
      </c>
      <c r="H409">
        <v>771</v>
      </c>
      <c r="I409">
        <v>563</v>
      </c>
      <c r="J409">
        <v>896</v>
      </c>
      <c r="K409">
        <v>827</v>
      </c>
      <c r="L409">
        <v>2.8999999999999999</v>
      </c>
      <c r="M409">
        <v>19.899999999999999</v>
      </c>
      <c r="N409">
        <v>219.69999999999999</v>
      </c>
      <c r="O409">
        <v>-7</v>
      </c>
      <c r="P409">
        <v>183.35929999999999</v>
      </c>
      <c r="Q409">
        <v>74.969999999999999</v>
      </c>
      <c r="R409">
        <v>71.040000000000006</v>
      </c>
      <c r="S409">
        <v>812.79999999999995</v>
      </c>
      <c r="T409">
        <v>29</v>
      </c>
      <c r="U409" t="s">
        <v>11231</v>
      </c>
      <c r="V409" t="s">
        <v>55</v>
      </c>
    </row>
    <row r="410">
      <c r="A410" s="35">
        <v>0.49078703703703702</v>
      </c>
      <c r="B410">
        <v>8.4649999999999999</v>
      </c>
      <c r="C410">
        <v>372</v>
      </c>
      <c r="D410">
        <v>428</v>
      </c>
      <c r="E410">
        <v>438</v>
      </c>
      <c r="F410">
        <v>12.4</v>
      </c>
      <c r="G410">
        <v>14.199999999999999</v>
      </c>
      <c r="H410">
        <v>774</v>
      </c>
      <c r="I410">
        <v>563</v>
      </c>
      <c r="J410">
        <v>900</v>
      </c>
      <c r="K410">
        <v>827</v>
      </c>
      <c r="L410">
        <v>2.8999999999999999</v>
      </c>
      <c r="M410">
        <v>20</v>
      </c>
      <c r="N410">
        <v>220</v>
      </c>
      <c r="O410">
        <v>-7</v>
      </c>
      <c r="P410">
        <v>183.35769999999999</v>
      </c>
      <c r="Q410">
        <v>74.930000000000007</v>
      </c>
      <c r="R410">
        <v>71.019999999999996</v>
      </c>
      <c r="S410">
        <v>812.70000000000005</v>
      </c>
      <c r="T410">
        <v>29</v>
      </c>
      <c r="U410" t="s">
        <v>11231</v>
      </c>
      <c r="V410" t="s">
        <v>55</v>
      </c>
    </row>
    <row r="411">
      <c r="A411" s="35">
        <v>0.49079861111111112</v>
      </c>
      <c r="B411">
        <v>8.4849999999999994</v>
      </c>
      <c r="C411">
        <v>373</v>
      </c>
      <c r="D411">
        <v>425</v>
      </c>
      <c r="E411">
        <v>439</v>
      </c>
      <c r="F411">
        <v>12.4</v>
      </c>
      <c r="G411">
        <v>14.199999999999999</v>
      </c>
      <c r="H411">
        <v>774</v>
      </c>
      <c r="I411">
        <v>564</v>
      </c>
      <c r="J411">
        <v>900</v>
      </c>
      <c r="K411">
        <v>829</v>
      </c>
      <c r="L411">
        <v>2.8999999999999999</v>
      </c>
      <c r="M411">
        <v>20</v>
      </c>
      <c r="N411">
        <v>220.30000000000001</v>
      </c>
      <c r="O411">
        <v>-7</v>
      </c>
      <c r="P411">
        <v>183.35919999999999</v>
      </c>
      <c r="Q411">
        <v>74.920000000000002</v>
      </c>
      <c r="R411">
        <v>71.079999999999998</v>
      </c>
      <c r="S411">
        <v>812.60000000000002</v>
      </c>
      <c r="T411">
        <v>29</v>
      </c>
      <c r="U411" t="s">
        <v>11231</v>
      </c>
      <c r="V411" t="s">
        <v>55</v>
      </c>
    </row>
    <row r="412">
      <c r="A412" s="35">
        <v>0.49081018518518521</v>
      </c>
      <c r="B412">
        <v>8.5039999999999996</v>
      </c>
      <c r="C412">
        <v>372</v>
      </c>
      <c r="D412">
        <v>422</v>
      </c>
      <c r="E412">
        <v>438</v>
      </c>
      <c r="F412">
        <v>12.300000000000001</v>
      </c>
      <c r="G412">
        <v>14.199999999999999</v>
      </c>
      <c r="H412">
        <v>774</v>
      </c>
      <c r="I412">
        <v>564</v>
      </c>
      <c r="J412">
        <v>889</v>
      </c>
      <c r="K412">
        <v>829</v>
      </c>
      <c r="L412">
        <v>2.8999999999999999</v>
      </c>
      <c r="M412">
        <v>20.100000000000001</v>
      </c>
      <c r="N412">
        <v>220.5</v>
      </c>
      <c r="O412">
        <v>-7</v>
      </c>
      <c r="P412">
        <v>183.35810000000001</v>
      </c>
      <c r="Q412">
        <v>74.950000000000003</v>
      </c>
      <c r="R412">
        <v>71.040000000000006</v>
      </c>
      <c r="S412">
        <v>812.29999999999995</v>
      </c>
      <c r="T412">
        <v>29</v>
      </c>
      <c r="U412" t="s">
        <v>11231</v>
      </c>
      <c r="V412" t="s">
        <v>55</v>
      </c>
    </row>
    <row r="413">
      <c r="A413" s="35">
        <v>0.49082175925925925</v>
      </c>
      <c r="B413">
        <v>8.5329999999999995</v>
      </c>
      <c r="C413">
        <v>373</v>
      </c>
      <c r="D413">
        <v>422</v>
      </c>
      <c r="E413">
        <v>439</v>
      </c>
      <c r="F413">
        <v>12.300000000000001</v>
      </c>
      <c r="G413">
        <v>14.199999999999999</v>
      </c>
      <c r="H413">
        <v>775</v>
      </c>
      <c r="I413">
        <v>565</v>
      </c>
      <c r="J413">
        <v>890</v>
      </c>
      <c r="K413">
        <v>830</v>
      </c>
      <c r="L413">
        <v>2.8999999999999999</v>
      </c>
      <c r="M413">
        <v>20.100000000000001</v>
      </c>
      <c r="N413">
        <v>220.80000000000001</v>
      </c>
      <c r="O413">
        <v>-7</v>
      </c>
      <c r="P413">
        <v>183.35820000000001</v>
      </c>
      <c r="Q413">
        <v>74.900000000000006</v>
      </c>
      <c r="R413">
        <v>71</v>
      </c>
      <c r="S413">
        <v>812.20000000000005</v>
      </c>
      <c r="T413">
        <v>29</v>
      </c>
      <c r="U413" t="s">
        <v>11231</v>
      </c>
      <c r="V413" t="s">
        <v>55</v>
      </c>
    </row>
    <row r="414">
      <c r="A414" s="35">
        <v>0.49083333333333334</v>
      </c>
      <c r="B414">
        <v>8.5429999999999993</v>
      </c>
      <c r="C414">
        <v>372</v>
      </c>
      <c r="D414">
        <v>416</v>
      </c>
      <c r="E414">
        <v>437</v>
      </c>
      <c r="F414">
        <v>12.300000000000001</v>
      </c>
      <c r="G414">
        <v>14.199999999999999</v>
      </c>
      <c r="H414">
        <v>777</v>
      </c>
      <c r="I414">
        <v>565</v>
      </c>
      <c r="J414">
        <v>893</v>
      </c>
      <c r="K414">
        <v>830</v>
      </c>
      <c r="L414">
        <v>2.8999999999999999</v>
      </c>
      <c r="M414">
        <v>20.199999999999999</v>
      </c>
      <c r="N414">
        <v>221</v>
      </c>
      <c r="O414">
        <v>-7</v>
      </c>
      <c r="P414">
        <v>183.35659999999999</v>
      </c>
      <c r="Q414">
        <v>74.980000000000004</v>
      </c>
      <c r="R414">
        <v>71.030000000000001</v>
      </c>
      <c r="S414">
        <v>811.89999999999998</v>
      </c>
      <c r="T414">
        <v>30</v>
      </c>
      <c r="U414" t="s">
        <v>11231</v>
      </c>
      <c r="V414" t="s">
        <v>55</v>
      </c>
    </row>
    <row r="415">
      <c r="A415" s="35">
        <v>0.49084490740740738</v>
      </c>
      <c r="B415">
        <v>8.5600000000000005</v>
      </c>
      <c r="C415">
        <v>372</v>
      </c>
      <c r="D415">
        <v>415</v>
      </c>
      <c r="E415">
        <v>438</v>
      </c>
      <c r="F415">
        <v>12.300000000000001</v>
      </c>
      <c r="G415">
        <v>14.199999999999999</v>
      </c>
      <c r="H415">
        <v>782</v>
      </c>
      <c r="I415">
        <v>566</v>
      </c>
      <c r="J415">
        <v>898</v>
      </c>
      <c r="K415">
        <v>832</v>
      </c>
      <c r="L415">
        <v>2.8999999999999999</v>
      </c>
      <c r="M415">
        <v>20.199999999999999</v>
      </c>
      <c r="N415">
        <v>221.19999999999999</v>
      </c>
      <c r="O415">
        <v>-7</v>
      </c>
      <c r="P415">
        <v>183.35669999999999</v>
      </c>
      <c r="Q415">
        <v>74.930000000000007</v>
      </c>
      <c r="R415">
        <v>71.030000000000001</v>
      </c>
      <c r="S415">
        <v>811.79999999999995</v>
      </c>
      <c r="T415">
        <v>29</v>
      </c>
      <c r="U415" t="s">
        <v>11231</v>
      </c>
      <c r="V415" t="s">
        <v>55</v>
      </c>
    </row>
    <row r="416">
      <c r="A416" s="35">
        <v>0.49085648148148148</v>
      </c>
      <c r="B416">
        <v>8.5869999999999997</v>
      </c>
      <c r="C416">
        <v>372</v>
      </c>
      <c r="D416">
        <v>416</v>
      </c>
      <c r="E416">
        <v>431</v>
      </c>
      <c r="F416">
        <v>12.300000000000001</v>
      </c>
      <c r="G416">
        <v>14.1</v>
      </c>
      <c r="H416">
        <v>787</v>
      </c>
      <c r="I416">
        <v>566</v>
      </c>
      <c r="J416">
        <v>904</v>
      </c>
      <c r="K416">
        <v>820</v>
      </c>
      <c r="L416">
        <v>2.8999999999999999</v>
      </c>
      <c r="M416">
        <v>20.300000000000001</v>
      </c>
      <c r="N416">
        <v>221.40000000000001</v>
      </c>
      <c r="O416">
        <v>-7</v>
      </c>
      <c r="P416">
        <v>183.35579999999999</v>
      </c>
      <c r="Q416">
        <v>74.890000000000001</v>
      </c>
      <c r="R416">
        <v>71.010000000000005</v>
      </c>
      <c r="S416">
        <v>811.29999999999995</v>
      </c>
      <c r="T416">
        <v>29</v>
      </c>
      <c r="U416" t="s">
        <v>11231</v>
      </c>
      <c r="V416" t="s">
        <v>55</v>
      </c>
    </row>
    <row r="417">
      <c r="A417" s="35">
        <v>0.49086805555555557</v>
      </c>
      <c r="B417">
        <v>8.5950000000000006</v>
      </c>
      <c r="C417">
        <v>372</v>
      </c>
      <c r="D417">
        <v>412</v>
      </c>
      <c r="E417">
        <v>431</v>
      </c>
      <c r="F417">
        <v>12.300000000000001</v>
      </c>
      <c r="G417">
        <v>14.1</v>
      </c>
      <c r="H417">
        <v>788</v>
      </c>
      <c r="I417">
        <v>567</v>
      </c>
      <c r="J417">
        <v>905</v>
      </c>
      <c r="K417">
        <v>821</v>
      </c>
      <c r="L417">
        <v>2.8999999999999999</v>
      </c>
      <c r="M417">
        <v>20.300000000000001</v>
      </c>
      <c r="N417">
        <v>221.59999999999999</v>
      </c>
      <c r="O417">
        <v>-7</v>
      </c>
      <c r="P417">
        <v>183.3562</v>
      </c>
      <c r="Q417">
        <v>74.980000000000004</v>
      </c>
      <c r="R417">
        <v>71</v>
      </c>
      <c r="S417">
        <v>810.79999999999995</v>
      </c>
      <c r="T417">
        <v>29</v>
      </c>
      <c r="U417" t="s">
        <v>11231</v>
      </c>
      <c r="V417" t="s">
        <v>55</v>
      </c>
    </row>
    <row r="418">
      <c r="A418" s="35">
        <v>0.49087962962962961</v>
      </c>
      <c r="B418">
        <v>8.6219999999999999</v>
      </c>
      <c r="C418">
        <v>371</v>
      </c>
      <c r="D418">
        <v>413</v>
      </c>
      <c r="E418">
        <v>431</v>
      </c>
      <c r="F418">
        <v>12.300000000000001</v>
      </c>
      <c r="G418">
        <v>14.1</v>
      </c>
      <c r="H418">
        <v>787</v>
      </c>
      <c r="I418">
        <v>568</v>
      </c>
      <c r="J418">
        <v>904</v>
      </c>
      <c r="K418">
        <v>823</v>
      </c>
      <c r="L418">
        <v>2.8999999999999999</v>
      </c>
      <c r="M418">
        <v>20.399999999999999</v>
      </c>
      <c r="N418">
        <v>221.69999999999999</v>
      </c>
      <c r="O418">
        <v>-6</v>
      </c>
      <c r="P418">
        <v>183.3552</v>
      </c>
      <c r="Q418">
        <v>74.959999999999994</v>
      </c>
      <c r="R418">
        <v>71</v>
      </c>
      <c r="S418">
        <v>810</v>
      </c>
      <c r="T418">
        <v>29</v>
      </c>
      <c r="U418" t="s">
        <v>11231</v>
      </c>
      <c r="V418" t="s">
        <v>55</v>
      </c>
    </row>
    <row r="419">
      <c r="A419" s="35">
        <v>0.4908912037037037</v>
      </c>
      <c r="B419">
        <v>8.641</v>
      </c>
      <c r="C419">
        <v>372</v>
      </c>
      <c r="D419">
        <v>412</v>
      </c>
      <c r="E419">
        <v>432</v>
      </c>
      <c r="F419">
        <v>12.300000000000001</v>
      </c>
      <c r="G419">
        <v>14.1</v>
      </c>
      <c r="H419">
        <v>784</v>
      </c>
      <c r="I419">
        <v>568</v>
      </c>
      <c r="J419">
        <v>901</v>
      </c>
      <c r="K419">
        <v>823</v>
      </c>
      <c r="L419">
        <v>2.8999999999999999</v>
      </c>
      <c r="M419">
        <v>20.399999999999999</v>
      </c>
      <c r="N419">
        <v>221.90000000000001</v>
      </c>
      <c r="O419">
        <v>-7</v>
      </c>
      <c r="P419">
        <v>183.35429999999999</v>
      </c>
      <c r="Q419">
        <v>75.040000000000006</v>
      </c>
      <c r="R419">
        <v>71.040000000000006</v>
      </c>
      <c r="S419">
        <v>810.20000000000005</v>
      </c>
      <c r="T419">
        <v>29</v>
      </c>
      <c r="U419" t="s">
        <v>11231</v>
      </c>
      <c r="V419" t="s">
        <v>55</v>
      </c>
    </row>
    <row r="420">
      <c r="A420" s="35">
        <v>0.4909027777777778</v>
      </c>
      <c r="B420">
        <v>8.6600000000000001</v>
      </c>
      <c r="C420">
        <v>373</v>
      </c>
      <c r="D420">
        <v>410</v>
      </c>
      <c r="E420">
        <v>433</v>
      </c>
      <c r="F420">
        <v>12.300000000000001</v>
      </c>
      <c r="G420">
        <v>14.1</v>
      </c>
      <c r="H420">
        <v>781</v>
      </c>
      <c r="I420">
        <v>569</v>
      </c>
      <c r="J420">
        <v>897</v>
      </c>
      <c r="K420">
        <v>824</v>
      </c>
      <c r="L420">
        <v>2.8999999999999999</v>
      </c>
      <c r="M420">
        <v>20.399999999999999</v>
      </c>
      <c r="N420">
        <v>222.09999999999999</v>
      </c>
      <c r="O420">
        <v>-6</v>
      </c>
      <c r="P420">
        <v>183.35310000000001</v>
      </c>
      <c r="Q420">
        <v>75</v>
      </c>
      <c r="R420">
        <v>71.040000000000006</v>
      </c>
      <c r="S420">
        <v>810.60000000000002</v>
      </c>
      <c r="T420">
        <v>28</v>
      </c>
      <c r="U420" t="s">
        <v>11231</v>
      </c>
      <c r="V420" t="s">
        <v>55</v>
      </c>
    </row>
    <row r="421">
      <c r="A421" s="35">
        <v>0.49091435185185184</v>
      </c>
      <c r="B421">
        <v>8.6799999999999997</v>
      </c>
      <c r="C421">
        <v>372</v>
      </c>
      <c r="D421">
        <v>405</v>
      </c>
      <c r="E421">
        <v>432</v>
      </c>
      <c r="F421">
        <v>12.300000000000001</v>
      </c>
      <c r="G421">
        <v>14.1</v>
      </c>
      <c r="H421">
        <v>777</v>
      </c>
      <c r="I421">
        <v>569</v>
      </c>
      <c r="J421">
        <v>893</v>
      </c>
      <c r="K421">
        <v>824</v>
      </c>
      <c r="L421">
        <v>2.8999999999999999</v>
      </c>
      <c r="M421">
        <v>20.5</v>
      </c>
      <c r="N421">
        <v>222.40000000000001</v>
      </c>
      <c r="O421">
        <v>-7</v>
      </c>
      <c r="P421">
        <v>183.352</v>
      </c>
      <c r="Q421">
        <v>75.019999999999996</v>
      </c>
      <c r="R421">
        <v>71.030000000000001</v>
      </c>
      <c r="S421">
        <v>810.10000000000002</v>
      </c>
      <c r="T421">
        <v>28</v>
      </c>
      <c r="U421" t="s">
        <v>11231</v>
      </c>
      <c r="V421" t="s">
        <v>55</v>
      </c>
    </row>
    <row r="422">
      <c r="A422" s="35">
        <v>0.49092592592592593</v>
      </c>
      <c r="B422">
        <v>8.6989999999999998</v>
      </c>
      <c r="C422">
        <v>373</v>
      </c>
      <c r="D422">
        <v>404</v>
      </c>
      <c r="E422">
        <v>432</v>
      </c>
      <c r="F422">
        <v>12.4</v>
      </c>
      <c r="G422">
        <v>14.1</v>
      </c>
      <c r="H422">
        <v>774</v>
      </c>
      <c r="I422">
        <v>570</v>
      </c>
      <c r="J422">
        <v>900</v>
      </c>
      <c r="K422">
        <v>826</v>
      </c>
      <c r="L422">
        <v>2.8999999999999999</v>
      </c>
      <c r="M422">
        <v>20.5</v>
      </c>
      <c r="N422">
        <v>222.5</v>
      </c>
      <c r="O422">
        <v>-7</v>
      </c>
      <c r="P422">
        <v>183.35069999999999</v>
      </c>
      <c r="Q422">
        <v>75.079999999999998</v>
      </c>
      <c r="R422">
        <v>71.040000000000006</v>
      </c>
      <c r="S422">
        <v>809.60000000000002</v>
      </c>
      <c r="T422">
        <v>28</v>
      </c>
      <c r="U422" t="s">
        <v>11231</v>
      </c>
      <c r="V422" t="s">
        <v>55</v>
      </c>
    </row>
    <row r="423">
      <c r="A423" s="35">
        <v>0.49093750000000003</v>
      </c>
      <c r="B423">
        <v>8.7189999999999994</v>
      </c>
      <c r="C423">
        <v>372</v>
      </c>
      <c r="D423">
        <v>403</v>
      </c>
      <c r="E423">
        <v>431</v>
      </c>
      <c r="F423">
        <v>12.4</v>
      </c>
      <c r="G423">
        <v>14.1</v>
      </c>
      <c r="H423">
        <v>771</v>
      </c>
      <c r="I423">
        <v>570</v>
      </c>
      <c r="J423">
        <v>896</v>
      </c>
      <c r="K423">
        <v>826</v>
      </c>
      <c r="L423">
        <v>2.8999999999999999</v>
      </c>
      <c r="M423">
        <v>20.600000000000001</v>
      </c>
      <c r="N423">
        <v>222.59999999999999</v>
      </c>
      <c r="O423">
        <v>-7</v>
      </c>
      <c r="P423">
        <v>183.34970000000001</v>
      </c>
      <c r="Q423">
        <v>75.049999999999997</v>
      </c>
      <c r="R423">
        <v>71.030000000000001</v>
      </c>
      <c r="S423">
        <v>809</v>
      </c>
      <c r="T423">
        <v>27</v>
      </c>
      <c r="U423" t="s">
        <v>11231</v>
      </c>
      <c r="V423" t="s">
        <v>55</v>
      </c>
    </row>
    <row r="424">
      <c r="A424" s="35">
        <v>0.49094907407407407</v>
      </c>
      <c r="B424">
        <v>8.7349999999999994</v>
      </c>
      <c r="C424">
        <v>373</v>
      </c>
      <c r="D424">
        <v>399</v>
      </c>
      <c r="E424">
        <v>432</v>
      </c>
      <c r="F424">
        <v>12.5</v>
      </c>
      <c r="G424">
        <v>14.1</v>
      </c>
      <c r="H424">
        <v>770</v>
      </c>
      <c r="I424">
        <v>570</v>
      </c>
      <c r="J424">
        <v>905</v>
      </c>
      <c r="K424">
        <v>826</v>
      </c>
      <c r="L424">
        <v>2.8999999999999999</v>
      </c>
      <c r="M424">
        <v>20.600000000000001</v>
      </c>
      <c r="N424">
        <v>222.80000000000001</v>
      </c>
      <c r="O424">
        <v>-7</v>
      </c>
      <c r="P424">
        <v>183.3502</v>
      </c>
      <c r="Q424">
        <v>75.109999999999999</v>
      </c>
      <c r="R424">
        <v>71.069999999999993</v>
      </c>
      <c r="S424">
        <v>809</v>
      </c>
      <c r="T424">
        <v>27</v>
      </c>
      <c r="U424" t="s">
        <v>11231</v>
      </c>
      <c r="V424" t="s">
        <v>55</v>
      </c>
    </row>
    <row r="425">
      <c r="A425" s="35">
        <v>0.49096064814814816</v>
      </c>
      <c r="B425">
        <v>8.7560000000000002</v>
      </c>
      <c r="C425">
        <v>372</v>
      </c>
      <c r="D425">
        <v>398</v>
      </c>
      <c r="E425">
        <v>431</v>
      </c>
      <c r="F425">
        <v>12.5</v>
      </c>
      <c r="G425">
        <v>14.1</v>
      </c>
      <c r="H425">
        <v>770</v>
      </c>
      <c r="I425">
        <v>571</v>
      </c>
      <c r="J425">
        <v>905</v>
      </c>
      <c r="K425">
        <v>827</v>
      </c>
      <c r="L425">
        <v>2.8999999999999999</v>
      </c>
      <c r="M425">
        <v>20.699999999999999</v>
      </c>
      <c r="N425">
        <v>222.90000000000001</v>
      </c>
      <c r="O425">
        <v>-7</v>
      </c>
      <c r="P425">
        <v>183.34790000000001</v>
      </c>
      <c r="Q425">
        <v>75.109999999999999</v>
      </c>
      <c r="R425">
        <v>71.019999999999996</v>
      </c>
      <c r="S425">
        <v>808.20000000000005</v>
      </c>
      <c r="T425">
        <v>27</v>
      </c>
      <c r="U425" t="s">
        <v>11231</v>
      </c>
      <c r="V425" t="s">
        <v>55</v>
      </c>
    </row>
    <row r="426">
      <c r="A426" s="35">
        <v>0.4909722222222222</v>
      </c>
      <c r="B426">
        <v>8.7759999999999998</v>
      </c>
      <c r="C426">
        <v>373</v>
      </c>
      <c r="D426">
        <v>397</v>
      </c>
      <c r="E426">
        <v>432</v>
      </c>
      <c r="F426">
        <v>12.6</v>
      </c>
      <c r="G426">
        <v>14.1</v>
      </c>
      <c r="H426">
        <v>769</v>
      </c>
      <c r="I426">
        <v>571</v>
      </c>
      <c r="J426">
        <v>915</v>
      </c>
      <c r="K426">
        <v>827</v>
      </c>
      <c r="L426">
        <v>2.8999999999999999</v>
      </c>
      <c r="M426">
        <v>20.699999999999999</v>
      </c>
      <c r="N426">
        <v>223.09999999999999</v>
      </c>
      <c r="O426">
        <v>-7</v>
      </c>
      <c r="P426">
        <v>183.3475</v>
      </c>
      <c r="Q426">
        <v>75.079999999999998</v>
      </c>
      <c r="R426">
        <v>71.010000000000005</v>
      </c>
      <c r="S426">
        <v>808.20000000000005</v>
      </c>
      <c r="T426">
        <v>26</v>
      </c>
      <c r="U426" t="s">
        <v>11231</v>
      </c>
      <c r="V426" t="s">
        <v>55</v>
      </c>
    </row>
    <row r="427">
      <c r="A427" s="35">
        <v>0.49098379629629629</v>
      </c>
      <c r="B427">
        <v>8.7959999999999994</v>
      </c>
      <c r="C427">
        <v>372</v>
      </c>
      <c r="D427">
        <v>396</v>
      </c>
      <c r="E427">
        <v>431</v>
      </c>
      <c r="F427">
        <v>12.6</v>
      </c>
      <c r="G427">
        <v>14.1</v>
      </c>
      <c r="H427">
        <v>770</v>
      </c>
      <c r="I427">
        <v>572</v>
      </c>
      <c r="J427">
        <v>916</v>
      </c>
      <c r="K427">
        <v>828</v>
      </c>
      <c r="L427">
        <v>2.8999999999999999</v>
      </c>
      <c r="M427">
        <v>20.800000000000001</v>
      </c>
      <c r="N427">
        <v>223.30000000000001</v>
      </c>
      <c r="O427">
        <v>-7</v>
      </c>
      <c r="P427">
        <v>183.34649999999999</v>
      </c>
      <c r="Q427">
        <v>75.189999999999998</v>
      </c>
      <c r="R427">
        <v>71.090000000000003</v>
      </c>
      <c r="S427">
        <v>807.70000000000005</v>
      </c>
      <c r="T427">
        <v>26</v>
      </c>
      <c r="U427" t="s">
        <v>11231</v>
      </c>
      <c r="V427" t="s">
        <v>55</v>
      </c>
    </row>
    <row r="428">
      <c r="A428" s="35">
        <v>0.49099537037037039</v>
      </c>
      <c r="B428">
        <v>8.8170000000000002</v>
      </c>
      <c r="C428">
        <v>373</v>
      </c>
      <c r="D428">
        <v>395</v>
      </c>
      <c r="E428">
        <v>432</v>
      </c>
      <c r="F428">
        <v>12.6</v>
      </c>
      <c r="G428">
        <v>14.1</v>
      </c>
      <c r="H428">
        <v>770</v>
      </c>
      <c r="I428">
        <v>572</v>
      </c>
      <c r="J428">
        <v>916</v>
      </c>
      <c r="K428">
        <v>828</v>
      </c>
      <c r="L428">
        <v>2.8999999999999999</v>
      </c>
      <c r="M428">
        <v>20.800000000000001</v>
      </c>
      <c r="N428">
        <v>223.40000000000001</v>
      </c>
      <c r="O428">
        <v>-7</v>
      </c>
      <c r="P428">
        <v>183.34559999999999</v>
      </c>
      <c r="Q428">
        <v>75.140000000000001</v>
      </c>
      <c r="R428">
        <v>71.010000000000005</v>
      </c>
      <c r="S428">
        <v>807.39999999999998</v>
      </c>
      <c r="T428">
        <v>26</v>
      </c>
      <c r="U428" t="s">
        <v>11231</v>
      </c>
      <c r="V428" t="s">
        <v>55</v>
      </c>
    </row>
    <row r="429">
      <c r="A429" s="35">
        <v>0.49100694444444443</v>
      </c>
      <c r="B429">
        <v>8.8379999999999992</v>
      </c>
      <c r="C429">
        <v>372</v>
      </c>
      <c r="D429">
        <v>395</v>
      </c>
      <c r="E429">
        <v>431</v>
      </c>
      <c r="F429">
        <v>12.6</v>
      </c>
      <c r="G429">
        <v>14.1</v>
      </c>
      <c r="H429">
        <v>771</v>
      </c>
      <c r="I429">
        <v>573</v>
      </c>
      <c r="J429">
        <v>917</v>
      </c>
      <c r="K429">
        <v>830</v>
      </c>
      <c r="L429">
        <v>2.8999999999999999</v>
      </c>
      <c r="M429">
        <v>20.899999999999999</v>
      </c>
      <c r="N429">
        <v>223.59999999999999</v>
      </c>
      <c r="O429">
        <v>-7</v>
      </c>
      <c r="P429">
        <v>183.34520000000001</v>
      </c>
      <c r="Q429">
        <v>75.170000000000002</v>
      </c>
      <c r="R429">
        <v>71.090000000000003</v>
      </c>
      <c r="S429">
        <v>807.29999999999995</v>
      </c>
      <c r="T429">
        <v>26</v>
      </c>
      <c r="U429" t="s">
        <v>11231</v>
      </c>
      <c r="V429" t="s">
        <v>55</v>
      </c>
    </row>
    <row r="430">
      <c r="A430" s="35">
        <v>0.49101851851851852</v>
      </c>
      <c r="B430">
        <v>8.8629999999999995</v>
      </c>
      <c r="C430">
        <v>373</v>
      </c>
      <c r="D430">
        <v>397</v>
      </c>
      <c r="E430">
        <v>432</v>
      </c>
      <c r="F430">
        <v>12.6</v>
      </c>
      <c r="G430">
        <v>14.1</v>
      </c>
      <c r="H430">
        <v>771</v>
      </c>
      <c r="I430">
        <v>573</v>
      </c>
      <c r="J430">
        <v>917</v>
      </c>
      <c r="K430">
        <v>830</v>
      </c>
      <c r="L430">
        <v>2.8999999999999999</v>
      </c>
      <c r="M430">
        <v>20.899999999999999</v>
      </c>
      <c r="N430">
        <v>223.80000000000001</v>
      </c>
      <c r="O430">
        <v>-7</v>
      </c>
      <c r="P430">
        <v>183.34460000000001</v>
      </c>
      <c r="Q430">
        <v>75.099999999999994</v>
      </c>
      <c r="R430">
        <v>70.989999999999995</v>
      </c>
      <c r="S430">
        <v>806.70000000000005</v>
      </c>
      <c r="T430">
        <v>26</v>
      </c>
      <c r="U430" t="s">
        <v>11231</v>
      </c>
      <c r="V430" t="s">
        <v>55</v>
      </c>
    </row>
    <row r="431">
      <c r="A431" s="35">
        <v>0.49103009259259262</v>
      </c>
      <c r="B431">
        <v>8.8829999999999991</v>
      </c>
      <c r="C431">
        <v>372</v>
      </c>
      <c r="D431">
        <v>396</v>
      </c>
      <c r="E431">
        <v>431</v>
      </c>
      <c r="F431">
        <v>12.6</v>
      </c>
      <c r="G431">
        <v>14.1</v>
      </c>
      <c r="H431">
        <v>775</v>
      </c>
      <c r="I431">
        <v>574</v>
      </c>
      <c r="J431">
        <v>922</v>
      </c>
      <c r="K431">
        <v>831</v>
      </c>
      <c r="L431">
        <v>2.8999999999999999</v>
      </c>
      <c r="M431">
        <v>21</v>
      </c>
      <c r="N431">
        <v>224.09999999999999</v>
      </c>
      <c r="O431">
        <v>-7</v>
      </c>
      <c r="P431">
        <v>183.34399999999999</v>
      </c>
      <c r="Q431">
        <v>75.159999999999997</v>
      </c>
      <c r="R431">
        <v>71.049999999999997</v>
      </c>
      <c r="S431">
        <v>806</v>
      </c>
      <c r="T431">
        <v>26</v>
      </c>
      <c r="U431" t="s">
        <v>11231</v>
      </c>
      <c r="V431" t="s">
        <v>55</v>
      </c>
    </row>
    <row r="432">
      <c r="A432" s="35">
        <v>0.49104166666666665</v>
      </c>
      <c r="B432">
        <v>8.9039999999999999</v>
      </c>
      <c r="C432">
        <v>373</v>
      </c>
      <c r="D432">
        <v>396</v>
      </c>
      <c r="E432">
        <v>432</v>
      </c>
      <c r="F432">
        <v>12.5</v>
      </c>
      <c r="G432">
        <v>14.1</v>
      </c>
      <c r="H432">
        <v>781</v>
      </c>
      <c r="I432">
        <v>574</v>
      </c>
      <c r="J432">
        <v>918</v>
      </c>
      <c r="K432">
        <v>831</v>
      </c>
      <c r="L432">
        <v>2.8999999999999999</v>
      </c>
      <c r="M432">
        <v>21</v>
      </c>
      <c r="N432">
        <v>224.40000000000001</v>
      </c>
      <c r="O432">
        <v>-7</v>
      </c>
      <c r="P432">
        <v>183.3425</v>
      </c>
      <c r="Q432">
        <v>75.180000000000007</v>
      </c>
      <c r="R432">
        <v>71.060000000000002</v>
      </c>
      <c r="S432">
        <v>806</v>
      </c>
      <c r="T432">
        <v>26</v>
      </c>
      <c r="U432" t="s">
        <v>11231</v>
      </c>
      <c r="V432" t="s">
        <v>55</v>
      </c>
    </row>
    <row r="433">
      <c r="A433" s="35">
        <v>0.49105324074074075</v>
      </c>
      <c r="B433">
        <v>8.9250000000000007</v>
      </c>
      <c r="C433">
        <v>372</v>
      </c>
      <c r="D433">
        <v>397</v>
      </c>
      <c r="E433">
        <v>431</v>
      </c>
      <c r="F433">
        <v>12.5</v>
      </c>
      <c r="G433">
        <v>14.1</v>
      </c>
      <c r="H433">
        <v>787</v>
      </c>
      <c r="I433">
        <v>575</v>
      </c>
      <c r="J433">
        <v>925</v>
      </c>
      <c r="K433">
        <v>833</v>
      </c>
      <c r="L433">
        <v>2.8999999999999999</v>
      </c>
      <c r="M433">
        <v>21.100000000000001</v>
      </c>
      <c r="N433">
        <v>224.59999999999999</v>
      </c>
      <c r="O433">
        <v>-7</v>
      </c>
      <c r="P433">
        <v>183.34270000000001</v>
      </c>
      <c r="Q433">
        <v>75.189999999999998</v>
      </c>
      <c r="R433">
        <v>71.049999999999997</v>
      </c>
      <c r="S433">
        <v>805.79999999999995</v>
      </c>
      <c r="T433">
        <v>26</v>
      </c>
      <c r="U433" t="s">
        <v>11231</v>
      </c>
      <c r="V433" t="s">
        <v>55</v>
      </c>
    </row>
    <row r="434">
      <c r="A434" s="35">
        <v>0.49106481481481479</v>
      </c>
      <c r="B434">
        <v>8.9440000000000008</v>
      </c>
      <c r="C434">
        <v>373</v>
      </c>
      <c r="D434">
        <v>395</v>
      </c>
      <c r="E434">
        <v>432</v>
      </c>
      <c r="F434">
        <v>12.4</v>
      </c>
      <c r="G434">
        <v>14.1</v>
      </c>
      <c r="H434">
        <v>796</v>
      </c>
      <c r="I434">
        <v>575</v>
      </c>
      <c r="J434">
        <v>925</v>
      </c>
      <c r="K434">
        <v>833</v>
      </c>
      <c r="L434">
        <v>2.8999999999999999</v>
      </c>
      <c r="M434">
        <v>21.100000000000001</v>
      </c>
      <c r="N434">
        <v>224.80000000000001</v>
      </c>
      <c r="O434">
        <v>-7</v>
      </c>
      <c r="P434">
        <v>183.3432</v>
      </c>
      <c r="Q434">
        <v>75.140000000000001</v>
      </c>
      <c r="R434">
        <v>71.019999999999996</v>
      </c>
      <c r="S434">
        <v>805.60000000000002</v>
      </c>
      <c r="T434">
        <v>26</v>
      </c>
      <c r="U434" t="s">
        <v>11231</v>
      </c>
      <c r="V434" t="s">
        <v>55</v>
      </c>
    </row>
    <row r="435">
      <c r="A435" s="35">
        <v>0.49107638888888888</v>
      </c>
      <c r="B435">
        <v>8.9619999999999997</v>
      </c>
      <c r="C435">
        <v>372</v>
      </c>
      <c r="D435">
        <v>393</v>
      </c>
      <c r="E435">
        <v>431</v>
      </c>
      <c r="F435">
        <v>12.4</v>
      </c>
      <c r="G435">
        <v>14.1</v>
      </c>
      <c r="H435">
        <v>809</v>
      </c>
      <c r="I435">
        <v>576</v>
      </c>
      <c r="J435">
        <v>940</v>
      </c>
      <c r="K435">
        <v>834</v>
      </c>
      <c r="L435">
        <v>2.8999999999999999</v>
      </c>
      <c r="M435">
        <v>21.199999999999999</v>
      </c>
      <c r="N435">
        <v>224.90000000000001</v>
      </c>
      <c r="O435">
        <v>-7</v>
      </c>
      <c r="P435">
        <v>183.34200000000001</v>
      </c>
      <c r="Q435">
        <v>75.159999999999997</v>
      </c>
      <c r="R435">
        <v>71.010000000000005</v>
      </c>
      <c r="S435">
        <v>805.5</v>
      </c>
      <c r="T435">
        <v>26</v>
      </c>
      <c r="U435" t="s">
        <v>11231</v>
      </c>
      <c r="V435" t="s">
        <v>55</v>
      </c>
    </row>
    <row r="436">
      <c r="A436" s="35">
        <v>0.49108796296296298</v>
      </c>
      <c r="B436">
        <v>8.9800000000000004</v>
      </c>
      <c r="C436">
        <v>372</v>
      </c>
      <c r="D436">
        <v>392</v>
      </c>
      <c r="E436">
        <v>432</v>
      </c>
      <c r="F436">
        <v>12.300000000000001</v>
      </c>
      <c r="G436">
        <v>14.1</v>
      </c>
      <c r="H436">
        <v>819</v>
      </c>
      <c r="I436">
        <v>576</v>
      </c>
      <c r="J436">
        <v>941</v>
      </c>
      <c r="K436">
        <v>834</v>
      </c>
      <c r="L436">
        <v>2.8999999999999999</v>
      </c>
      <c r="M436">
        <v>21.199999999999999</v>
      </c>
      <c r="N436">
        <v>225.19999999999999</v>
      </c>
      <c r="O436">
        <v>-7</v>
      </c>
      <c r="P436">
        <v>183.34209999999999</v>
      </c>
      <c r="Q436">
        <v>75.159999999999997</v>
      </c>
      <c r="R436">
        <v>71.019999999999996</v>
      </c>
      <c r="S436">
        <v>805.10000000000002</v>
      </c>
      <c r="T436">
        <v>26</v>
      </c>
      <c r="U436" t="s">
        <v>11231</v>
      </c>
      <c r="V436" t="s">
        <v>55</v>
      </c>
    </row>
    <row r="437">
      <c r="A437" s="35">
        <v>0.49109953703703701</v>
      </c>
      <c r="B437">
        <v>9.0009999999999994</v>
      </c>
      <c r="C437">
        <v>371</v>
      </c>
      <c r="D437">
        <v>391</v>
      </c>
      <c r="E437">
        <v>431</v>
      </c>
      <c r="F437">
        <v>12.300000000000001</v>
      </c>
      <c r="G437">
        <v>14.1</v>
      </c>
      <c r="H437">
        <v>829</v>
      </c>
      <c r="I437">
        <v>577</v>
      </c>
      <c r="J437">
        <v>952</v>
      </c>
      <c r="K437">
        <v>836</v>
      </c>
      <c r="L437">
        <v>2.8999999999999999</v>
      </c>
      <c r="M437">
        <v>21.300000000000001</v>
      </c>
      <c r="N437">
        <v>225.5</v>
      </c>
      <c r="O437">
        <v>-7</v>
      </c>
      <c r="P437">
        <v>183.3417</v>
      </c>
      <c r="Q437">
        <v>75.120000000000005</v>
      </c>
      <c r="R437">
        <v>70.989999999999995</v>
      </c>
      <c r="S437">
        <v>805.20000000000005</v>
      </c>
      <c r="T437">
        <v>26</v>
      </c>
      <c r="U437" t="s">
        <v>11231</v>
      </c>
      <c r="V437" t="s">
        <v>55</v>
      </c>
    </row>
    <row r="438">
      <c r="A438" s="35">
        <v>0.49111111111111111</v>
      </c>
      <c r="B438">
        <v>9.0199999999999996</v>
      </c>
      <c r="C438">
        <v>372</v>
      </c>
      <c r="D438">
        <v>390</v>
      </c>
      <c r="E438">
        <v>432</v>
      </c>
      <c r="F438">
        <v>12.300000000000001</v>
      </c>
      <c r="G438">
        <v>14.1</v>
      </c>
      <c r="H438">
        <v>840</v>
      </c>
      <c r="I438">
        <v>578</v>
      </c>
      <c r="J438">
        <v>965</v>
      </c>
      <c r="K438">
        <v>837</v>
      </c>
      <c r="L438">
        <v>2.8999999999999999</v>
      </c>
      <c r="M438">
        <v>21.300000000000001</v>
      </c>
      <c r="N438">
        <v>225.69999999999999</v>
      </c>
      <c r="O438">
        <v>-7</v>
      </c>
      <c r="P438">
        <v>183.3407</v>
      </c>
      <c r="Q438">
        <v>75.099999999999994</v>
      </c>
      <c r="R438">
        <v>71</v>
      </c>
      <c r="S438">
        <v>804.39999999999998</v>
      </c>
      <c r="T438">
        <v>26</v>
      </c>
      <c r="U438" t="s">
        <v>11231</v>
      </c>
      <c r="V438" t="s">
        <v>55</v>
      </c>
    </row>
    <row r="439">
      <c r="A439" s="35">
        <v>0.4911226851851852</v>
      </c>
      <c r="B439">
        <v>9.0410000000000004</v>
      </c>
      <c r="C439">
        <v>371</v>
      </c>
      <c r="D439">
        <v>389</v>
      </c>
      <c r="E439">
        <v>431</v>
      </c>
      <c r="F439">
        <v>12.199999999999999</v>
      </c>
      <c r="G439">
        <v>14.1</v>
      </c>
      <c r="H439">
        <v>849</v>
      </c>
      <c r="I439">
        <v>578</v>
      </c>
      <c r="J439">
        <v>964</v>
      </c>
      <c r="K439">
        <v>837</v>
      </c>
      <c r="L439">
        <v>2.8999999999999999</v>
      </c>
      <c r="M439">
        <v>21.399999999999999</v>
      </c>
      <c r="N439">
        <v>226</v>
      </c>
      <c r="O439">
        <v>-7</v>
      </c>
      <c r="P439">
        <v>183.33920000000001</v>
      </c>
      <c r="Q439">
        <v>75.150000000000006</v>
      </c>
      <c r="R439">
        <v>71.040000000000006</v>
      </c>
      <c r="S439">
        <v>804.79999999999995</v>
      </c>
      <c r="T439">
        <v>26</v>
      </c>
      <c r="U439" t="s">
        <v>11231</v>
      </c>
      <c r="V439" t="s">
        <v>55</v>
      </c>
    </row>
    <row r="440">
      <c r="A440" s="35">
        <v>0.49113425925925924</v>
      </c>
      <c r="B440">
        <v>9.0619999999999994</v>
      </c>
      <c r="C440">
        <v>372</v>
      </c>
      <c r="D440">
        <v>387</v>
      </c>
      <c r="E440">
        <v>432</v>
      </c>
      <c r="F440">
        <v>12.199999999999999</v>
      </c>
      <c r="G440">
        <v>14.1</v>
      </c>
      <c r="H440">
        <v>857</v>
      </c>
      <c r="I440">
        <v>579</v>
      </c>
      <c r="J440">
        <v>973</v>
      </c>
      <c r="K440">
        <v>839</v>
      </c>
      <c r="L440">
        <v>2.8999999999999999</v>
      </c>
      <c r="M440">
        <v>21.399999999999999</v>
      </c>
      <c r="N440">
        <v>226.30000000000001</v>
      </c>
      <c r="O440">
        <v>-7</v>
      </c>
      <c r="P440">
        <v>183.34100000000001</v>
      </c>
      <c r="Q440">
        <v>75.180000000000007</v>
      </c>
      <c r="R440">
        <v>71</v>
      </c>
      <c r="S440">
        <v>804.5</v>
      </c>
      <c r="T440">
        <v>25</v>
      </c>
      <c r="U440" t="s">
        <v>11231</v>
      </c>
      <c r="V440" t="s">
        <v>55</v>
      </c>
    </row>
    <row r="441">
      <c r="A441" s="35">
        <v>0.49115740740740743</v>
      </c>
      <c r="B441">
        <v>9.0779999999999994</v>
      </c>
      <c r="C441">
        <v>371</v>
      </c>
      <c r="D441">
        <v>385</v>
      </c>
      <c r="E441">
        <v>430</v>
      </c>
      <c r="F441">
        <v>12.1</v>
      </c>
      <c r="G441">
        <v>14.1</v>
      </c>
      <c r="H441">
        <v>866</v>
      </c>
      <c r="I441">
        <v>579</v>
      </c>
      <c r="J441">
        <v>973</v>
      </c>
      <c r="K441">
        <v>839</v>
      </c>
      <c r="L441">
        <v>2.8999999999999999</v>
      </c>
      <c r="M441">
        <v>21.5</v>
      </c>
      <c r="N441">
        <v>226.80000000000001</v>
      </c>
      <c r="O441">
        <v>-7</v>
      </c>
      <c r="P441">
        <v>183.33799999999999</v>
      </c>
      <c r="Q441">
        <v>75.25</v>
      </c>
      <c r="R441">
        <v>71.030000000000001</v>
      </c>
      <c r="S441">
        <v>803.5</v>
      </c>
      <c r="T441">
        <v>25</v>
      </c>
      <c r="U441" t="s">
        <v>11231</v>
      </c>
      <c r="V441" t="s">
        <v>55</v>
      </c>
    </row>
    <row r="442">
      <c r="A442" s="35">
        <v>0.49116898148148147</v>
      </c>
      <c r="B442">
        <v>9.0960000000000001</v>
      </c>
      <c r="C442">
        <v>372</v>
      </c>
      <c r="D442">
        <v>383</v>
      </c>
      <c r="E442">
        <v>425</v>
      </c>
      <c r="F442">
        <v>12.1</v>
      </c>
      <c r="G442">
        <v>14</v>
      </c>
      <c r="H442">
        <v>870</v>
      </c>
      <c r="I442">
        <v>580</v>
      </c>
      <c r="J442">
        <v>977</v>
      </c>
      <c r="K442">
        <v>828</v>
      </c>
      <c r="L442">
        <v>2.8999999999999999</v>
      </c>
      <c r="M442">
        <v>21.5</v>
      </c>
      <c r="N442">
        <v>227</v>
      </c>
      <c r="O442">
        <v>-7</v>
      </c>
      <c r="P442">
        <v>183.33770000000001</v>
      </c>
      <c r="Q442">
        <v>75.189999999999998</v>
      </c>
      <c r="R442">
        <v>71.030000000000001</v>
      </c>
      <c r="S442">
        <v>803.10000000000002</v>
      </c>
      <c r="T442">
        <v>25</v>
      </c>
      <c r="U442" t="s">
        <v>11231</v>
      </c>
      <c r="V442" t="s">
        <v>55</v>
      </c>
    </row>
    <row r="443">
      <c r="A443" s="35">
        <v>0.49118055555555556</v>
      </c>
      <c r="B443">
        <v>9.1110000000000007</v>
      </c>
      <c r="C443">
        <v>371</v>
      </c>
      <c r="D443">
        <v>380</v>
      </c>
      <c r="E443">
        <v>424</v>
      </c>
      <c r="F443">
        <v>12.199999999999999</v>
      </c>
      <c r="G443">
        <v>14</v>
      </c>
      <c r="H443">
        <v>869</v>
      </c>
      <c r="I443">
        <v>581</v>
      </c>
      <c r="J443">
        <v>987</v>
      </c>
      <c r="K443">
        <v>830</v>
      </c>
      <c r="L443">
        <v>2.8999999999999999</v>
      </c>
      <c r="M443">
        <v>21.600000000000001</v>
      </c>
      <c r="N443">
        <v>227.40000000000001</v>
      </c>
      <c r="O443">
        <v>-7</v>
      </c>
      <c r="P443">
        <v>183.33930000000001</v>
      </c>
      <c r="Q443">
        <v>75.25</v>
      </c>
      <c r="R443">
        <v>71.019999999999996</v>
      </c>
      <c r="S443">
        <v>803.20000000000005</v>
      </c>
      <c r="T443">
        <v>25</v>
      </c>
      <c r="U443" t="s">
        <v>11231</v>
      </c>
      <c r="V443" t="s">
        <v>55</v>
      </c>
    </row>
    <row r="444">
      <c r="A444" s="35">
        <v>0.4911921296296296</v>
      </c>
      <c r="B444">
        <v>9.1270000000000007</v>
      </c>
      <c r="C444">
        <v>371</v>
      </c>
      <c r="D444">
        <v>378</v>
      </c>
      <c r="E444">
        <v>424</v>
      </c>
      <c r="F444">
        <v>12.199999999999999</v>
      </c>
      <c r="G444">
        <v>14</v>
      </c>
      <c r="H444">
        <v>869</v>
      </c>
      <c r="I444">
        <v>581</v>
      </c>
      <c r="J444">
        <v>987</v>
      </c>
      <c r="K444">
        <v>830</v>
      </c>
      <c r="L444">
        <v>2.8999999999999999</v>
      </c>
      <c r="M444">
        <v>21.600000000000001</v>
      </c>
      <c r="N444">
        <v>227.69999999999999</v>
      </c>
      <c r="O444">
        <v>-7</v>
      </c>
      <c r="P444">
        <v>183.3373</v>
      </c>
      <c r="Q444">
        <v>75.239999999999995</v>
      </c>
      <c r="R444">
        <v>71.010000000000005</v>
      </c>
      <c r="S444">
        <v>802</v>
      </c>
      <c r="T444">
        <v>25</v>
      </c>
      <c r="U444" t="s">
        <v>11231</v>
      </c>
      <c r="V444" t="s">
        <v>55</v>
      </c>
    </row>
    <row r="445">
      <c r="A445" s="35">
        <v>0.4912037037037037</v>
      </c>
      <c r="B445">
        <v>9.1449999999999996</v>
      </c>
      <c r="C445">
        <v>370</v>
      </c>
      <c r="D445">
        <v>378</v>
      </c>
      <c r="E445">
        <v>423</v>
      </c>
      <c r="F445">
        <v>12.199999999999999</v>
      </c>
      <c r="G445">
        <v>14</v>
      </c>
      <c r="H445">
        <v>868</v>
      </c>
      <c r="I445">
        <v>582</v>
      </c>
      <c r="J445">
        <v>986</v>
      </c>
      <c r="K445">
        <v>831</v>
      </c>
      <c r="L445">
        <v>2.8999999999999999</v>
      </c>
      <c r="M445">
        <v>21.699999999999999</v>
      </c>
      <c r="N445">
        <v>228</v>
      </c>
      <c r="O445">
        <v>-7</v>
      </c>
      <c r="P445">
        <v>183.33699999999999</v>
      </c>
      <c r="Q445">
        <v>75.200000000000003</v>
      </c>
      <c r="R445">
        <v>71.030000000000001</v>
      </c>
      <c r="S445">
        <v>802.20000000000005</v>
      </c>
      <c r="T445">
        <v>24</v>
      </c>
      <c r="U445" t="s">
        <v>11231</v>
      </c>
      <c r="V445" t="s">
        <v>55</v>
      </c>
    </row>
    <row r="446">
      <c r="A446" s="35">
        <v>0.49121527777777779</v>
      </c>
      <c r="B446">
        <v>9.1630000000000003</v>
      </c>
      <c r="C446">
        <v>371</v>
      </c>
      <c r="D446">
        <v>377</v>
      </c>
      <c r="E446">
        <v>424</v>
      </c>
      <c r="F446">
        <v>12.199999999999999</v>
      </c>
      <c r="G446">
        <v>14</v>
      </c>
      <c r="H446">
        <v>868</v>
      </c>
      <c r="I446">
        <v>583</v>
      </c>
      <c r="J446">
        <v>986</v>
      </c>
      <c r="K446">
        <v>832</v>
      </c>
      <c r="L446">
        <v>2.8999999999999999</v>
      </c>
      <c r="M446">
        <v>21.699999999999999</v>
      </c>
      <c r="N446">
        <v>228.19999999999999</v>
      </c>
      <c r="O446">
        <v>-7</v>
      </c>
      <c r="P446">
        <v>183.3356</v>
      </c>
      <c r="Q446">
        <v>75.180000000000007</v>
      </c>
      <c r="R446">
        <v>71.040000000000006</v>
      </c>
      <c r="S446">
        <v>801.60000000000002</v>
      </c>
      <c r="T446">
        <v>25</v>
      </c>
      <c r="U446" t="s">
        <v>11231</v>
      </c>
      <c r="V446" t="s">
        <v>55</v>
      </c>
    </row>
    <row r="447">
      <c r="A447" s="35">
        <v>0.49122685185185183</v>
      </c>
      <c r="B447">
        <v>9.1769999999999996</v>
      </c>
      <c r="C447">
        <v>370</v>
      </c>
      <c r="D447">
        <v>374</v>
      </c>
      <c r="E447">
        <v>423</v>
      </c>
      <c r="F447">
        <v>12.199999999999999</v>
      </c>
      <c r="G447">
        <v>14</v>
      </c>
      <c r="H447">
        <v>872</v>
      </c>
      <c r="I447">
        <v>583</v>
      </c>
      <c r="J447">
        <v>990</v>
      </c>
      <c r="K447">
        <v>832</v>
      </c>
      <c r="L447">
        <v>2.8999999999999999</v>
      </c>
      <c r="M447">
        <v>21.800000000000001</v>
      </c>
      <c r="N447">
        <v>228.5</v>
      </c>
      <c r="O447">
        <v>-7</v>
      </c>
      <c r="P447">
        <v>183.33670000000001</v>
      </c>
      <c r="Q447">
        <v>75.189999999999998</v>
      </c>
      <c r="R447">
        <v>71.030000000000001</v>
      </c>
      <c r="S447">
        <v>802.20000000000005</v>
      </c>
      <c r="T447">
        <v>25</v>
      </c>
      <c r="U447" t="s">
        <v>11231</v>
      </c>
      <c r="V447" t="s">
        <v>55</v>
      </c>
    </row>
    <row r="448">
      <c r="A448" s="35">
        <v>0.49123842592592593</v>
      </c>
      <c r="B448">
        <v>9.1950000000000003</v>
      </c>
      <c r="C448">
        <v>371</v>
      </c>
      <c r="D448">
        <v>372</v>
      </c>
      <c r="E448">
        <v>424</v>
      </c>
      <c r="F448">
        <v>12.199999999999999</v>
      </c>
      <c r="G448">
        <v>14</v>
      </c>
      <c r="H448">
        <v>877</v>
      </c>
      <c r="I448">
        <v>584</v>
      </c>
      <c r="J448">
        <v>996</v>
      </c>
      <c r="K448">
        <v>834</v>
      </c>
      <c r="L448">
        <v>2.8999999999999999</v>
      </c>
      <c r="M448">
        <v>21.800000000000001</v>
      </c>
      <c r="N448">
        <v>228.80000000000001</v>
      </c>
      <c r="O448">
        <v>-7</v>
      </c>
      <c r="P448">
        <v>183.3364</v>
      </c>
      <c r="Q448">
        <v>75.209999999999994</v>
      </c>
      <c r="R448">
        <v>71.019999999999996</v>
      </c>
      <c r="S448">
        <v>801.29999999999995</v>
      </c>
      <c r="T448">
        <v>25</v>
      </c>
      <c r="U448" t="s">
        <v>11231</v>
      </c>
      <c r="V448" t="s">
        <v>55</v>
      </c>
    </row>
    <row r="449">
      <c r="A449" s="35">
        <v>0.49125000000000002</v>
      </c>
      <c r="B449">
        <v>9.2119999999999997</v>
      </c>
      <c r="C449">
        <v>370</v>
      </c>
      <c r="D449">
        <v>370</v>
      </c>
      <c r="E449">
        <v>423</v>
      </c>
      <c r="F449">
        <v>12.199999999999999</v>
      </c>
      <c r="G449">
        <v>14</v>
      </c>
      <c r="H449">
        <v>882</v>
      </c>
      <c r="I449">
        <v>585</v>
      </c>
      <c r="J449">
        <v>1002</v>
      </c>
      <c r="K449">
        <v>835</v>
      </c>
      <c r="L449">
        <v>2.8999999999999999</v>
      </c>
      <c r="M449">
        <v>21.899999999999999</v>
      </c>
      <c r="N449">
        <v>229.09999999999999</v>
      </c>
      <c r="O449">
        <v>-8</v>
      </c>
      <c r="P449">
        <v>183.33600000000001</v>
      </c>
      <c r="Q449">
        <v>75.180000000000007</v>
      </c>
      <c r="R449">
        <v>71.030000000000001</v>
      </c>
      <c r="S449">
        <v>801.20000000000005</v>
      </c>
      <c r="T449">
        <v>25</v>
      </c>
      <c r="U449" t="s">
        <v>11231</v>
      </c>
      <c r="V449" t="s">
        <v>55</v>
      </c>
    </row>
    <row r="450">
      <c r="A450" s="35">
        <v>0.49126157407407406</v>
      </c>
      <c r="B450">
        <v>9.2300000000000004</v>
      </c>
      <c r="C450">
        <v>370</v>
      </c>
      <c r="D450">
        <v>368</v>
      </c>
      <c r="E450">
        <v>423</v>
      </c>
      <c r="F450">
        <v>12.199999999999999</v>
      </c>
      <c r="G450">
        <v>14</v>
      </c>
      <c r="H450">
        <v>891</v>
      </c>
      <c r="I450">
        <v>585</v>
      </c>
      <c r="J450">
        <v>1012</v>
      </c>
      <c r="K450">
        <v>835</v>
      </c>
      <c r="L450">
        <v>2.8999999999999999</v>
      </c>
      <c r="M450">
        <v>21.899999999999999</v>
      </c>
      <c r="N450">
        <v>229.30000000000001</v>
      </c>
      <c r="O450">
        <v>-7</v>
      </c>
      <c r="P450">
        <v>183.33330000000001</v>
      </c>
      <c r="Q450">
        <v>75.159999999999997</v>
      </c>
      <c r="R450">
        <v>71.040000000000006</v>
      </c>
      <c r="S450">
        <v>800.79999999999995</v>
      </c>
      <c r="T450">
        <v>25</v>
      </c>
      <c r="U450" t="s">
        <v>11231</v>
      </c>
      <c r="V450" t="s">
        <v>55</v>
      </c>
    </row>
    <row r="451">
      <c r="A451" s="35">
        <v>0.49127314814814815</v>
      </c>
      <c r="B451">
        <v>9.2479999999999993</v>
      </c>
      <c r="C451">
        <v>371</v>
      </c>
      <c r="D451">
        <v>367</v>
      </c>
      <c r="E451">
        <v>424</v>
      </c>
      <c r="F451">
        <v>12.199999999999999</v>
      </c>
      <c r="G451">
        <v>14</v>
      </c>
      <c r="H451">
        <v>896</v>
      </c>
      <c r="I451">
        <v>586</v>
      </c>
      <c r="J451">
        <v>1018</v>
      </c>
      <c r="K451">
        <v>837</v>
      </c>
      <c r="L451">
        <v>2.8999999999999999</v>
      </c>
      <c r="M451">
        <v>21.899999999999999</v>
      </c>
      <c r="N451">
        <v>229.5</v>
      </c>
      <c r="O451">
        <v>-7</v>
      </c>
      <c r="P451">
        <v>183.33349999999999</v>
      </c>
      <c r="Q451">
        <v>75.150000000000006</v>
      </c>
      <c r="R451">
        <v>71.010000000000005</v>
      </c>
      <c r="S451">
        <v>800.29999999999995</v>
      </c>
      <c r="T451">
        <v>25</v>
      </c>
      <c r="U451" t="s">
        <v>11231</v>
      </c>
      <c r="V451" t="s">
        <v>55</v>
      </c>
    </row>
    <row r="452">
      <c r="A452" s="35">
        <v>0.49128472222222225</v>
      </c>
      <c r="B452">
        <v>9.2629999999999999</v>
      </c>
      <c r="C452">
        <v>370</v>
      </c>
      <c r="D452">
        <v>365</v>
      </c>
      <c r="E452">
        <v>423</v>
      </c>
      <c r="F452">
        <v>12.199999999999999</v>
      </c>
      <c r="G452">
        <v>14</v>
      </c>
      <c r="H452">
        <v>901</v>
      </c>
      <c r="I452">
        <v>587</v>
      </c>
      <c r="J452">
        <v>1023</v>
      </c>
      <c r="K452">
        <v>838</v>
      </c>
      <c r="L452">
        <v>2.8999999999999999</v>
      </c>
      <c r="M452">
        <v>22</v>
      </c>
      <c r="N452">
        <v>229.80000000000001</v>
      </c>
      <c r="O452">
        <v>-7</v>
      </c>
      <c r="P452">
        <v>183.33359999999999</v>
      </c>
      <c r="Q452">
        <v>75.129999999999995</v>
      </c>
      <c r="R452">
        <v>71.010000000000005</v>
      </c>
      <c r="S452">
        <v>800.29999999999995</v>
      </c>
      <c r="T452">
        <v>26</v>
      </c>
      <c r="U452" t="s">
        <v>11231</v>
      </c>
      <c r="V452" t="s">
        <v>55</v>
      </c>
    </row>
    <row r="453">
      <c r="A453" s="35">
        <v>0.49129629629629629</v>
      </c>
      <c r="B453">
        <v>9.2769999999999992</v>
      </c>
      <c r="C453">
        <v>371</v>
      </c>
      <c r="D453">
        <v>363</v>
      </c>
      <c r="E453">
        <v>424</v>
      </c>
      <c r="F453">
        <v>12.199999999999999</v>
      </c>
      <c r="G453">
        <v>14</v>
      </c>
      <c r="H453">
        <v>902</v>
      </c>
      <c r="I453">
        <v>587</v>
      </c>
      <c r="J453">
        <v>1025</v>
      </c>
      <c r="K453">
        <v>838</v>
      </c>
      <c r="L453">
        <v>2.8999999999999999</v>
      </c>
      <c r="M453">
        <v>22</v>
      </c>
      <c r="N453">
        <v>230.19999999999999</v>
      </c>
      <c r="O453">
        <v>-7</v>
      </c>
      <c r="P453">
        <v>183.3338</v>
      </c>
      <c r="Q453">
        <v>75.040000000000006</v>
      </c>
      <c r="R453">
        <v>70.989999999999995</v>
      </c>
      <c r="S453">
        <v>800.20000000000005</v>
      </c>
      <c r="T453">
        <v>26</v>
      </c>
      <c r="U453" t="s">
        <v>11231</v>
      </c>
      <c r="V453" t="s">
        <v>55</v>
      </c>
    </row>
    <row r="454">
      <c r="A454" s="35">
        <v>0.49130787037037038</v>
      </c>
      <c r="B454">
        <v>9.2929999999999993</v>
      </c>
      <c r="C454">
        <v>370</v>
      </c>
      <c r="D454">
        <v>360</v>
      </c>
      <c r="E454">
        <v>422</v>
      </c>
      <c r="F454">
        <v>12.199999999999999</v>
      </c>
      <c r="G454">
        <v>14</v>
      </c>
      <c r="H454">
        <v>903</v>
      </c>
      <c r="I454">
        <v>588</v>
      </c>
      <c r="J454">
        <v>1026</v>
      </c>
      <c r="K454">
        <v>840</v>
      </c>
      <c r="L454">
        <v>2.8999999999999999</v>
      </c>
      <c r="M454">
        <v>22.100000000000001</v>
      </c>
      <c r="N454">
        <v>230.5</v>
      </c>
      <c r="O454">
        <v>-7</v>
      </c>
      <c r="P454">
        <v>183.3329</v>
      </c>
      <c r="Q454">
        <v>75.099999999999994</v>
      </c>
      <c r="R454">
        <v>71.010000000000005</v>
      </c>
      <c r="S454">
        <v>800.20000000000005</v>
      </c>
      <c r="T454">
        <v>27</v>
      </c>
      <c r="U454" t="s">
        <v>11231</v>
      </c>
      <c r="V454" t="s">
        <v>55</v>
      </c>
    </row>
    <row r="455">
      <c r="A455" s="35">
        <v>0.49131944444444442</v>
      </c>
      <c r="B455">
        <v>9.3100000000000005</v>
      </c>
      <c r="C455">
        <v>370</v>
      </c>
      <c r="D455">
        <v>358</v>
      </c>
      <c r="E455">
        <v>423</v>
      </c>
      <c r="F455">
        <v>12.199999999999999</v>
      </c>
      <c r="G455">
        <v>14</v>
      </c>
      <c r="H455">
        <v>903</v>
      </c>
      <c r="I455">
        <v>589</v>
      </c>
      <c r="J455">
        <v>1026</v>
      </c>
      <c r="K455">
        <v>841</v>
      </c>
      <c r="L455">
        <v>2.8999999999999999</v>
      </c>
      <c r="M455">
        <v>22.100000000000001</v>
      </c>
      <c r="N455">
        <v>230.80000000000001</v>
      </c>
      <c r="O455">
        <v>-8</v>
      </c>
      <c r="P455">
        <v>183.3323</v>
      </c>
      <c r="Q455">
        <v>75.060000000000002</v>
      </c>
      <c r="R455">
        <v>71.019999999999996</v>
      </c>
      <c r="S455">
        <v>799.70000000000005</v>
      </c>
      <c r="T455">
        <v>27</v>
      </c>
      <c r="U455" t="s">
        <v>11231</v>
      </c>
      <c r="V455" t="s">
        <v>55</v>
      </c>
    </row>
    <row r="456">
      <c r="A456" s="35">
        <v>0.49133101851851851</v>
      </c>
      <c r="B456">
        <v>9.327</v>
      </c>
      <c r="C456">
        <v>369</v>
      </c>
      <c r="D456">
        <v>356</v>
      </c>
      <c r="E456">
        <v>422</v>
      </c>
      <c r="F456">
        <v>12.199999999999999</v>
      </c>
      <c r="G456">
        <v>14</v>
      </c>
      <c r="H456">
        <v>907</v>
      </c>
      <c r="I456">
        <v>589</v>
      </c>
      <c r="J456">
        <v>1030</v>
      </c>
      <c r="K456">
        <v>841</v>
      </c>
      <c r="L456">
        <v>2.8999999999999999</v>
      </c>
      <c r="M456">
        <v>22.199999999999999</v>
      </c>
      <c r="N456">
        <v>230.90000000000001</v>
      </c>
      <c r="O456">
        <v>-8</v>
      </c>
      <c r="P456">
        <v>183.33150000000001</v>
      </c>
      <c r="Q456">
        <v>75.060000000000002</v>
      </c>
      <c r="R456">
        <v>71.010000000000005</v>
      </c>
      <c r="S456">
        <v>799.70000000000005</v>
      </c>
      <c r="T456">
        <v>27</v>
      </c>
      <c r="U456" t="s">
        <v>11231</v>
      </c>
      <c r="V456" t="s">
        <v>55</v>
      </c>
    </row>
    <row r="457">
      <c r="A457" s="35">
        <v>0.49134259259259261</v>
      </c>
      <c r="B457">
        <v>9.3379999999999992</v>
      </c>
      <c r="C457">
        <v>370</v>
      </c>
      <c r="D457">
        <v>352</v>
      </c>
      <c r="E457">
        <v>423</v>
      </c>
      <c r="F457">
        <v>12.199999999999999</v>
      </c>
      <c r="G457">
        <v>14</v>
      </c>
      <c r="H457">
        <v>910</v>
      </c>
      <c r="I457">
        <v>590</v>
      </c>
      <c r="J457">
        <v>1034</v>
      </c>
      <c r="K457">
        <v>842</v>
      </c>
      <c r="L457">
        <v>2.8999999999999999</v>
      </c>
      <c r="M457">
        <v>22.199999999999999</v>
      </c>
      <c r="N457">
        <v>231.19999999999999</v>
      </c>
      <c r="O457">
        <v>-8</v>
      </c>
      <c r="P457">
        <v>183.3338</v>
      </c>
      <c r="Q457">
        <v>75.019999999999996</v>
      </c>
      <c r="R457">
        <v>71.019999999999996</v>
      </c>
      <c r="S457">
        <v>799.5</v>
      </c>
      <c r="T457">
        <v>27</v>
      </c>
      <c r="U457" t="s">
        <v>11231</v>
      </c>
      <c r="V457" t="s">
        <v>55</v>
      </c>
    </row>
    <row r="458">
      <c r="A458" s="35">
        <v>0.49135416666666665</v>
      </c>
      <c r="B458">
        <v>9.3520000000000003</v>
      </c>
      <c r="C458">
        <v>369</v>
      </c>
      <c r="D458">
        <v>348</v>
      </c>
      <c r="E458">
        <v>421</v>
      </c>
      <c r="F458">
        <v>12.199999999999999</v>
      </c>
      <c r="G458">
        <v>14</v>
      </c>
      <c r="H458">
        <v>913</v>
      </c>
      <c r="I458">
        <v>591</v>
      </c>
      <c r="J458">
        <v>1037</v>
      </c>
      <c r="K458">
        <v>844</v>
      </c>
      <c r="L458">
        <v>2.8999999999999999</v>
      </c>
      <c r="M458">
        <v>22.300000000000001</v>
      </c>
      <c r="N458">
        <v>231.59999999999999</v>
      </c>
      <c r="O458">
        <v>-9</v>
      </c>
      <c r="P458">
        <v>183.3321</v>
      </c>
      <c r="Q458">
        <v>75.019999999999996</v>
      </c>
      <c r="R458">
        <v>70.969999999999999</v>
      </c>
      <c r="S458">
        <v>799</v>
      </c>
      <c r="T458">
        <v>28</v>
      </c>
      <c r="U458" t="s">
        <v>11231</v>
      </c>
      <c r="V458" t="s">
        <v>55</v>
      </c>
    </row>
    <row r="459">
      <c r="A459" s="35">
        <v>0.49136574074074074</v>
      </c>
      <c r="B459">
        <v>9.3659999999999997</v>
      </c>
      <c r="C459">
        <v>369</v>
      </c>
      <c r="D459">
        <v>345</v>
      </c>
      <c r="E459">
        <v>422</v>
      </c>
      <c r="F459">
        <v>12.199999999999999</v>
      </c>
      <c r="G459">
        <v>14</v>
      </c>
      <c r="H459">
        <v>916</v>
      </c>
      <c r="I459">
        <v>592</v>
      </c>
      <c r="J459">
        <v>1040</v>
      </c>
      <c r="K459">
        <v>845</v>
      </c>
      <c r="L459">
        <v>2.8999999999999999</v>
      </c>
      <c r="M459">
        <v>22.300000000000001</v>
      </c>
      <c r="N459">
        <v>232</v>
      </c>
      <c r="O459">
        <v>-9</v>
      </c>
      <c r="P459">
        <v>183.33240000000001</v>
      </c>
      <c r="Q459">
        <v>75</v>
      </c>
      <c r="R459">
        <v>70.980000000000004</v>
      </c>
      <c r="S459">
        <v>799</v>
      </c>
      <c r="T459">
        <v>28</v>
      </c>
      <c r="U459" t="s">
        <v>11231</v>
      </c>
      <c r="V459" t="s">
        <v>55</v>
      </c>
    </row>
    <row r="460">
      <c r="A460" s="35">
        <v>0.49137731481481484</v>
      </c>
      <c r="B460">
        <v>9.3780000000000001</v>
      </c>
      <c r="C460">
        <v>368</v>
      </c>
      <c r="D460">
        <v>341</v>
      </c>
      <c r="E460">
        <v>421</v>
      </c>
      <c r="F460">
        <v>12.199999999999999</v>
      </c>
      <c r="G460">
        <v>14</v>
      </c>
      <c r="H460">
        <v>919</v>
      </c>
      <c r="I460">
        <v>592</v>
      </c>
      <c r="J460">
        <v>1044</v>
      </c>
      <c r="K460">
        <v>845</v>
      </c>
      <c r="L460">
        <v>2.8999999999999999</v>
      </c>
      <c r="M460">
        <v>22.399999999999999</v>
      </c>
      <c r="N460">
        <v>232.40000000000001</v>
      </c>
      <c r="O460">
        <v>-9</v>
      </c>
      <c r="P460">
        <v>183.3329</v>
      </c>
      <c r="Q460">
        <v>75.060000000000002</v>
      </c>
      <c r="R460">
        <v>71.010000000000005</v>
      </c>
      <c r="S460">
        <v>798.60000000000002</v>
      </c>
      <c r="T460">
        <v>28</v>
      </c>
      <c r="U460" t="s">
        <v>11231</v>
      </c>
      <c r="V460" t="s">
        <v>55</v>
      </c>
    </row>
    <row r="461">
      <c r="A461" s="35">
        <v>0.49138888888888888</v>
      </c>
      <c r="B461">
        <v>9.3870000000000005</v>
      </c>
      <c r="C461">
        <v>368</v>
      </c>
      <c r="D461">
        <v>336</v>
      </c>
      <c r="E461">
        <v>421</v>
      </c>
      <c r="F461">
        <v>12.199999999999999</v>
      </c>
      <c r="G461">
        <v>14</v>
      </c>
      <c r="H461">
        <v>925</v>
      </c>
      <c r="I461">
        <v>593</v>
      </c>
      <c r="J461">
        <v>1051</v>
      </c>
      <c r="K461">
        <v>847</v>
      </c>
      <c r="L461">
        <v>2.8999999999999999</v>
      </c>
      <c r="M461">
        <v>22.399999999999999</v>
      </c>
      <c r="N461">
        <v>232.80000000000001</v>
      </c>
      <c r="O461">
        <v>-9</v>
      </c>
      <c r="P461">
        <v>183.33430000000001</v>
      </c>
      <c r="Q461">
        <v>75.010000000000005</v>
      </c>
      <c r="R461">
        <v>70.980000000000004</v>
      </c>
      <c r="S461">
        <v>798.5</v>
      </c>
      <c r="T461">
        <v>28</v>
      </c>
      <c r="U461" t="s">
        <v>11231</v>
      </c>
      <c r="V461" t="s">
        <v>55</v>
      </c>
    </row>
    <row r="462">
      <c r="A462" s="35">
        <v>0.49140046296296297</v>
      </c>
      <c r="B462">
        <v>9.3949999999999996</v>
      </c>
      <c r="C462">
        <v>367</v>
      </c>
      <c r="D462">
        <v>331</v>
      </c>
      <c r="E462">
        <v>419</v>
      </c>
      <c r="F462">
        <v>12.1</v>
      </c>
      <c r="G462">
        <v>14</v>
      </c>
      <c r="H462">
        <v>931</v>
      </c>
      <c r="I462">
        <v>594</v>
      </c>
      <c r="J462">
        <v>1046</v>
      </c>
      <c r="K462">
        <v>848</v>
      </c>
      <c r="L462">
        <v>2.8999999999999999</v>
      </c>
      <c r="M462">
        <v>22.5</v>
      </c>
      <c r="N462">
        <v>233.09999999999999</v>
      </c>
      <c r="O462">
        <v>-9</v>
      </c>
      <c r="P462">
        <v>183.33459999999999</v>
      </c>
      <c r="Q462">
        <v>74.980000000000004</v>
      </c>
      <c r="R462">
        <v>71</v>
      </c>
      <c r="S462">
        <v>798.5</v>
      </c>
      <c r="T462">
        <v>28</v>
      </c>
      <c r="U462" t="s">
        <v>11231</v>
      </c>
      <c r="V462" t="s">
        <v>55</v>
      </c>
    </row>
    <row r="463">
      <c r="A463" s="35">
        <v>0.49141203703703706</v>
      </c>
      <c r="B463">
        <v>9.4049999999999994</v>
      </c>
      <c r="C463">
        <v>367</v>
      </c>
      <c r="D463">
        <v>327</v>
      </c>
      <c r="E463">
        <v>420</v>
      </c>
      <c r="F463">
        <v>12.1</v>
      </c>
      <c r="G463">
        <v>14</v>
      </c>
      <c r="H463">
        <v>936</v>
      </c>
      <c r="I463">
        <v>595</v>
      </c>
      <c r="J463">
        <v>1051</v>
      </c>
      <c r="K463">
        <v>850</v>
      </c>
      <c r="L463">
        <v>2.8999999999999999</v>
      </c>
      <c r="M463">
        <v>22.5</v>
      </c>
      <c r="N463">
        <v>233.69999999999999</v>
      </c>
      <c r="O463">
        <v>-9</v>
      </c>
      <c r="P463">
        <v>183.3348</v>
      </c>
      <c r="Q463">
        <v>75.060000000000002</v>
      </c>
      <c r="R463">
        <v>70.950000000000003</v>
      </c>
      <c r="S463">
        <v>798.5</v>
      </c>
      <c r="T463">
        <v>28</v>
      </c>
      <c r="U463" t="s">
        <v>11231</v>
      </c>
      <c r="V463" t="s">
        <v>55</v>
      </c>
    </row>
    <row r="464">
      <c r="A464" s="35">
        <v>0.4914236111111111</v>
      </c>
      <c r="B464">
        <v>9.4160000000000004</v>
      </c>
      <c r="C464">
        <v>366</v>
      </c>
      <c r="D464">
        <v>324</v>
      </c>
      <c r="E464">
        <v>419</v>
      </c>
      <c r="F464">
        <v>12.199999999999999</v>
      </c>
      <c r="G464">
        <v>14</v>
      </c>
      <c r="H464">
        <v>942</v>
      </c>
      <c r="I464">
        <v>595</v>
      </c>
      <c r="J464">
        <v>1070</v>
      </c>
      <c r="K464">
        <v>850</v>
      </c>
      <c r="L464">
        <v>2.8999999999999999</v>
      </c>
      <c r="M464">
        <v>22.600000000000001</v>
      </c>
      <c r="N464">
        <v>234</v>
      </c>
      <c r="O464">
        <v>-9</v>
      </c>
      <c r="P464">
        <v>183.33430000000001</v>
      </c>
      <c r="Q464">
        <v>75.099999999999994</v>
      </c>
      <c r="R464">
        <v>71.040000000000006</v>
      </c>
      <c r="S464">
        <v>798.10000000000002</v>
      </c>
      <c r="T464">
        <v>28</v>
      </c>
      <c r="U464" t="s">
        <v>11231</v>
      </c>
      <c r="V464" t="s">
        <v>55</v>
      </c>
    </row>
    <row r="465">
      <c r="A465" s="35">
        <v>0.4914351851851852</v>
      </c>
      <c r="B465">
        <v>9.4269999999999996</v>
      </c>
      <c r="C465">
        <v>367</v>
      </c>
      <c r="D465">
        <v>320</v>
      </c>
      <c r="E465">
        <v>419</v>
      </c>
      <c r="F465">
        <v>12.199999999999999</v>
      </c>
      <c r="G465">
        <v>14</v>
      </c>
      <c r="H465">
        <v>948</v>
      </c>
      <c r="I465">
        <v>596</v>
      </c>
      <c r="J465">
        <v>1077</v>
      </c>
      <c r="K465">
        <v>851</v>
      </c>
      <c r="L465">
        <v>2.8999999999999999</v>
      </c>
      <c r="M465">
        <v>22.600000000000001</v>
      </c>
      <c r="N465">
        <v>234.19999999999999</v>
      </c>
      <c r="O465">
        <v>-9</v>
      </c>
      <c r="P465">
        <v>183.33260000000001</v>
      </c>
      <c r="Q465">
        <v>75.099999999999994</v>
      </c>
      <c r="R465">
        <v>70.980000000000004</v>
      </c>
      <c r="S465">
        <v>797.39999999999998</v>
      </c>
      <c r="T465">
        <v>27</v>
      </c>
      <c r="U465" t="s">
        <v>11231</v>
      </c>
      <c r="V465" t="s">
        <v>55</v>
      </c>
    </row>
    <row r="466">
      <c r="A466" s="35">
        <v>0.49144675925925924</v>
      </c>
      <c r="B466">
        <v>9.4469999999999992</v>
      </c>
      <c r="C466">
        <v>366</v>
      </c>
      <c r="D466">
        <v>319</v>
      </c>
      <c r="E466">
        <v>418</v>
      </c>
      <c r="F466">
        <v>12.199999999999999</v>
      </c>
      <c r="G466">
        <v>14</v>
      </c>
      <c r="H466">
        <v>951</v>
      </c>
      <c r="I466">
        <v>597</v>
      </c>
      <c r="J466">
        <v>1080</v>
      </c>
      <c r="K466">
        <v>852</v>
      </c>
      <c r="L466">
        <v>2.8999999999999999</v>
      </c>
      <c r="M466">
        <v>22.699999999999999</v>
      </c>
      <c r="N466">
        <v>234.59999999999999</v>
      </c>
      <c r="O466">
        <v>-9</v>
      </c>
      <c r="P466">
        <v>183.3312</v>
      </c>
      <c r="Q466">
        <v>75.150000000000006</v>
      </c>
      <c r="R466">
        <v>70.969999999999999</v>
      </c>
      <c r="S466">
        <v>797.20000000000005</v>
      </c>
      <c r="T466">
        <v>26</v>
      </c>
      <c r="U466" t="s">
        <v>11231</v>
      </c>
      <c r="V466" t="s">
        <v>55</v>
      </c>
    </row>
    <row r="467">
      <c r="A467" s="35">
        <v>0.49145833333333333</v>
      </c>
      <c r="B467">
        <v>9.4610000000000003</v>
      </c>
      <c r="C467">
        <v>366</v>
      </c>
      <c r="D467">
        <v>315</v>
      </c>
      <c r="E467">
        <v>413</v>
      </c>
      <c r="F467">
        <v>12.1</v>
      </c>
      <c r="G467">
        <v>13.9</v>
      </c>
      <c r="H467">
        <v>951</v>
      </c>
      <c r="I467">
        <v>598</v>
      </c>
      <c r="J467">
        <v>1068</v>
      </c>
      <c r="K467">
        <v>842</v>
      </c>
      <c r="L467">
        <v>2.8999999999999999</v>
      </c>
      <c r="M467">
        <v>22.699999999999999</v>
      </c>
      <c r="N467">
        <v>234.69999999999999</v>
      </c>
      <c r="O467">
        <v>-8</v>
      </c>
      <c r="P467">
        <v>183.3297</v>
      </c>
      <c r="Q467">
        <v>75.230000000000004</v>
      </c>
      <c r="R467">
        <v>70.989999999999995</v>
      </c>
      <c r="S467">
        <v>796.5</v>
      </c>
      <c r="T467">
        <v>26</v>
      </c>
      <c r="U467" t="s">
        <v>11231</v>
      </c>
      <c r="V467" t="s">
        <v>55</v>
      </c>
    </row>
    <row r="468">
      <c r="A468" s="35">
        <v>0.49146990740740742</v>
      </c>
      <c r="B468">
        <v>9.4770000000000003</v>
      </c>
      <c r="C468">
        <v>365</v>
      </c>
      <c r="D468">
        <v>312</v>
      </c>
      <c r="E468">
        <v>412</v>
      </c>
      <c r="F468">
        <v>12.1</v>
      </c>
      <c r="G468">
        <v>13.9</v>
      </c>
      <c r="H468">
        <v>947</v>
      </c>
      <c r="I468">
        <v>598</v>
      </c>
      <c r="J468">
        <v>1064</v>
      </c>
      <c r="K468">
        <v>842</v>
      </c>
      <c r="L468">
        <v>2.8999999999999999</v>
      </c>
      <c r="M468">
        <v>22.800000000000001</v>
      </c>
      <c r="N468">
        <v>235</v>
      </c>
      <c r="O468">
        <v>-8</v>
      </c>
      <c r="P468">
        <v>183.32919999999999</v>
      </c>
      <c r="Q468">
        <v>75.25</v>
      </c>
      <c r="R468">
        <v>70.969999999999999</v>
      </c>
      <c r="S468">
        <v>796.5</v>
      </c>
      <c r="T468">
        <v>25</v>
      </c>
      <c r="U468" t="s">
        <v>11231</v>
      </c>
      <c r="V468" t="s">
        <v>55</v>
      </c>
    </row>
    <row r="469">
      <c r="A469" s="35">
        <v>0.49148148148148146</v>
      </c>
      <c r="B469">
        <v>9.4909999999999997</v>
      </c>
      <c r="C469">
        <v>366</v>
      </c>
      <c r="D469">
        <v>311</v>
      </c>
      <c r="E469">
        <v>412</v>
      </c>
      <c r="F469">
        <v>12.199999999999999</v>
      </c>
      <c r="G469">
        <v>13.9</v>
      </c>
      <c r="H469">
        <v>945</v>
      </c>
      <c r="I469">
        <v>599</v>
      </c>
      <c r="J469">
        <v>1073</v>
      </c>
      <c r="K469">
        <v>843</v>
      </c>
      <c r="L469">
        <v>2.8999999999999999</v>
      </c>
      <c r="M469">
        <v>22.800000000000001</v>
      </c>
      <c r="N469">
        <v>235.40000000000001</v>
      </c>
      <c r="O469">
        <v>-8</v>
      </c>
      <c r="P469">
        <v>183.3287</v>
      </c>
      <c r="Q469">
        <v>75.239999999999995</v>
      </c>
      <c r="R469">
        <v>70.969999999999999</v>
      </c>
      <c r="S469">
        <v>796.10000000000002</v>
      </c>
      <c r="T469">
        <v>24</v>
      </c>
      <c r="U469" t="s">
        <v>11231</v>
      </c>
      <c r="V469" t="s">
        <v>55</v>
      </c>
    </row>
    <row r="470">
      <c r="A470" s="35">
        <v>0.49149305555555556</v>
      </c>
      <c r="B470">
        <v>9.5109999999999992</v>
      </c>
      <c r="C470">
        <v>365</v>
      </c>
      <c r="D470">
        <v>311</v>
      </c>
      <c r="E470">
        <v>411</v>
      </c>
      <c r="F470">
        <v>12.300000000000001</v>
      </c>
      <c r="G470">
        <v>13.9</v>
      </c>
      <c r="H470">
        <v>942</v>
      </c>
      <c r="I470">
        <v>600</v>
      </c>
      <c r="J470">
        <v>1082</v>
      </c>
      <c r="K470">
        <v>845</v>
      </c>
      <c r="L470">
        <v>2.8999999999999999</v>
      </c>
      <c r="M470">
        <v>22.899999999999999</v>
      </c>
      <c r="N470">
        <v>235.59999999999999</v>
      </c>
      <c r="O470">
        <v>-8</v>
      </c>
      <c r="P470">
        <v>183.32579999999999</v>
      </c>
      <c r="Q470">
        <v>75.260000000000005</v>
      </c>
      <c r="R470">
        <v>70.950000000000003</v>
      </c>
      <c r="S470">
        <v>795.5</v>
      </c>
      <c r="T470">
        <v>23</v>
      </c>
      <c r="U470" t="s">
        <v>11231</v>
      </c>
      <c r="V470" t="s">
        <v>55</v>
      </c>
    </row>
    <row r="471">
      <c r="A471" s="35">
        <v>0.49150462962962965</v>
      </c>
      <c r="B471">
        <v>9.5289999999999999</v>
      </c>
      <c r="C471">
        <v>366</v>
      </c>
      <c r="D471">
        <v>311</v>
      </c>
      <c r="E471">
        <v>412</v>
      </c>
      <c r="F471">
        <v>12.300000000000001</v>
      </c>
      <c r="G471">
        <v>13.9</v>
      </c>
      <c r="H471">
        <v>941</v>
      </c>
      <c r="I471">
        <v>601</v>
      </c>
      <c r="J471">
        <v>1081</v>
      </c>
      <c r="K471">
        <v>846</v>
      </c>
      <c r="L471">
        <v>2.8999999999999999</v>
      </c>
      <c r="M471">
        <v>22.899999999999999</v>
      </c>
      <c r="N471">
        <v>235.80000000000001</v>
      </c>
      <c r="O471">
        <v>-7</v>
      </c>
      <c r="P471">
        <v>183.32499999999999</v>
      </c>
      <c r="Q471">
        <v>75.25</v>
      </c>
      <c r="R471">
        <v>71</v>
      </c>
      <c r="S471">
        <v>795.5</v>
      </c>
      <c r="T471">
        <v>23</v>
      </c>
      <c r="U471" t="s">
        <v>11231</v>
      </c>
      <c r="V471" t="s">
        <v>55</v>
      </c>
    </row>
    <row r="472">
      <c r="A472" s="35">
        <v>0.49151620370370369</v>
      </c>
      <c r="B472">
        <v>9.5470000000000006</v>
      </c>
      <c r="C472">
        <v>365</v>
      </c>
      <c r="D472">
        <v>307</v>
      </c>
      <c r="E472">
        <v>411</v>
      </c>
      <c r="F472">
        <v>12.4</v>
      </c>
      <c r="G472">
        <v>13.9</v>
      </c>
      <c r="H472">
        <v>938</v>
      </c>
      <c r="I472">
        <v>601</v>
      </c>
      <c r="J472">
        <v>1090</v>
      </c>
      <c r="K472">
        <v>846</v>
      </c>
      <c r="L472">
        <v>2.8999999999999999</v>
      </c>
      <c r="M472">
        <v>23</v>
      </c>
      <c r="N472">
        <v>235.90000000000001</v>
      </c>
      <c r="O472">
        <v>-7</v>
      </c>
      <c r="P472">
        <v>183.3236</v>
      </c>
      <c r="Q472">
        <v>75.340000000000003</v>
      </c>
      <c r="R472">
        <v>71.010000000000005</v>
      </c>
      <c r="S472">
        <v>795</v>
      </c>
      <c r="T472">
        <v>23</v>
      </c>
      <c r="U472" t="s">
        <v>11231</v>
      </c>
      <c r="V472" t="s">
        <v>55</v>
      </c>
    </row>
    <row r="473">
      <c r="A473" s="35">
        <v>0.49152777777777779</v>
      </c>
      <c r="B473">
        <v>9.5709999999999997</v>
      </c>
      <c r="C473">
        <v>366</v>
      </c>
      <c r="D473">
        <v>311</v>
      </c>
      <c r="E473">
        <v>412</v>
      </c>
      <c r="F473">
        <v>12.5</v>
      </c>
      <c r="G473">
        <v>13.9</v>
      </c>
      <c r="H473">
        <v>934</v>
      </c>
      <c r="I473">
        <v>602</v>
      </c>
      <c r="J473">
        <v>1098</v>
      </c>
      <c r="K473">
        <v>847</v>
      </c>
      <c r="L473">
        <v>2.8999999999999999</v>
      </c>
      <c r="M473">
        <v>23</v>
      </c>
      <c r="N473">
        <v>236</v>
      </c>
      <c r="O473">
        <v>-7</v>
      </c>
      <c r="P473">
        <v>183.32169999999999</v>
      </c>
      <c r="Q473">
        <v>75.310000000000002</v>
      </c>
      <c r="R473">
        <v>70.989999999999995</v>
      </c>
      <c r="S473">
        <v>794.79999999999995</v>
      </c>
      <c r="T473">
        <v>22</v>
      </c>
      <c r="U473" t="s">
        <v>11231</v>
      </c>
      <c r="V473" t="s">
        <v>55</v>
      </c>
    </row>
    <row r="474">
      <c r="A474" s="35">
        <v>0.49153935185185182</v>
      </c>
      <c r="B474">
        <v>9.5950000000000006</v>
      </c>
      <c r="C474">
        <v>365</v>
      </c>
      <c r="D474">
        <v>314</v>
      </c>
      <c r="E474">
        <v>411</v>
      </c>
      <c r="F474">
        <v>12.5</v>
      </c>
      <c r="G474">
        <v>13.9</v>
      </c>
      <c r="H474">
        <v>931</v>
      </c>
      <c r="I474">
        <v>603</v>
      </c>
      <c r="J474">
        <v>1095</v>
      </c>
      <c r="K474">
        <v>849</v>
      </c>
      <c r="L474">
        <v>2.8999999999999999</v>
      </c>
      <c r="M474">
        <v>23.100000000000001</v>
      </c>
      <c r="N474">
        <v>236.09999999999999</v>
      </c>
      <c r="O474">
        <v>-7</v>
      </c>
      <c r="P474">
        <v>183.32079999999999</v>
      </c>
      <c r="Q474">
        <v>75.359999999999999</v>
      </c>
      <c r="R474">
        <v>71.019999999999996</v>
      </c>
      <c r="S474">
        <v>794.10000000000002</v>
      </c>
      <c r="T474">
        <v>22</v>
      </c>
      <c r="U474" t="s">
        <v>11231</v>
      </c>
      <c r="V474" t="s">
        <v>55</v>
      </c>
    </row>
    <row r="475">
      <c r="A475" s="35">
        <v>0.49155092592592592</v>
      </c>
      <c r="B475">
        <v>9.6210000000000004</v>
      </c>
      <c r="C475">
        <v>366</v>
      </c>
      <c r="D475">
        <v>313</v>
      </c>
      <c r="E475">
        <v>412</v>
      </c>
      <c r="F475">
        <v>12.5</v>
      </c>
      <c r="G475">
        <v>13.9</v>
      </c>
      <c r="H475">
        <v>926</v>
      </c>
      <c r="I475">
        <v>603</v>
      </c>
      <c r="J475">
        <v>1089</v>
      </c>
      <c r="K475">
        <v>849</v>
      </c>
      <c r="L475">
        <v>2.8999999999999999</v>
      </c>
      <c r="M475">
        <v>23.100000000000001</v>
      </c>
      <c r="N475">
        <v>236.19999999999999</v>
      </c>
      <c r="O475">
        <v>-6</v>
      </c>
      <c r="P475">
        <v>183.31720000000001</v>
      </c>
      <c r="Q475">
        <v>75.349999999999994</v>
      </c>
      <c r="R475">
        <v>70.980000000000004</v>
      </c>
      <c r="S475">
        <v>793.39999999999998</v>
      </c>
      <c r="T475">
        <v>22</v>
      </c>
      <c r="U475" t="s">
        <v>11231</v>
      </c>
      <c r="V475" t="s">
        <v>55</v>
      </c>
    </row>
    <row r="476">
      <c r="A476" s="35">
        <v>0.49156250000000001</v>
      </c>
      <c r="B476">
        <v>9.6479999999999997</v>
      </c>
      <c r="C476">
        <v>365</v>
      </c>
      <c r="D476">
        <v>319</v>
      </c>
      <c r="E476">
        <v>412</v>
      </c>
      <c r="F476">
        <v>12.5</v>
      </c>
      <c r="G476">
        <v>13.9</v>
      </c>
      <c r="H476">
        <v>925</v>
      </c>
      <c r="I476">
        <v>604</v>
      </c>
      <c r="J476">
        <v>1088</v>
      </c>
      <c r="K476">
        <v>850</v>
      </c>
      <c r="L476">
        <v>2.8999999999999999</v>
      </c>
      <c r="M476">
        <v>23.199999999999999</v>
      </c>
      <c r="N476">
        <v>236.30000000000001</v>
      </c>
      <c r="O476">
        <v>-6</v>
      </c>
      <c r="P476">
        <v>183.31530000000001</v>
      </c>
      <c r="Q476">
        <v>75.310000000000002</v>
      </c>
      <c r="R476">
        <v>70.980000000000004</v>
      </c>
      <c r="S476">
        <v>793.29999999999995</v>
      </c>
      <c r="T476">
        <v>21</v>
      </c>
      <c r="U476" t="s">
        <v>11231</v>
      </c>
      <c r="V476" t="s">
        <v>55</v>
      </c>
    </row>
    <row r="477">
      <c r="A477" s="35">
        <v>0.49157407407407405</v>
      </c>
      <c r="B477">
        <v>9.6760000000000002</v>
      </c>
      <c r="C477">
        <v>367</v>
      </c>
      <c r="D477">
        <v>319</v>
      </c>
      <c r="E477">
        <v>413</v>
      </c>
      <c r="F477">
        <v>12.4</v>
      </c>
      <c r="G477">
        <v>13.9</v>
      </c>
      <c r="H477">
        <v>926</v>
      </c>
      <c r="I477">
        <v>605</v>
      </c>
      <c r="J477">
        <v>1076</v>
      </c>
      <c r="K477">
        <v>852</v>
      </c>
      <c r="L477">
        <v>2.8999999999999999</v>
      </c>
      <c r="M477">
        <v>23.199999999999999</v>
      </c>
      <c r="N477">
        <v>236.5</v>
      </c>
      <c r="O477">
        <v>-6</v>
      </c>
      <c r="P477">
        <v>183.31360000000001</v>
      </c>
      <c r="Q477">
        <v>75.269999999999996</v>
      </c>
      <c r="R477">
        <v>70.959999999999994</v>
      </c>
      <c r="S477">
        <v>793</v>
      </c>
      <c r="T477">
        <v>22</v>
      </c>
      <c r="U477" t="s">
        <v>11231</v>
      </c>
      <c r="V477" t="s">
        <v>55</v>
      </c>
    </row>
    <row r="478">
      <c r="A478" s="35">
        <v>0.49158564814814815</v>
      </c>
      <c r="B478">
        <v>9.6999999999999993</v>
      </c>
      <c r="C478">
        <v>366</v>
      </c>
      <c r="D478">
        <v>321</v>
      </c>
      <c r="E478">
        <v>412</v>
      </c>
      <c r="F478">
        <v>12.4</v>
      </c>
      <c r="G478">
        <v>13.9</v>
      </c>
      <c r="H478">
        <v>932</v>
      </c>
      <c r="I478">
        <v>605</v>
      </c>
      <c r="J478">
        <v>1083</v>
      </c>
      <c r="K478">
        <v>852</v>
      </c>
      <c r="L478">
        <v>2.8999999999999999</v>
      </c>
      <c r="M478">
        <v>23.300000000000001</v>
      </c>
      <c r="N478">
        <v>236.59999999999999</v>
      </c>
      <c r="O478">
        <v>-6</v>
      </c>
      <c r="P478">
        <v>183.31319999999999</v>
      </c>
      <c r="Q478">
        <v>75.269999999999996</v>
      </c>
      <c r="R478">
        <v>70.980000000000004</v>
      </c>
      <c r="S478">
        <v>792.89999999999998</v>
      </c>
      <c r="T478">
        <v>22</v>
      </c>
      <c r="U478" t="s">
        <v>11231</v>
      </c>
      <c r="V478" t="s">
        <v>55</v>
      </c>
    </row>
    <row r="479">
      <c r="A479" s="35">
        <v>0.49159722222222224</v>
      </c>
      <c r="B479">
        <v>9.7289999999999992</v>
      </c>
      <c r="C479">
        <v>367</v>
      </c>
      <c r="D479">
        <v>324</v>
      </c>
      <c r="E479">
        <v>414</v>
      </c>
      <c r="F479">
        <v>12.300000000000001</v>
      </c>
      <c r="G479">
        <v>13.9</v>
      </c>
      <c r="H479">
        <v>941</v>
      </c>
      <c r="I479">
        <v>606</v>
      </c>
      <c r="J479">
        <v>1081</v>
      </c>
      <c r="K479">
        <v>853</v>
      </c>
      <c r="L479">
        <v>2.8999999999999999</v>
      </c>
      <c r="M479">
        <v>23.300000000000001</v>
      </c>
      <c r="N479">
        <v>236.69999999999999</v>
      </c>
      <c r="O479">
        <v>-6</v>
      </c>
      <c r="P479">
        <v>183.315</v>
      </c>
      <c r="Q479">
        <v>75.319999999999993</v>
      </c>
      <c r="R479">
        <v>70.969999999999999</v>
      </c>
      <c r="S479">
        <v>792.10000000000002</v>
      </c>
      <c r="T479">
        <v>22</v>
      </c>
      <c r="U479" t="s">
        <v>11231</v>
      </c>
      <c r="V479" t="s">
        <v>55</v>
      </c>
    </row>
    <row r="480">
      <c r="A480" s="35">
        <v>0.49160879629629628</v>
      </c>
      <c r="B480">
        <v>9.7479999999999993</v>
      </c>
      <c r="C480">
        <v>368</v>
      </c>
      <c r="D480">
        <v>324</v>
      </c>
      <c r="E480">
        <v>414</v>
      </c>
      <c r="F480">
        <v>12.199999999999999</v>
      </c>
      <c r="G480">
        <v>13.9</v>
      </c>
      <c r="H480">
        <v>956</v>
      </c>
      <c r="I480">
        <v>607</v>
      </c>
      <c r="J480">
        <v>1086</v>
      </c>
      <c r="K480">
        <v>854</v>
      </c>
      <c r="L480">
        <v>2.8999999999999999</v>
      </c>
      <c r="M480">
        <v>23.300000000000001</v>
      </c>
      <c r="N480">
        <v>236.69999999999999</v>
      </c>
      <c r="O480">
        <v>-6</v>
      </c>
      <c r="P480">
        <v>183.31960000000001</v>
      </c>
      <c r="Q480">
        <v>75.340000000000003</v>
      </c>
      <c r="R480">
        <v>70.989999999999995</v>
      </c>
      <c r="S480">
        <v>791.89999999999998</v>
      </c>
      <c r="T480">
        <v>22</v>
      </c>
      <c r="U480" t="s">
        <v>11231</v>
      </c>
      <c r="V480" t="s">
        <v>55</v>
      </c>
    </row>
    <row r="481">
      <c r="A481" s="35">
        <v>0.49162037037037037</v>
      </c>
      <c r="B481">
        <v>9.7690000000000001</v>
      </c>
      <c r="C481">
        <v>367</v>
      </c>
      <c r="D481">
        <v>324</v>
      </c>
      <c r="E481">
        <v>413</v>
      </c>
      <c r="F481">
        <v>12.1</v>
      </c>
      <c r="G481">
        <v>13.9</v>
      </c>
      <c r="H481">
        <v>969</v>
      </c>
      <c r="I481">
        <v>608</v>
      </c>
      <c r="J481">
        <v>1088</v>
      </c>
      <c r="K481">
        <v>856</v>
      </c>
      <c r="L481">
        <v>2.8999999999999999</v>
      </c>
      <c r="M481">
        <v>23.399999999999999</v>
      </c>
      <c r="N481">
        <v>236.80000000000001</v>
      </c>
      <c r="O481">
        <v>-6</v>
      </c>
      <c r="P481">
        <v>183.31489999999999</v>
      </c>
      <c r="Q481">
        <v>75.299999999999997</v>
      </c>
      <c r="R481">
        <v>70.959999999999994</v>
      </c>
      <c r="S481">
        <v>791.79999999999995</v>
      </c>
      <c r="T481">
        <v>22</v>
      </c>
      <c r="U481" t="s">
        <v>11231</v>
      </c>
      <c r="V481" t="s">
        <v>55</v>
      </c>
    </row>
    <row r="482">
      <c r="A482" s="35">
        <v>0.49163194444444447</v>
      </c>
      <c r="B482">
        <v>9.7959999999999994</v>
      </c>
      <c r="C482">
        <v>368</v>
      </c>
      <c r="D482">
        <v>326</v>
      </c>
      <c r="E482">
        <v>415</v>
      </c>
      <c r="F482">
        <v>12</v>
      </c>
      <c r="G482">
        <v>13.9</v>
      </c>
      <c r="H482">
        <v>982</v>
      </c>
      <c r="I482">
        <v>608</v>
      </c>
      <c r="J482">
        <v>1091</v>
      </c>
      <c r="K482">
        <v>856</v>
      </c>
      <c r="L482">
        <v>2.8999999999999999</v>
      </c>
      <c r="M482">
        <v>23.399999999999999</v>
      </c>
      <c r="N482">
        <v>236.90000000000001</v>
      </c>
      <c r="O482">
        <v>-6</v>
      </c>
      <c r="P482">
        <v>183.31190000000001</v>
      </c>
      <c r="Q482">
        <v>75.290000000000006</v>
      </c>
      <c r="R482">
        <v>70.950000000000003</v>
      </c>
      <c r="S482">
        <v>791.60000000000002</v>
      </c>
      <c r="T482">
        <v>22</v>
      </c>
      <c r="U482" t="s">
        <v>11231</v>
      </c>
      <c r="V482" t="s">
        <v>55</v>
      </c>
    </row>
    <row r="483">
      <c r="A483" s="35">
        <v>0.49164351851851851</v>
      </c>
      <c r="B483">
        <v>9.8130000000000006</v>
      </c>
      <c r="C483">
        <v>367</v>
      </c>
      <c r="D483">
        <v>327</v>
      </c>
      <c r="E483">
        <v>414</v>
      </c>
      <c r="F483">
        <v>11.9</v>
      </c>
      <c r="G483">
        <v>13.9</v>
      </c>
      <c r="H483">
        <v>992</v>
      </c>
      <c r="I483">
        <v>609</v>
      </c>
      <c r="J483">
        <v>1090</v>
      </c>
      <c r="K483">
        <v>857</v>
      </c>
      <c r="L483">
        <v>2.8999999999999999</v>
      </c>
      <c r="M483">
        <v>23.5</v>
      </c>
      <c r="N483">
        <v>237</v>
      </c>
      <c r="O483">
        <v>-6</v>
      </c>
      <c r="P483">
        <v>183.31819999999999</v>
      </c>
      <c r="Q483">
        <v>75.260000000000005</v>
      </c>
      <c r="R483">
        <v>70.950000000000003</v>
      </c>
      <c r="S483">
        <v>791.70000000000005</v>
      </c>
      <c r="T483">
        <v>22</v>
      </c>
      <c r="U483" t="s">
        <v>11231</v>
      </c>
      <c r="V483" t="s">
        <v>55</v>
      </c>
    </row>
    <row r="484">
      <c r="A484" s="35">
        <v>0.4916550925925926</v>
      </c>
      <c r="B484">
        <v>9.8309999999999995</v>
      </c>
      <c r="C484">
        <v>368</v>
      </c>
      <c r="D484">
        <v>326</v>
      </c>
      <c r="E484">
        <v>414</v>
      </c>
      <c r="F484">
        <v>11.800000000000001</v>
      </c>
      <c r="G484">
        <v>13.9</v>
      </c>
      <c r="H484">
        <v>1002</v>
      </c>
      <c r="I484">
        <v>610</v>
      </c>
      <c r="J484">
        <v>1089</v>
      </c>
      <c r="K484">
        <v>859</v>
      </c>
      <c r="L484">
        <v>2.8999999999999999</v>
      </c>
      <c r="M484">
        <v>23.5</v>
      </c>
      <c r="N484">
        <v>237.09999999999999</v>
      </c>
      <c r="O484">
        <v>-6</v>
      </c>
      <c r="P484">
        <v>183.31610000000001</v>
      </c>
      <c r="Q484">
        <v>75.239999999999995</v>
      </c>
      <c r="R484">
        <v>70.980000000000004</v>
      </c>
      <c r="S484">
        <v>791.5</v>
      </c>
      <c r="T484">
        <v>22</v>
      </c>
      <c r="U484" t="s">
        <v>11231</v>
      </c>
      <c r="V484" t="s">
        <v>55</v>
      </c>
    </row>
    <row r="485">
      <c r="A485" s="35">
        <v>0.49166666666666664</v>
      </c>
      <c r="B485">
        <v>9.8510000000000009</v>
      </c>
      <c r="C485">
        <v>367</v>
      </c>
      <c r="D485">
        <v>326</v>
      </c>
      <c r="E485">
        <v>413</v>
      </c>
      <c r="F485">
        <v>11.6</v>
      </c>
      <c r="G485">
        <v>13.9</v>
      </c>
      <c r="H485">
        <v>1010</v>
      </c>
      <c r="I485">
        <v>611</v>
      </c>
      <c r="J485">
        <v>1074</v>
      </c>
      <c r="K485">
        <v>860</v>
      </c>
      <c r="L485">
        <v>2.8999999999999999</v>
      </c>
      <c r="M485">
        <v>23.600000000000001</v>
      </c>
      <c r="N485">
        <v>237.09999999999999</v>
      </c>
      <c r="O485">
        <v>-6</v>
      </c>
      <c r="P485">
        <v>183.31620000000001</v>
      </c>
      <c r="Q485">
        <v>75.219999999999999</v>
      </c>
      <c r="R485">
        <v>70.989999999999995</v>
      </c>
      <c r="S485">
        <v>791</v>
      </c>
      <c r="T485">
        <v>23</v>
      </c>
      <c r="U485" t="s">
        <v>11231</v>
      </c>
      <c r="V485" t="s">
        <v>55</v>
      </c>
    </row>
    <row r="486">
      <c r="A486" s="35">
        <v>0.49167824074074074</v>
      </c>
      <c r="B486">
        <v>9.859</v>
      </c>
      <c r="C486">
        <v>367</v>
      </c>
      <c r="D486">
        <v>322</v>
      </c>
      <c r="E486">
        <v>414</v>
      </c>
      <c r="F486">
        <v>11.5</v>
      </c>
      <c r="G486">
        <v>13.9</v>
      </c>
      <c r="H486">
        <v>1022</v>
      </c>
      <c r="I486">
        <v>612</v>
      </c>
      <c r="J486">
        <v>1075</v>
      </c>
      <c r="K486">
        <v>861</v>
      </c>
      <c r="L486">
        <v>2.8999999999999999</v>
      </c>
      <c r="M486">
        <v>23.600000000000001</v>
      </c>
      <c r="N486">
        <v>237.09999999999999</v>
      </c>
      <c r="O486">
        <v>-6</v>
      </c>
      <c r="P486">
        <v>183.31829999999999</v>
      </c>
      <c r="Q486">
        <v>75.150000000000006</v>
      </c>
      <c r="R486">
        <v>70.950000000000003</v>
      </c>
      <c r="S486">
        <v>791.10000000000002</v>
      </c>
      <c r="T486">
        <v>23</v>
      </c>
      <c r="U486" t="s">
        <v>11231</v>
      </c>
      <c r="V486" t="s">
        <v>55</v>
      </c>
    </row>
    <row r="487">
      <c r="A487" s="35">
        <v>0.49168981481481483</v>
      </c>
      <c r="B487">
        <v>9.8810000000000002</v>
      </c>
      <c r="C487">
        <v>366</v>
      </c>
      <c r="D487">
        <v>322</v>
      </c>
      <c r="E487">
        <v>413</v>
      </c>
      <c r="F487">
        <v>11.300000000000001</v>
      </c>
      <c r="G487">
        <v>13.9</v>
      </c>
      <c r="H487">
        <v>1036</v>
      </c>
      <c r="I487">
        <v>612</v>
      </c>
      <c r="J487">
        <v>1068</v>
      </c>
      <c r="K487">
        <v>861</v>
      </c>
      <c r="L487">
        <v>2.8999999999999999</v>
      </c>
      <c r="M487">
        <v>23.699999999999999</v>
      </c>
      <c r="N487">
        <v>237.19999999999999</v>
      </c>
      <c r="O487">
        <v>-7</v>
      </c>
      <c r="P487">
        <v>183.31309999999999</v>
      </c>
      <c r="Q487">
        <v>75.159999999999997</v>
      </c>
      <c r="R487">
        <v>70.950000000000003</v>
      </c>
      <c r="S487">
        <v>791.20000000000005</v>
      </c>
      <c r="T487">
        <v>24</v>
      </c>
      <c r="U487" t="s">
        <v>11231</v>
      </c>
      <c r="V487" t="s">
        <v>55</v>
      </c>
    </row>
    <row r="488">
      <c r="A488" s="35">
        <v>0.49170138888888887</v>
      </c>
      <c r="B488">
        <v>9.8930000000000007</v>
      </c>
      <c r="C488">
        <v>367</v>
      </c>
      <c r="D488">
        <v>320</v>
      </c>
      <c r="E488">
        <v>413</v>
      </c>
      <c r="F488">
        <v>11.199999999999999</v>
      </c>
      <c r="G488">
        <v>13.9</v>
      </c>
      <c r="H488">
        <v>1054</v>
      </c>
      <c r="I488">
        <v>613</v>
      </c>
      <c r="J488">
        <v>1075</v>
      </c>
      <c r="K488">
        <v>863</v>
      </c>
      <c r="L488">
        <v>2.8999999999999999</v>
      </c>
      <c r="M488">
        <v>23.699999999999999</v>
      </c>
      <c r="N488">
        <v>237.30000000000001</v>
      </c>
      <c r="O488">
        <v>-6</v>
      </c>
      <c r="P488">
        <v>183.3202</v>
      </c>
      <c r="Q488">
        <v>75.180000000000007</v>
      </c>
      <c r="R488">
        <v>70.939999999999998</v>
      </c>
      <c r="S488">
        <v>791</v>
      </c>
      <c r="T488">
        <v>25</v>
      </c>
      <c r="U488" t="s">
        <v>11231</v>
      </c>
      <c r="V488" t="s">
        <v>55</v>
      </c>
    </row>
    <row r="489">
      <c r="A489" s="35">
        <v>0.49171296296296296</v>
      </c>
      <c r="B489">
        <v>9.9120000000000008</v>
      </c>
      <c r="C489">
        <v>366</v>
      </c>
      <c r="D489">
        <v>318</v>
      </c>
      <c r="E489">
        <v>412</v>
      </c>
      <c r="F489">
        <v>11.199999999999999</v>
      </c>
      <c r="G489">
        <v>13.9</v>
      </c>
      <c r="H489">
        <v>1070</v>
      </c>
      <c r="I489">
        <v>614</v>
      </c>
      <c r="J489">
        <v>1091</v>
      </c>
      <c r="K489">
        <v>864</v>
      </c>
      <c r="L489">
        <v>2.8999999999999999</v>
      </c>
      <c r="M489">
        <v>23.800000000000001</v>
      </c>
      <c r="N489">
        <v>237.30000000000001</v>
      </c>
      <c r="O489">
        <v>-6</v>
      </c>
      <c r="P489">
        <v>183.3115</v>
      </c>
      <c r="Q489">
        <v>75.180000000000007</v>
      </c>
      <c r="R489">
        <v>70.920000000000002</v>
      </c>
      <c r="S489">
        <v>791</v>
      </c>
      <c r="T489">
        <v>24</v>
      </c>
      <c r="U489" t="s">
        <v>11231</v>
      </c>
      <c r="V489" t="s">
        <v>55</v>
      </c>
    </row>
    <row r="490">
      <c r="A490" s="35">
        <v>0.49172453703703706</v>
      </c>
      <c r="B490">
        <v>9.9380000000000006</v>
      </c>
      <c r="C490">
        <v>367</v>
      </c>
      <c r="D490">
        <v>320</v>
      </c>
      <c r="E490">
        <v>414</v>
      </c>
      <c r="F490">
        <v>11.199999999999999</v>
      </c>
      <c r="G490">
        <v>13.9</v>
      </c>
      <c r="H490">
        <v>1078</v>
      </c>
      <c r="I490">
        <v>615</v>
      </c>
      <c r="J490">
        <v>1099</v>
      </c>
      <c r="K490">
        <v>866</v>
      </c>
      <c r="L490">
        <v>2.8999999999999999</v>
      </c>
      <c r="M490">
        <v>23.800000000000001</v>
      </c>
      <c r="N490">
        <v>237.40000000000001</v>
      </c>
      <c r="O490">
        <v>-6</v>
      </c>
      <c r="P490">
        <v>183.30950000000001</v>
      </c>
      <c r="Q490">
        <v>75.180000000000007</v>
      </c>
      <c r="R490">
        <v>70.959999999999994</v>
      </c>
      <c r="S490">
        <v>790.29999999999995</v>
      </c>
      <c r="T490">
        <v>24</v>
      </c>
      <c r="U490" t="s">
        <v>11231</v>
      </c>
      <c r="V490" t="s">
        <v>55</v>
      </c>
    </row>
    <row r="491">
      <c r="A491" s="35">
        <v>0.4917361111111111</v>
      </c>
      <c r="B491">
        <v>9.9589999999999996</v>
      </c>
      <c r="C491">
        <v>366</v>
      </c>
      <c r="D491">
        <v>320</v>
      </c>
      <c r="E491">
        <v>413</v>
      </c>
      <c r="F491">
        <v>11.199999999999999</v>
      </c>
      <c r="G491">
        <v>13.9</v>
      </c>
      <c r="H491">
        <v>1077</v>
      </c>
      <c r="I491">
        <v>616</v>
      </c>
      <c r="J491">
        <v>1098</v>
      </c>
      <c r="K491">
        <v>867</v>
      </c>
      <c r="L491">
        <v>2.8999999999999999</v>
      </c>
      <c r="M491">
        <v>23.899999999999999</v>
      </c>
      <c r="N491">
        <v>237.30000000000001</v>
      </c>
      <c r="O491">
        <v>-6</v>
      </c>
      <c r="P491">
        <v>183.31209999999999</v>
      </c>
      <c r="Q491">
        <v>75.140000000000001</v>
      </c>
      <c r="R491">
        <v>70.939999999999998</v>
      </c>
      <c r="S491">
        <v>790.39999999999998</v>
      </c>
      <c r="T491">
        <v>24</v>
      </c>
      <c r="U491" t="s">
        <v>11231</v>
      </c>
      <c r="V491" t="s">
        <v>55</v>
      </c>
    </row>
    <row r="492">
      <c r="A492" s="35">
        <v>0.49174768518518519</v>
      </c>
      <c r="B492">
        <v>9.9860000000000007</v>
      </c>
      <c r="C492">
        <v>367</v>
      </c>
      <c r="D492">
        <v>321</v>
      </c>
      <c r="E492">
        <v>408</v>
      </c>
      <c r="F492">
        <v>11.199999999999999</v>
      </c>
      <c r="G492">
        <v>13.800000000000001</v>
      </c>
      <c r="H492">
        <v>1070</v>
      </c>
      <c r="I492">
        <v>617</v>
      </c>
      <c r="J492">
        <v>1091</v>
      </c>
      <c r="K492">
        <v>856</v>
      </c>
      <c r="L492">
        <v>2.8999999999999999</v>
      </c>
      <c r="M492">
        <v>23.899999999999999</v>
      </c>
      <c r="N492">
        <v>237.40000000000001</v>
      </c>
      <c r="O492">
        <v>-6</v>
      </c>
      <c r="P492">
        <v>183.30760000000001</v>
      </c>
      <c r="Q492">
        <v>75.159999999999997</v>
      </c>
      <c r="R492">
        <v>70.939999999999998</v>
      </c>
      <c r="S492">
        <v>789.70000000000005</v>
      </c>
      <c r="T492">
        <v>25</v>
      </c>
      <c r="U492" t="s">
        <v>11231</v>
      </c>
      <c r="V492" t="s">
        <v>55</v>
      </c>
    </row>
    <row r="493">
      <c r="A493" s="35">
        <v>0.49175925925925928</v>
      </c>
      <c r="B493">
        <v>9.9939999999999998</v>
      </c>
      <c r="C493">
        <v>366</v>
      </c>
      <c r="D493">
        <v>318</v>
      </c>
      <c r="E493">
        <v>407</v>
      </c>
      <c r="F493">
        <v>11.199999999999999</v>
      </c>
      <c r="G493">
        <v>13.800000000000001</v>
      </c>
      <c r="H493">
        <v>1060</v>
      </c>
      <c r="I493">
        <v>618</v>
      </c>
      <c r="J493">
        <v>1081</v>
      </c>
      <c r="K493">
        <v>858</v>
      </c>
      <c r="L493">
        <v>2.8999999999999999</v>
      </c>
      <c r="M493">
        <v>24</v>
      </c>
      <c r="N493">
        <v>237.40000000000001</v>
      </c>
      <c r="O493">
        <v>-6</v>
      </c>
      <c r="P493">
        <v>183.31729999999999</v>
      </c>
      <c r="Q493">
        <v>75.159999999999997</v>
      </c>
      <c r="R493">
        <v>70.969999999999999</v>
      </c>
      <c r="S493">
        <v>789.29999999999995</v>
      </c>
      <c r="T493">
        <v>25</v>
      </c>
      <c r="U493" t="s">
        <v>11231</v>
      </c>
      <c r="V493" t="s">
        <v>55</v>
      </c>
    </row>
    <row r="494">
      <c r="A494" s="35">
        <v>0.49177083333333332</v>
      </c>
      <c r="B494">
        <v>10.007</v>
      </c>
      <c r="C494">
        <v>366</v>
      </c>
      <c r="D494">
        <v>317</v>
      </c>
      <c r="E494">
        <v>407</v>
      </c>
      <c r="F494">
        <v>11.300000000000001</v>
      </c>
      <c r="G494">
        <v>13.800000000000001</v>
      </c>
      <c r="H494">
        <v>1047</v>
      </c>
      <c r="I494">
        <v>619</v>
      </c>
      <c r="J494">
        <v>1079</v>
      </c>
      <c r="K494">
        <v>859</v>
      </c>
      <c r="L494">
        <v>2.8999999999999999</v>
      </c>
      <c r="M494">
        <v>24</v>
      </c>
      <c r="N494">
        <v>237.40000000000001</v>
      </c>
      <c r="O494">
        <v>-6</v>
      </c>
      <c r="P494">
        <v>183.30690000000001</v>
      </c>
      <c r="Q494">
        <v>75.109999999999999</v>
      </c>
      <c r="R494">
        <v>70.909999999999997</v>
      </c>
      <c r="S494">
        <v>789.60000000000002</v>
      </c>
      <c r="T494">
        <v>25</v>
      </c>
      <c r="U494" t="s">
        <v>11231</v>
      </c>
      <c r="V494" t="s">
        <v>55</v>
      </c>
    </row>
    <row r="495">
      <c r="A495" s="35">
        <v>0.49178240740740742</v>
      </c>
      <c r="B495">
        <v>10.019</v>
      </c>
      <c r="C495">
        <v>365</v>
      </c>
      <c r="D495">
        <v>315</v>
      </c>
      <c r="E495">
        <v>406</v>
      </c>
      <c r="F495">
        <v>11.4</v>
      </c>
      <c r="G495">
        <v>13.800000000000001</v>
      </c>
      <c r="H495">
        <v>1037</v>
      </c>
      <c r="I495">
        <v>620</v>
      </c>
      <c r="J495">
        <v>1080</v>
      </c>
      <c r="K495">
        <v>861</v>
      </c>
      <c r="L495">
        <v>2.8999999999999999</v>
      </c>
      <c r="M495">
        <v>24.100000000000001</v>
      </c>
      <c r="N495">
        <v>237.40000000000001</v>
      </c>
      <c r="O495">
        <v>-6</v>
      </c>
      <c r="P495">
        <v>183.31979999999999</v>
      </c>
      <c r="Q495">
        <v>75.099999999999994</v>
      </c>
      <c r="R495">
        <v>70.939999999999998</v>
      </c>
      <c r="S495">
        <v>789</v>
      </c>
      <c r="T495">
        <v>25</v>
      </c>
      <c r="U495" t="s">
        <v>11231</v>
      </c>
      <c r="V495" t="s">
        <v>55</v>
      </c>
    </row>
    <row r="496">
      <c r="A496" s="35">
        <v>0.49179398148148146</v>
      </c>
      <c r="B496">
        <v>10.038</v>
      </c>
      <c r="C496">
        <v>366</v>
      </c>
      <c r="D496">
        <v>314</v>
      </c>
      <c r="E496">
        <v>407</v>
      </c>
      <c r="F496">
        <v>11.5</v>
      </c>
      <c r="G496">
        <v>13.800000000000001</v>
      </c>
      <c r="H496">
        <v>1028</v>
      </c>
      <c r="I496">
        <v>621</v>
      </c>
      <c r="J496">
        <v>1082</v>
      </c>
      <c r="K496">
        <v>862</v>
      </c>
      <c r="L496">
        <v>2.8999999999999999</v>
      </c>
      <c r="M496">
        <v>24.100000000000001</v>
      </c>
      <c r="N496">
        <v>237.30000000000001</v>
      </c>
      <c r="O496">
        <v>-6</v>
      </c>
      <c r="P496">
        <v>183.31659999999999</v>
      </c>
      <c r="Q496">
        <v>75.060000000000002</v>
      </c>
      <c r="R496">
        <v>70.900000000000006</v>
      </c>
      <c r="S496">
        <v>788.5</v>
      </c>
      <c r="T496">
        <v>25</v>
      </c>
      <c r="U496" t="s">
        <v>11231</v>
      </c>
      <c r="V496" t="s">
        <v>55</v>
      </c>
    </row>
    <row r="497">
      <c r="A497" s="35">
        <v>0.49180555555555555</v>
      </c>
      <c r="B497">
        <v>10.052</v>
      </c>
      <c r="C497">
        <v>365</v>
      </c>
      <c r="D497">
        <v>313</v>
      </c>
      <c r="E497">
        <v>406</v>
      </c>
      <c r="F497">
        <v>11.6</v>
      </c>
      <c r="G497">
        <v>13.800000000000001</v>
      </c>
      <c r="H497">
        <v>1019</v>
      </c>
      <c r="I497">
        <v>621</v>
      </c>
      <c r="J497">
        <v>1084</v>
      </c>
      <c r="K497">
        <v>862</v>
      </c>
      <c r="L497">
        <v>2.8999999999999999</v>
      </c>
      <c r="M497">
        <v>24.199999999999999</v>
      </c>
      <c r="N497">
        <v>237.30000000000001</v>
      </c>
      <c r="O497">
        <v>-6</v>
      </c>
      <c r="P497">
        <v>183.3212</v>
      </c>
      <c r="Q497">
        <v>75.090000000000003</v>
      </c>
      <c r="R497">
        <v>70.909999999999997</v>
      </c>
      <c r="S497">
        <v>788.29999999999995</v>
      </c>
      <c r="T497">
        <v>26</v>
      </c>
      <c r="U497" t="s">
        <v>11231</v>
      </c>
      <c r="V497" t="s">
        <v>55</v>
      </c>
    </row>
    <row r="498">
      <c r="A498" s="35">
        <v>0.49181712962962965</v>
      </c>
      <c r="B498">
        <v>10.074</v>
      </c>
      <c r="C498">
        <v>366</v>
      </c>
      <c r="D498">
        <v>313</v>
      </c>
      <c r="E498">
        <v>407</v>
      </c>
      <c r="F498">
        <v>11.699999999999999</v>
      </c>
      <c r="G498">
        <v>13.800000000000001</v>
      </c>
      <c r="H498">
        <v>1013</v>
      </c>
      <c r="I498">
        <v>622</v>
      </c>
      <c r="J498">
        <v>1089</v>
      </c>
      <c r="K498">
        <v>863</v>
      </c>
      <c r="L498">
        <v>2.8999999999999999</v>
      </c>
      <c r="M498">
        <v>24.199999999999999</v>
      </c>
      <c r="N498">
        <v>237.30000000000001</v>
      </c>
      <c r="O498">
        <v>-7</v>
      </c>
      <c r="P498">
        <v>183.30719999999999</v>
      </c>
      <c r="Q498">
        <v>75.060000000000002</v>
      </c>
      <c r="R498">
        <v>70.909999999999997</v>
      </c>
      <c r="S498">
        <v>788</v>
      </c>
      <c r="T498">
        <v>26</v>
      </c>
      <c r="U498" t="s">
        <v>11231</v>
      </c>
      <c r="V498" t="s">
        <v>55</v>
      </c>
    </row>
    <row r="499">
      <c r="A499" s="35">
        <v>0.49182870370370368</v>
      </c>
      <c r="B499">
        <v>10.082000000000001</v>
      </c>
      <c r="C499">
        <v>365</v>
      </c>
      <c r="D499">
        <v>309</v>
      </c>
      <c r="E499">
        <v>405</v>
      </c>
      <c r="F499">
        <v>11.800000000000001</v>
      </c>
      <c r="G499">
        <v>13.800000000000001</v>
      </c>
      <c r="H499">
        <v>1007</v>
      </c>
      <c r="I499">
        <v>623</v>
      </c>
      <c r="J499">
        <v>1094</v>
      </c>
      <c r="K499">
        <v>865</v>
      </c>
      <c r="L499">
        <v>2.8999999999999999</v>
      </c>
      <c r="M499">
        <v>24.300000000000001</v>
      </c>
      <c r="N499">
        <v>237.30000000000001</v>
      </c>
      <c r="O499">
        <v>-7</v>
      </c>
      <c r="P499">
        <v>183.30719999999999</v>
      </c>
      <c r="Q499">
        <v>75.069999999999993</v>
      </c>
      <c r="R499">
        <v>70.909999999999997</v>
      </c>
      <c r="S499">
        <v>788.10000000000002</v>
      </c>
      <c r="T499">
        <v>26</v>
      </c>
      <c r="U499" t="s">
        <v>11231</v>
      </c>
      <c r="V499" t="s">
        <v>55</v>
      </c>
    </row>
    <row r="500">
      <c r="A500" s="35">
        <v>0.49184027777777778</v>
      </c>
      <c r="B500">
        <v>10.085000000000001</v>
      </c>
      <c r="C500">
        <v>365</v>
      </c>
      <c r="D500">
        <v>305</v>
      </c>
      <c r="E500">
        <v>405</v>
      </c>
      <c r="F500">
        <v>11.9</v>
      </c>
      <c r="G500">
        <v>13.800000000000001</v>
      </c>
      <c r="H500">
        <v>1001</v>
      </c>
      <c r="I500">
        <v>624</v>
      </c>
      <c r="J500">
        <v>1100</v>
      </c>
      <c r="K500">
        <v>866</v>
      </c>
      <c r="L500">
        <v>2.8999999999999999</v>
      </c>
      <c r="M500">
        <v>24.300000000000001</v>
      </c>
      <c r="N500">
        <v>237.5</v>
      </c>
      <c r="O500">
        <v>-7</v>
      </c>
      <c r="P500">
        <v>183.3218</v>
      </c>
      <c r="Q500">
        <v>75.079999999999998</v>
      </c>
      <c r="R500">
        <v>70.930000000000007</v>
      </c>
      <c r="S500">
        <v>788.10000000000002</v>
      </c>
      <c r="T500">
        <v>26</v>
      </c>
      <c r="U500" t="s">
        <v>11231</v>
      </c>
      <c r="V500" t="s">
        <v>55</v>
      </c>
    </row>
    <row r="501">
      <c r="A501" s="35">
        <v>0.49185185185185187</v>
      </c>
      <c r="B501">
        <v>10.101000000000001</v>
      </c>
      <c r="C501">
        <v>364</v>
      </c>
      <c r="D501">
        <v>304</v>
      </c>
      <c r="E501">
        <v>404</v>
      </c>
      <c r="F501">
        <v>11.800000000000001</v>
      </c>
      <c r="G501">
        <v>13.800000000000001</v>
      </c>
      <c r="H501">
        <v>997</v>
      </c>
      <c r="I501">
        <v>624</v>
      </c>
      <c r="J501">
        <v>1083</v>
      </c>
      <c r="K501">
        <v>866</v>
      </c>
      <c r="L501">
        <v>2.8999999999999999</v>
      </c>
      <c r="M501">
        <v>24.399999999999999</v>
      </c>
      <c r="N501">
        <v>237.80000000000001</v>
      </c>
      <c r="O501">
        <v>-7</v>
      </c>
      <c r="P501">
        <v>183.30350000000001</v>
      </c>
      <c r="Q501">
        <v>75</v>
      </c>
      <c r="R501">
        <v>70.870000000000005</v>
      </c>
      <c r="S501">
        <v>787.60000000000002</v>
      </c>
      <c r="T501">
        <v>26</v>
      </c>
      <c r="U501" t="s">
        <v>11231</v>
      </c>
      <c r="V501" t="s">
        <v>55</v>
      </c>
    </row>
    <row r="502">
      <c r="A502" s="35">
        <v>0.49186342592592591</v>
      </c>
      <c r="B502">
        <v>10.103</v>
      </c>
      <c r="C502">
        <v>364</v>
      </c>
      <c r="D502">
        <v>301</v>
      </c>
      <c r="E502">
        <v>404</v>
      </c>
      <c r="F502">
        <v>11.800000000000001</v>
      </c>
      <c r="G502">
        <v>13.800000000000001</v>
      </c>
      <c r="H502">
        <v>992</v>
      </c>
      <c r="I502">
        <v>625</v>
      </c>
      <c r="J502">
        <v>1078</v>
      </c>
      <c r="K502">
        <v>868</v>
      </c>
      <c r="L502">
        <v>2.8999999999999999</v>
      </c>
      <c r="M502">
        <v>24.399999999999999</v>
      </c>
      <c r="N502">
        <v>238.09999999999999</v>
      </c>
      <c r="O502">
        <v>-7</v>
      </c>
      <c r="P502">
        <v>183.32210000000001</v>
      </c>
      <c r="Q502">
        <v>75.040000000000006</v>
      </c>
      <c r="R502">
        <v>70.909999999999997</v>
      </c>
      <c r="S502">
        <v>787.89999999999998</v>
      </c>
      <c r="T502">
        <v>26</v>
      </c>
      <c r="U502" t="s">
        <v>11231</v>
      </c>
      <c r="V502" t="s">
        <v>55</v>
      </c>
    </row>
    <row r="503">
      <c r="A503" s="35">
        <v>0.49187500000000001</v>
      </c>
      <c r="B503">
        <v>10.125</v>
      </c>
      <c r="C503">
        <v>363</v>
      </c>
      <c r="D503">
        <v>302</v>
      </c>
      <c r="E503">
        <v>404</v>
      </c>
      <c r="F503">
        <v>11.699999999999999</v>
      </c>
      <c r="G503">
        <v>13.800000000000001</v>
      </c>
      <c r="H503">
        <v>989</v>
      </c>
      <c r="I503">
        <v>626</v>
      </c>
      <c r="J503">
        <v>1063</v>
      </c>
      <c r="K503">
        <v>869</v>
      </c>
      <c r="L503">
        <v>2.8999999999999999</v>
      </c>
      <c r="M503">
        <v>24.5</v>
      </c>
      <c r="N503">
        <v>238.30000000000001</v>
      </c>
      <c r="O503">
        <v>-7</v>
      </c>
      <c r="P503">
        <v>183.30500000000001</v>
      </c>
      <c r="Q503">
        <v>75.019999999999996</v>
      </c>
      <c r="R503">
        <v>70.890000000000001</v>
      </c>
      <c r="S503">
        <v>787.60000000000002</v>
      </c>
      <c r="T503">
        <v>26</v>
      </c>
      <c r="U503" t="s">
        <v>11231</v>
      </c>
      <c r="V503" t="s">
        <v>55</v>
      </c>
    </row>
    <row r="504">
      <c r="A504" s="35">
        <v>0.4918865740740741</v>
      </c>
      <c r="B504">
        <v>10.124000000000001</v>
      </c>
      <c r="C504">
        <v>363</v>
      </c>
      <c r="D504">
        <v>297</v>
      </c>
      <c r="E504">
        <v>404</v>
      </c>
      <c r="F504">
        <v>11.699999999999999</v>
      </c>
      <c r="G504">
        <v>13.800000000000001</v>
      </c>
      <c r="H504">
        <v>984</v>
      </c>
      <c r="I504">
        <v>627</v>
      </c>
      <c r="J504">
        <v>1058</v>
      </c>
      <c r="K504">
        <v>870</v>
      </c>
      <c r="L504">
        <v>2.8999999999999999</v>
      </c>
      <c r="M504">
        <v>24.5</v>
      </c>
      <c r="N504">
        <v>238.40000000000001</v>
      </c>
      <c r="O504">
        <v>-7</v>
      </c>
      <c r="P504">
        <v>183.32259999999999</v>
      </c>
      <c r="Q504">
        <v>75</v>
      </c>
      <c r="R504">
        <v>70.890000000000001</v>
      </c>
      <c r="S504">
        <v>787.39999999999998</v>
      </c>
      <c r="T504">
        <v>26</v>
      </c>
      <c r="U504" t="s">
        <v>11231</v>
      </c>
      <c r="V504" t="s">
        <v>55</v>
      </c>
    </row>
    <row r="505">
      <c r="A505" s="35">
        <v>0.49189814814814814</v>
      </c>
      <c r="B505">
        <v>10.141</v>
      </c>
      <c r="C505">
        <v>362</v>
      </c>
      <c r="D505">
        <v>296</v>
      </c>
      <c r="E505">
        <v>403</v>
      </c>
      <c r="F505">
        <v>11.699999999999999</v>
      </c>
      <c r="G505">
        <v>13.800000000000001</v>
      </c>
      <c r="H505">
        <v>972</v>
      </c>
      <c r="I505">
        <v>627</v>
      </c>
      <c r="J505">
        <v>1045</v>
      </c>
      <c r="K505">
        <v>870</v>
      </c>
      <c r="L505">
        <v>2.8999999999999999</v>
      </c>
      <c r="M505">
        <v>24.600000000000001</v>
      </c>
      <c r="N505">
        <v>238.5</v>
      </c>
      <c r="O505">
        <v>-7</v>
      </c>
      <c r="P505">
        <v>183.3038</v>
      </c>
      <c r="Q505">
        <v>74.969999999999999</v>
      </c>
      <c r="R505">
        <v>70.879999999999995</v>
      </c>
      <c r="S505">
        <v>787.5</v>
      </c>
      <c r="T505">
        <v>27</v>
      </c>
      <c r="U505" t="s">
        <v>11231</v>
      </c>
      <c r="V505" t="s">
        <v>55</v>
      </c>
    </row>
    <row r="506">
      <c r="A506" s="35">
        <v>0.49190972222222223</v>
      </c>
      <c r="B506">
        <v>10.172000000000001</v>
      </c>
      <c r="C506">
        <v>362</v>
      </c>
      <c r="D506">
        <v>301</v>
      </c>
      <c r="E506">
        <v>402</v>
      </c>
      <c r="F506">
        <v>11.699999999999999</v>
      </c>
      <c r="G506">
        <v>13.800000000000001</v>
      </c>
      <c r="H506">
        <v>966</v>
      </c>
      <c r="I506">
        <v>628</v>
      </c>
      <c r="J506">
        <v>1038</v>
      </c>
      <c r="K506">
        <v>872</v>
      </c>
      <c r="L506">
        <v>2.8999999999999999</v>
      </c>
      <c r="M506">
        <v>24.699999999999999</v>
      </c>
      <c r="N506">
        <v>238.69999999999999</v>
      </c>
      <c r="O506">
        <v>-7</v>
      </c>
      <c r="P506">
        <v>183.30350000000001</v>
      </c>
      <c r="Q506">
        <v>74.980000000000004</v>
      </c>
      <c r="R506">
        <v>70.879999999999995</v>
      </c>
      <c r="S506">
        <v>787.20000000000005</v>
      </c>
      <c r="T506">
        <v>27</v>
      </c>
      <c r="U506" t="s">
        <v>11231</v>
      </c>
      <c r="V506" t="s">
        <v>55</v>
      </c>
    </row>
    <row r="507">
      <c r="A507" s="35">
        <v>0.49192129629629627</v>
      </c>
      <c r="B507">
        <v>10.188000000000001</v>
      </c>
      <c r="C507">
        <v>362</v>
      </c>
      <c r="D507">
        <v>301</v>
      </c>
      <c r="E507">
        <v>403</v>
      </c>
      <c r="F507">
        <v>11.699999999999999</v>
      </c>
      <c r="G507">
        <v>13.800000000000001</v>
      </c>
      <c r="H507">
        <v>959</v>
      </c>
      <c r="I507">
        <v>629</v>
      </c>
      <c r="J507">
        <v>1031</v>
      </c>
      <c r="K507">
        <v>873</v>
      </c>
      <c r="L507">
        <v>2.8999999999999999</v>
      </c>
      <c r="M507">
        <v>24.699999999999999</v>
      </c>
      <c r="N507">
        <v>238.69999999999999</v>
      </c>
      <c r="O507">
        <v>-7</v>
      </c>
      <c r="P507">
        <v>183.3142</v>
      </c>
      <c r="Q507">
        <v>74.950000000000003</v>
      </c>
      <c r="R507">
        <v>70.849999999999994</v>
      </c>
      <c r="S507">
        <v>786.79999999999995</v>
      </c>
      <c r="T507">
        <v>27</v>
      </c>
      <c r="U507" t="s">
        <v>11231</v>
      </c>
      <c r="V507" t="s">
        <v>55</v>
      </c>
    </row>
    <row r="508">
      <c r="A508" s="35">
        <v>0.49193287037037037</v>
      </c>
      <c r="B508">
        <v>10.202999999999999</v>
      </c>
      <c r="C508">
        <v>362</v>
      </c>
      <c r="D508">
        <v>300</v>
      </c>
      <c r="E508">
        <v>402</v>
      </c>
      <c r="F508">
        <v>11.800000000000001</v>
      </c>
      <c r="G508">
        <v>13.800000000000001</v>
      </c>
      <c r="H508">
        <v>950</v>
      </c>
      <c r="I508">
        <v>629</v>
      </c>
      <c r="J508">
        <v>1032</v>
      </c>
      <c r="K508">
        <v>873</v>
      </c>
      <c r="L508">
        <v>2.8999999999999999</v>
      </c>
      <c r="M508">
        <v>24.800000000000001</v>
      </c>
      <c r="N508">
        <v>238.80000000000001</v>
      </c>
      <c r="O508">
        <v>-7</v>
      </c>
      <c r="P508">
        <v>183.31360000000001</v>
      </c>
      <c r="Q508">
        <v>74.939999999999998</v>
      </c>
      <c r="R508">
        <v>70.870000000000005</v>
      </c>
      <c r="S508">
        <v>786.20000000000005</v>
      </c>
      <c r="T508">
        <v>27</v>
      </c>
      <c r="U508" t="s">
        <v>11231</v>
      </c>
      <c r="V508" t="s">
        <v>55</v>
      </c>
    </row>
    <row r="509">
      <c r="A509" s="35">
        <v>0.49194444444444446</v>
      </c>
      <c r="B509">
        <v>10.194000000000001</v>
      </c>
      <c r="C509">
        <v>361</v>
      </c>
      <c r="D509">
        <v>292</v>
      </c>
      <c r="E509">
        <v>401</v>
      </c>
      <c r="F509">
        <v>11.800000000000001</v>
      </c>
      <c r="G509">
        <v>13.800000000000001</v>
      </c>
      <c r="H509">
        <v>945</v>
      </c>
      <c r="I509">
        <v>630</v>
      </c>
      <c r="J509">
        <v>1027</v>
      </c>
      <c r="K509">
        <v>875</v>
      </c>
      <c r="L509">
        <v>2.8999999999999999</v>
      </c>
      <c r="M509">
        <v>24.800000000000001</v>
      </c>
      <c r="N509">
        <v>238.90000000000001</v>
      </c>
      <c r="O509">
        <v>-7</v>
      </c>
      <c r="P509">
        <v>183.3219</v>
      </c>
      <c r="Q509">
        <v>74.969999999999999</v>
      </c>
      <c r="R509">
        <v>70.859999999999999</v>
      </c>
      <c r="S509">
        <v>786.70000000000005</v>
      </c>
      <c r="T509">
        <v>27</v>
      </c>
      <c r="U509" t="s">
        <v>11231</v>
      </c>
      <c r="V509" t="s">
        <v>55</v>
      </c>
    </row>
    <row r="510">
      <c r="A510" s="35">
        <v>0.4919560185185185</v>
      </c>
      <c r="B510">
        <v>10.208</v>
      </c>
      <c r="C510">
        <v>362</v>
      </c>
      <c r="D510">
        <v>291</v>
      </c>
      <c r="E510">
        <v>402</v>
      </c>
      <c r="F510">
        <v>11.800000000000001</v>
      </c>
      <c r="G510">
        <v>13.800000000000001</v>
      </c>
      <c r="H510">
        <v>941</v>
      </c>
      <c r="I510">
        <v>630</v>
      </c>
      <c r="J510">
        <v>1022</v>
      </c>
      <c r="K510">
        <v>875</v>
      </c>
      <c r="L510">
        <v>2.8999999999999999</v>
      </c>
      <c r="M510">
        <v>24.800000000000001</v>
      </c>
      <c r="N510">
        <v>239.09999999999999</v>
      </c>
      <c r="O510">
        <v>-7</v>
      </c>
      <c r="P510">
        <v>183.3074</v>
      </c>
      <c r="Q510">
        <v>74.900000000000006</v>
      </c>
      <c r="R510">
        <v>70.829999999999998</v>
      </c>
      <c r="S510">
        <v>786.60000000000002</v>
      </c>
      <c r="T510">
        <v>27</v>
      </c>
      <c r="U510" t="s">
        <v>11231</v>
      </c>
      <c r="V510" t="s">
        <v>55</v>
      </c>
    </row>
    <row r="511">
      <c r="A511" s="35">
        <v>0.4919675925925926</v>
      </c>
      <c r="B511">
        <v>10.23</v>
      </c>
      <c r="C511">
        <v>361</v>
      </c>
      <c r="D511">
        <v>293</v>
      </c>
      <c r="E511">
        <v>401</v>
      </c>
      <c r="F511">
        <v>11.9</v>
      </c>
      <c r="G511">
        <v>13.800000000000001</v>
      </c>
      <c r="H511">
        <v>938</v>
      </c>
      <c r="I511">
        <v>631</v>
      </c>
      <c r="J511">
        <v>1030</v>
      </c>
      <c r="K511">
        <v>876</v>
      </c>
      <c r="L511">
        <v>2.8999999999999999</v>
      </c>
      <c r="M511">
        <v>24.899999999999999</v>
      </c>
      <c r="N511">
        <v>239.30000000000001</v>
      </c>
      <c r="O511">
        <v>-7</v>
      </c>
      <c r="P511">
        <v>183.30629999999999</v>
      </c>
      <c r="Q511">
        <v>74.930000000000007</v>
      </c>
      <c r="R511">
        <v>70.840000000000003</v>
      </c>
      <c r="S511">
        <v>786</v>
      </c>
      <c r="T511">
        <v>27</v>
      </c>
      <c r="U511" t="s">
        <v>11231</v>
      </c>
      <c r="V511" t="s">
        <v>55</v>
      </c>
    </row>
    <row r="512">
      <c r="A512" s="35">
        <v>0.49197916666666669</v>
      </c>
      <c r="B512">
        <v>10.250999999999999</v>
      </c>
      <c r="C512">
        <v>362</v>
      </c>
      <c r="D512">
        <v>295</v>
      </c>
      <c r="E512">
        <v>402</v>
      </c>
      <c r="F512">
        <v>11.9</v>
      </c>
      <c r="G512">
        <v>13.800000000000001</v>
      </c>
      <c r="H512">
        <v>934</v>
      </c>
      <c r="I512">
        <v>632</v>
      </c>
      <c r="J512">
        <v>1026</v>
      </c>
      <c r="K512">
        <v>877</v>
      </c>
      <c r="L512">
        <v>2.8999999999999999</v>
      </c>
      <c r="M512">
        <v>24.899999999999999</v>
      </c>
      <c r="N512">
        <v>239.40000000000001</v>
      </c>
      <c r="O512">
        <v>-8</v>
      </c>
      <c r="P512">
        <v>183.30629999999999</v>
      </c>
      <c r="Q512">
        <v>74.939999999999998</v>
      </c>
      <c r="R512">
        <v>70.879999999999995</v>
      </c>
      <c r="S512">
        <v>786.20000000000005</v>
      </c>
      <c r="T512">
        <v>27</v>
      </c>
      <c r="U512" t="s">
        <v>11231</v>
      </c>
      <c r="V512" t="s">
        <v>55</v>
      </c>
    </row>
    <row r="513">
      <c r="A513" s="35">
        <v>0.49199074074074073</v>
      </c>
      <c r="B513">
        <v>10.27</v>
      </c>
      <c r="C513">
        <v>361</v>
      </c>
      <c r="D513">
        <v>296</v>
      </c>
      <c r="E513">
        <v>401</v>
      </c>
      <c r="F513">
        <v>11.9</v>
      </c>
      <c r="G513">
        <v>13.800000000000001</v>
      </c>
      <c r="H513">
        <v>926</v>
      </c>
      <c r="I513">
        <v>632</v>
      </c>
      <c r="J513">
        <v>1017</v>
      </c>
      <c r="K513">
        <v>877</v>
      </c>
      <c r="L513">
        <v>2.8999999999999999</v>
      </c>
      <c r="M513">
        <v>25</v>
      </c>
      <c r="N513">
        <v>239.59999999999999</v>
      </c>
      <c r="O513">
        <v>-8</v>
      </c>
      <c r="P513">
        <v>183.3064</v>
      </c>
      <c r="Q513">
        <v>74.939999999999998</v>
      </c>
      <c r="R513">
        <v>70.829999999999998</v>
      </c>
      <c r="S513">
        <v>786.39999999999998</v>
      </c>
      <c r="T513">
        <v>28</v>
      </c>
      <c r="U513" t="s">
        <v>11231</v>
      </c>
      <c r="V513" t="s">
        <v>55</v>
      </c>
    </row>
    <row r="514">
      <c r="A514" s="35">
        <v>0.49200231481481482</v>
      </c>
      <c r="B514">
        <v>10.268000000000001</v>
      </c>
      <c r="C514">
        <v>361</v>
      </c>
      <c r="D514">
        <v>290</v>
      </c>
      <c r="E514">
        <v>401</v>
      </c>
      <c r="F514">
        <v>12</v>
      </c>
      <c r="G514">
        <v>13.800000000000001</v>
      </c>
      <c r="H514">
        <v>919</v>
      </c>
      <c r="I514">
        <v>633</v>
      </c>
      <c r="J514">
        <v>1021</v>
      </c>
      <c r="K514">
        <v>879</v>
      </c>
      <c r="L514">
        <v>2.8999999999999999</v>
      </c>
      <c r="M514">
        <v>25</v>
      </c>
      <c r="N514">
        <v>239.80000000000001</v>
      </c>
      <c r="O514">
        <v>-7</v>
      </c>
      <c r="P514">
        <v>183.3211</v>
      </c>
      <c r="Q514">
        <v>74.939999999999998</v>
      </c>
      <c r="R514">
        <v>70.840000000000003</v>
      </c>
      <c r="S514">
        <v>785.5</v>
      </c>
      <c r="T514">
        <v>28</v>
      </c>
      <c r="U514" t="s">
        <v>11231</v>
      </c>
      <c r="V514" t="s">
        <v>55</v>
      </c>
    </row>
    <row r="515">
      <c r="A515" s="35">
        <v>0.49201388888888886</v>
      </c>
      <c r="B515">
        <v>10.263</v>
      </c>
      <c r="C515">
        <v>359</v>
      </c>
      <c r="D515">
        <v>284</v>
      </c>
      <c r="E515">
        <v>394</v>
      </c>
      <c r="F515">
        <v>12</v>
      </c>
      <c r="G515">
        <v>13.699999999999999</v>
      </c>
      <c r="H515">
        <v>912</v>
      </c>
      <c r="I515">
        <v>633</v>
      </c>
      <c r="J515">
        <v>1013</v>
      </c>
      <c r="K515">
        <v>867</v>
      </c>
      <c r="L515">
        <v>2.8999999999999999</v>
      </c>
      <c r="M515">
        <v>25.100000000000001</v>
      </c>
      <c r="N515">
        <v>239.80000000000001</v>
      </c>
      <c r="O515">
        <v>-7</v>
      </c>
      <c r="P515">
        <v>183.316</v>
      </c>
      <c r="Q515">
        <v>74.950000000000003</v>
      </c>
      <c r="R515">
        <v>70.849999999999994</v>
      </c>
      <c r="S515">
        <v>785.70000000000005</v>
      </c>
      <c r="T515">
        <v>27</v>
      </c>
      <c r="U515" t="s">
        <v>11231</v>
      </c>
      <c r="V515" t="s">
        <v>55</v>
      </c>
    </row>
    <row r="516">
      <c r="A516" s="35">
        <v>0.49202546296296296</v>
      </c>
      <c r="B516">
        <v>10.271000000000001</v>
      </c>
      <c r="C516">
        <v>360</v>
      </c>
      <c r="D516">
        <v>283</v>
      </c>
      <c r="E516">
        <v>394</v>
      </c>
      <c r="F516">
        <v>12</v>
      </c>
      <c r="G516">
        <v>13.699999999999999</v>
      </c>
      <c r="H516">
        <v>904</v>
      </c>
      <c r="I516">
        <v>634</v>
      </c>
      <c r="J516">
        <v>1004</v>
      </c>
      <c r="K516">
        <v>868</v>
      </c>
      <c r="L516">
        <v>2.8999999999999999</v>
      </c>
      <c r="M516">
        <v>25.100000000000001</v>
      </c>
      <c r="N516">
        <v>239.90000000000001</v>
      </c>
      <c r="O516">
        <v>-7</v>
      </c>
      <c r="P516">
        <v>183.30879999999999</v>
      </c>
      <c r="Q516">
        <v>74.930000000000007</v>
      </c>
      <c r="R516">
        <v>70.810000000000002</v>
      </c>
      <c r="S516">
        <v>784.89999999999998</v>
      </c>
      <c r="T516">
        <v>28</v>
      </c>
      <c r="U516" t="s">
        <v>11231</v>
      </c>
      <c r="V516" t="s">
        <v>55</v>
      </c>
    </row>
    <row r="517">
      <c r="A517" s="35">
        <v>0.49203703703703705</v>
      </c>
      <c r="B517">
        <v>10.295</v>
      </c>
      <c r="C517">
        <v>359</v>
      </c>
      <c r="D517">
        <v>286</v>
      </c>
      <c r="E517">
        <v>393</v>
      </c>
      <c r="F517">
        <v>12</v>
      </c>
      <c r="G517">
        <v>13.699999999999999</v>
      </c>
      <c r="H517">
        <v>897</v>
      </c>
      <c r="I517">
        <v>634</v>
      </c>
      <c r="J517">
        <v>996</v>
      </c>
      <c r="K517">
        <v>868</v>
      </c>
      <c r="L517">
        <v>2.8999999999999999</v>
      </c>
      <c r="M517">
        <v>25.199999999999999</v>
      </c>
      <c r="N517">
        <v>240</v>
      </c>
      <c r="O517">
        <v>-7</v>
      </c>
      <c r="P517">
        <v>183.3073</v>
      </c>
      <c r="Q517">
        <v>74.920000000000002</v>
      </c>
      <c r="R517">
        <v>70.819999999999993</v>
      </c>
      <c r="S517">
        <v>785</v>
      </c>
      <c r="T517">
        <v>27</v>
      </c>
      <c r="U517" t="s">
        <v>11231</v>
      </c>
      <c r="V517" t="s">
        <v>55</v>
      </c>
    </row>
    <row r="518">
      <c r="A518" s="35">
        <v>0.49204861111111109</v>
      </c>
      <c r="B518">
        <v>10.300000000000001</v>
      </c>
      <c r="C518">
        <v>359</v>
      </c>
      <c r="D518">
        <v>283</v>
      </c>
      <c r="E518">
        <v>394</v>
      </c>
      <c r="F518">
        <v>12.1</v>
      </c>
      <c r="G518">
        <v>13.699999999999999</v>
      </c>
      <c r="H518">
        <v>888</v>
      </c>
      <c r="I518">
        <v>635</v>
      </c>
      <c r="J518">
        <v>997</v>
      </c>
      <c r="K518">
        <v>869</v>
      </c>
      <c r="L518">
        <v>2.8999999999999999</v>
      </c>
      <c r="M518">
        <v>25.199999999999999</v>
      </c>
      <c r="N518">
        <v>240.09999999999999</v>
      </c>
      <c r="O518">
        <v>-7</v>
      </c>
      <c r="P518">
        <v>183.30719999999999</v>
      </c>
      <c r="Q518">
        <v>74.879999999999995</v>
      </c>
      <c r="R518">
        <v>70.829999999999998</v>
      </c>
      <c r="S518">
        <v>784.39999999999998</v>
      </c>
      <c r="T518">
        <v>28</v>
      </c>
      <c r="U518" t="s">
        <v>11231</v>
      </c>
      <c r="V518" t="s">
        <v>55</v>
      </c>
    </row>
    <row r="519">
      <c r="A519" s="35">
        <v>0.49206018518518518</v>
      </c>
      <c r="B519">
        <v>10.307</v>
      </c>
      <c r="C519">
        <v>358</v>
      </c>
      <c r="D519">
        <v>281</v>
      </c>
      <c r="E519">
        <v>392</v>
      </c>
      <c r="F519">
        <v>12.1</v>
      </c>
      <c r="G519">
        <v>13.699999999999999</v>
      </c>
      <c r="H519">
        <v>876</v>
      </c>
      <c r="I519">
        <v>635</v>
      </c>
      <c r="J519">
        <v>984</v>
      </c>
      <c r="K519">
        <v>869</v>
      </c>
      <c r="L519">
        <v>2.8999999999999999</v>
      </c>
      <c r="M519">
        <v>25.300000000000001</v>
      </c>
      <c r="N519">
        <v>240.19999999999999</v>
      </c>
      <c r="O519">
        <v>-8</v>
      </c>
      <c r="P519">
        <v>183.3212</v>
      </c>
      <c r="Q519">
        <v>74.930000000000007</v>
      </c>
      <c r="R519">
        <v>70.819999999999993</v>
      </c>
      <c r="S519">
        <v>784.39999999999998</v>
      </c>
      <c r="T519">
        <v>28</v>
      </c>
      <c r="U519" t="s">
        <v>11231</v>
      </c>
      <c r="V519" t="s">
        <v>55</v>
      </c>
    </row>
    <row r="520">
      <c r="A520" s="35">
        <v>0.49207175925925928</v>
      </c>
      <c r="B520">
        <v>10.317</v>
      </c>
      <c r="C520">
        <v>358</v>
      </c>
      <c r="D520">
        <v>282</v>
      </c>
      <c r="E520">
        <v>393</v>
      </c>
      <c r="F520">
        <v>12.1</v>
      </c>
      <c r="G520">
        <v>13.699999999999999</v>
      </c>
      <c r="H520">
        <v>863</v>
      </c>
      <c r="I520">
        <v>636</v>
      </c>
      <c r="J520">
        <v>969</v>
      </c>
      <c r="K520">
        <v>871</v>
      </c>
      <c r="L520">
        <v>2.8999999999999999</v>
      </c>
      <c r="M520">
        <v>25.300000000000001</v>
      </c>
      <c r="N520">
        <v>240.40000000000001</v>
      </c>
      <c r="O520">
        <v>-8</v>
      </c>
      <c r="P520">
        <v>183.3203</v>
      </c>
      <c r="Q520">
        <v>74.900000000000006</v>
      </c>
      <c r="R520">
        <v>70.790000000000006</v>
      </c>
      <c r="S520">
        <v>783.79999999999995</v>
      </c>
      <c r="T520">
        <v>28</v>
      </c>
      <c r="U520" t="s">
        <v>11231</v>
      </c>
      <c r="V520" t="s">
        <v>55</v>
      </c>
    </row>
    <row r="521">
      <c r="A521" s="35">
        <v>0.49208333333333332</v>
      </c>
      <c r="B521">
        <v>10.329000000000001</v>
      </c>
      <c r="C521">
        <v>357</v>
      </c>
      <c r="D521">
        <v>283</v>
      </c>
      <c r="E521">
        <v>392</v>
      </c>
      <c r="F521">
        <v>12.1</v>
      </c>
      <c r="G521">
        <v>13.699999999999999</v>
      </c>
      <c r="H521">
        <v>850</v>
      </c>
      <c r="I521">
        <v>636</v>
      </c>
      <c r="J521">
        <v>955</v>
      </c>
      <c r="K521">
        <v>871</v>
      </c>
      <c r="L521">
        <v>2.8999999999999999</v>
      </c>
      <c r="M521">
        <v>25.399999999999999</v>
      </c>
      <c r="N521">
        <v>240.59999999999999</v>
      </c>
      <c r="O521">
        <v>-8</v>
      </c>
      <c r="P521">
        <v>183.32069999999999</v>
      </c>
      <c r="Q521">
        <v>74.900000000000006</v>
      </c>
      <c r="R521">
        <v>70.819999999999993</v>
      </c>
      <c r="S521">
        <v>783.89999999999998</v>
      </c>
      <c r="T521">
        <v>28</v>
      </c>
      <c r="U521" t="s">
        <v>11231</v>
      </c>
      <c r="V521" t="s">
        <v>55</v>
      </c>
    </row>
    <row r="522">
      <c r="A522" s="35">
        <v>0.49209490740740741</v>
      </c>
      <c r="B522">
        <v>10.339</v>
      </c>
      <c r="C522">
        <v>358</v>
      </c>
      <c r="D522">
        <v>283</v>
      </c>
      <c r="E522">
        <v>392</v>
      </c>
      <c r="F522">
        <v>12.1</v>
      </c>
      <c r="G522">
        <v>13.699999999999999</v>
      </c>
      <c r="H522">
        <v>834</v>
      </c>
      <c r="I522">
        <v>637</v>
      </c>
      <c r="J522">
        <v>937</v>
      </c>
      <c r="K522">
        <v>872</v>
      </c>
      <c r="L522">
        <v>2.8999999999999999</v>
      </c>
      <c r="M522">
        <v>25.399999999999999</v>
      </c>
      <c r="N522">
        <v>240.80000000000001</v>
      </c>
      <c r="O522">
        <v>-7</v>
      </c>
      <c r="P522">
        <v>183.32050000000001</v>
      </c>
      <c r="Q522">
        <v>74.780000000000001</v>
      </c>
      <c r="R522">
        <v>70.730000000000004</v>
      </c>
      <c r="S522">
        <v>783.39999999999998</v>
      </c>
      <c r="T522">
        <v>29</v>
      </c>
      <c r="U522" t="s">
        <v>11231</v>
      </c>
      <c r="V522" t="s">
        <v>55</v>
      </c>
    </row>
    <row r="523">
      <c r="A523" s="35">
        <v>0.49210648148148151</v>
      </c>
      <c r="B523">
        <v>10.359999999999999</v>
      </c>
      <c r="C523">
        <v>357</v>
      </c>
      <c r="D523">
        <v>286</v>
      </c>
      <c r="E523">
        <v>391</v>
      </c>
      <c r="F523">
        <v>12.1</v>
      </c>
      <c r="G523">
        <v>13.699999999999999</v>
      </c>
      <c r="H523">
        <v>824</v>
      </c>
      <c r="I523">
        <v>637</v>
      </c>
      <c r="J523">
        <v>925</v>
      </c>
      <c r="K523">
        <v>872</v>
      </c>
      <c r="L523">
        <v>2.8999999999999999</v>
      </c>
      <c r="M523">
        <v>25.5</v>
      </c>
      <c r="N523">
        <v>240.90000000000001</v>
      </c>
      <c r="O523">
        <v>-7</v>
      </c>
      <c r="P523">
        <v>183.30680000000001</v>
      </c>
      <c r="Q523">
        <v>74.849999999999994</v>
      </c>
      <c r="R523">
        <v>70.780000000000001</v>
      </c>
      <c r="S523">
        <v>783.29999999999995</v>
      </c>
      <c r="T523">
        <v>29</v>
      </c>
      <c r="U523" t="s">
        <v>11231</v>
      </c>
      <c r="V523" t="s">
        <v>55</v>
      </c>
    </row>
    <row r="524">
      <c r="A524" s="35">
        <v>0.49211805555555554</v>
      </c>
      <c r="B524">
        <v>10.378</v>
      </c>
      <c r="C524">
        <v>358</v>
      </c>
      <c r="D524">
        <v>288</v>
      </c>
      <c r="E524">
        <v>392</v>
      </c>
      <c r="F524">
        <v>12.1</v>
      </c>
      <c r="G524">
        <v>13.699999999999999</v>
      </c>
      <c r="H524">
        <v>815</v>
      </c>
      <c r="I524">
        <v>637</v>
      </c>
      <c r="J524">
        <v>915</v>
      </c>
      <c r="K524">
        <v>872</v>
      </c>
      <c r="L524">
        <v>2.8999999999999999</v>
      </c>
      <c r="M524">
        <v>25.5</v>
      </c>
      <c r="N524">
        <v>241.09999999999999</v>
      </c>
      <c r="O524">
        <v>-7</v>
      </c>
      <c r="P524">
        <v>183.2979</v>
      </c>
      <c r="Q524">
        <v>74.849999999999994</v>
      </c>
      <c r="R524">
        <v>70.769999999999996</v>
      </c>
      <c r="S524">
        <v>783</v>
      </c>
      <c r="T524">
        <v>29</v>
      </c>
      <c r="U524" t="s">
        <v>11231</v>
      </c>
      <c r="V524" t="s">
        <v>55</v>
      </c>
    </row>
    <row r="525">
      <c r="A525" s="35">
        <v>0.49212962962962964</v>
      </c>
      <c r="B525">
        <v>10.382</v>
      </c>
      <c r="C525">
        <v>356</v>
      </c>
      <c r="D525">
        <v>283</v>
      </c>
      <c r="E525">
        <v>391</v>
      </c>
      <c r="F525">
        <v>12.1</v>
      </c>
      <c r="G525">
        <v>13.699999999999999</v>
      </c>
      <c r="H525">
        <v>809</v>
      </c>
      <c r="I525">
        <v>638</v>
      </c>
      <c r="J525">
        <v>908</v>
      </c>
      <c r="K525">
        <v>873</v>
      </c>
      <c r="L525">
        <v>2.8999999999999999</v>
      </c>
      <c r="M525">
        <v>25.600000000000001</v>
      </c>
      <c r="N525">
        <v>241.30000000000001</v>
      </c>
      <c r="O525">
        <v>-7</v>
      </c>
      <c r="P525">
        <v>183.3081</v>
      </c>
      <c r="Q525">
        <v>74.840000000000003</v>
      </c>
      <c r="R525">
        <v>70.780000000000001</v>
      </c>
      <c r="S525">
        <v>782.70000000000005</v>
      </c>
      <c r="T525">
        <v>29</v>
      </c>
      <c r="U525" t="s">
        <v>11231</v>
      </c>
      <c r="V525" t="s">
        <v>55</v>
      </c>
    </row>
    <row r="526">
      <c r="A526" s="35">
        <v>0.49214120370370368</v>
      </c>
      <c r="B526">
        <v>10.406000000000001</v>
      </c>
      <c r="C526">
        <v>357</v>
      </c>
      <c r="D526">
        <v>286</v>
      </c>
      <c r="E526">
        <v>392</v>
      </c>
      <c r="F526">
        <v>12</v>
      </c>
      <c r="G526">
        <v>13.699999999999999</v>
      </c>
      <c r="H526">
        <v>806</v>
      </c>
      <c r="I526">
        <v>638</v>
      </c>
      <c r="J526">
        <v>895</v>
      </c>
      <c r="K526">
        <v>873</v>
      </c>
      <c r="L526">
        <v>2.8999999999999999</v>
      </c>
      <c r="M526">
        <v>25.600000000000001</v>
      </c>
      <c r="N526">
        <v>241.5</v>
      </c>
      <c r="O526">
        <v>-7</v>
      </c>
      <c r="P526">
        <v>183.3065</v>
      </c>
      <c r="Q526">
        <v>74.870000000000005</v>
      </c>
      <c r="R526">
        <v>70.760000000000005</v>
      </c>
      <c r="S526">
        <v>782.5</v>
      </c>
      <c r="T526">
        <v>29</v>
      </c>
      <c r="U526" t="s">
        <v>11231</v>
      </c>
      <c r="V526" t="s">
        <v>55</v>
      </c>
    </row>
    <row r="527">
      <c r="A527" s="35">
        <v>0.49215277777777777</v>
      </c>
      <c r="B527">
        <v>10.401999999999999</v>
      </c>
      <c r="C527">
        <v>356</v>
      </c>
      <c r="D527">
        <v>280</v>
      </c>
      <c r="E527">
        <v>390</v>
      </c>
      <c r="F527">
        <v>12</v>
      </c>
      <c r="G527">
        <v>13.699999999999999</v>
      </c>
      <c r="H527">
        <v>803</v>
      </c>
      <c r="I527">
        <v>638</v>
      </c>
      <c r="J527">
        <v>892</v>
      </c>
      <c r="K527">
        <v>873</v>
      </c>
      <c r="L527">
        <v>2.8999999999999999</v>
      </c>
      <c r="M527">
        <v>25.699999999999999</v>
      </c>
      <c r="N527">
        <v>241.59999999999999</v>
      </c>
      <c r="O527">
        <v>-7</v>
      </c>
      <c r="P527">
        <v>183.31729999999999</v>
      </c>
      <c r="Q527">
        <v>74.870000000000005</v>
      </c>
      <c r="R527">
        <v>70.739999999999995</v>
      </c>
      <c r="S527">
        <v>781.89999999999998</v>
      </c>
      <c r="T527">
        <v>29</v>
      </c>
      <c r="U527" t="s">
        <v>11231</v>
      </c>
      <c r="V527" t="s">
        <v>55</v>
      </c>
    </row>
    <row r="528">
      <c r="A528" s="35">
        <v>0.49216435185185187</v>
      </c>
      <c r="B528">
        <v>10.4</v>
      </c>
      <c r="C528">
        <v>356</v>
      </c>
      <c r="D528">
        <v>275</v>
      </c>
      <c r="E528">
        <v>390</v>
      </c>
      <c r="F528">
        <v>12</v>
      </c>
      <c r="G528">
        <v>13.699999999999999</v>
      </c>
      <c r="H528">
        <v>806</v>
      </c>
      <c r="I528">
        <v>639</v>
      </c>
      <c r="J528">
        <v>895</v>
      </c>
      <c r="K528">
        <v>875</v>
      </c>
      <c r="L528">
        <v>2.8999999999999999</v>
      </c>
      <c r="M528">
        <v>25.699999999999999</v>
      </c>
      <c r="N528">
        <v>241.80000000000001</v>
      </c>
      <c r="O528">
        <v>-7</v>
      </c>
      <c r="P528">
        <v>183.31209999999999</v>
      </c>
      <c r="Q528">
        <v>74.849999999999994</v>
      </c>
      <c r="R528">
        <v>70.799999999999997</v>
      </c>
      <c r="S528">
        <v>781.5</v>
      </c>
      <c r="T528">
        <v>28</v>
      </c>
      <c r="U528" t="s">
        <v>11231</v>
      </c>
      <c r="V528" t="s">
        <v>55</v>
      </c>
    </row>
    <row r="529">
      <c r="A529" s="35">
        <v>0.49217592592592591</v>
      </c>
      <c r="B529">
        <v>10.412000000000001</v>
      </c>
      <c r="C529">
        <v>355</v>
      </c>
      <c r="D529">
        <v>273</v>
      </c>
      <c r="E529">
        <v>389</v>
      </c>
      <c r="F529">
        <v>11.9</v>
      </c>
      <c r="G529">
        <v>13.699999999999999</v>
      </c>
      <c r="H529">
        <v>810</v>
      </c>
      <c r="I529">
        <v>639</v>
      </c>
      <c r="J529">
        <v>890</v>
      </c>
      <c r="K529">
        <v>875</v>
      </c>
      <c r="L529">
        <v>2.8999999999999999</v>
      </c>
      <c r="M529">
        <v>25.800000000000001</v>
      </c>
      <c r="N529">
        <v>241.90000000000001</v>
      </c>
      <c r="O529">
        <v>-7</v>
      </c>
      <c r="P529">
        <v>183.3082</v>
      </c>
      <c r="Q529">
        <v>74.840000000000003</v>
      </c>
      <c r="R529">
        <v>70.790000000000006</v>
      </c>
      <c r="S529">
        <v>781.5</v>
      </c>
      <c r="T529">
        <v>29</v>
      </c>
      <c r="U529" t="s">
        <v>11231</v>
      </c>
      <c r="V529" t="s">
        <v>55</v>
      </c>
    </row>
    <row r="530">
      <c r="A530" s="35">
        <v>0.4921875</v>
      </c>
      <c r="B530">
        <v>10.406000000000001</v>
      </c>
      <c r="C530">
        <v>354</v>
      </c>
      <c r="D530">
        <v>266</v>
      </c>
      <c r="E530">
        <v>388</v>
      </c>
      <c r="F530">
        <v>11.9</v>
      </c>
      <c r="G530">
        <v>13.699999999999999</v>
      </c>
      <c r="H530">
        <v>815</v>
      </c>
      <c r="I530">
        <v>639</v>
      </c>
      <c r="J530">
        <v>895</v>
      </c>
      <c r="K530">
        <v>875</v>
      </c>
      <c r="L530">
        <v>2.8999999999999999</v>
      </c>
      <c r="M530">
        <v>25.800000000000001</v>
      </c>
      <c r="N530">
        <v>242.09999999999999</v>
      </c>
      <c r="O530">
        <v>-7</v>
      </c>
      <c r="P530">
        <v>183.31790000000001</v>
      </c>
      <c r="Q530">
        <v>74.819999999999993</v>
      </c>
      <c r="R530">
        <v>70.739999999999995</v>
      </c>
      <c r="S530">
        <v>781</v>
      </c>
      <c r="T530">
        <v>29</v>
      </c>
      <c r="U530" t="s">
        <v>11231</v>
      </c>
      <c r="V530" t="s">
        <v>55</v>
      </c>
    </row>
    <row r="531">
      <c r="A531" s="35">
        <v>0.49219907407407409</v>
      </c>
      <c r="B531">
        <v>10.404</v>
      </c>
      <c r="C531">
        <v>353</v>
      </c>
      <c r="D531">
        <v>260</v>
      </c>
      <c r="E531">
        <v>387</v>
      </c>
      <c r="F531">
        <v>11.9</v>
      </c>
      <c r="G531">
        <v>13.699999999999999</v>
      </c>
      <c r="H531">
        <v>822</v>
      </c>
      <c r="I531">
        <v>640</v>
      </c>
      <c r="J531">
        <v>903</v>
      </c>
      <c r="K531">
        <v>876</v>
      </c>
      <c r="L531">
        <v>2.8999999999999999</v>
      </c>
      <c r="M531">
        <v>25.899999999999999</v>
      </c>
      <c r="N531">
        <v>242.19999999999999</v>
      </c>
      <c r="O531">
        <v>-7</v>
      </c>
      <c r="P531">
        <v>183.3142</v>
      </c>
      <c r="Q531">
        <v>74.829999999999998</v>
      </c>
      <c r="R531">
        <v>70.760000000000005</v>
      </c>
      <c r="S531">
        <v>780.60000000000002</v>
      </c>
      <c r="T531">
        <v>29</v>
      </c>
      <c r="U531" t="s">
        <v>11231</v>
      </c>
      <c r="V531" t="s">
        <v>55</v>
      </c>
    </row>
    <row r="532">
      <c r="A532" s="35">
        <v>0.49221064814814813</v>
      </c>
      <c r="B532">
        <v>10.428000000000001</v>
      </c>
      <c r="C532">
        <v>354</v>
      </c>
      <c r="D532">
        <v>260</v>
      </c>
      <c r="E532">
        <v>388</v>
      </c>
      <c r="F532">
        <v>11.9</v>
      </c>
      <c r="G532">
        <v>13.699999999999999</v>
      </c>
      <c r="H532">
        <v>822</v>
      </c>
      <c r="I532">
        <v>640</v>
      </c>
      <c r="J532">
        <v>903</v>
      </c>
      <c r="K532">
        <v>876</v>
      </c>
      <c r="L532">
        <v>2.8999999999999999</v>
      </c>
      <c r="M532">
        <v>25.899999999999999</v>
      </c>
      <c r="N532">
        <v>242.30000000000001</v>
      </c>
      <c r="O532">
        <v>-7</v>
      </c>
      <c r="P532">
        <v>183.29470000000001</v>
      </c>
      <c r="Q532">
        <v>74.879999999999995</v>
      </c>
      <c r="R532">
        <v>70.769999999999996</v>
      </c>
      <c r="S532">
        <v>780.20000000000005</v>
      </c>
      <c r="T532">
        <v>29</v>
      </c>
      <c r="U532" t="s">
        <v>11231</v>
      </c>
      <c r="V532" t="s">
        <v>55</v>
      </c>
    </row>
    <row r="533">
      <c r="A533" s="35">
        <v>0.49222222222222223</v>
      </c>
      <c r="B533">
        <v>10.449</v>
      </c>
      <c r="C533">
        <v>353</v>
      </c>
      <c r="D533">
        <v>259</v>
      </c>
      <c r="E533">
        <v>387</v>
      </c>
      <c r="F533">
        <v>12</v>
      </c>
      <c r="G533">
        <v>13.699999999999999</v>
      </c>
      <c r="H533">
        <v>819</v>
      </c>
      <c r="I533">
        <v>640</v>
      </c>
      <c r="J533">
        <v>910</v>
      </c>
      <c r="K533">
        <v>876</v>
      </c>
      <c r="L533">
        <v>2.8999999999999999</v>
      </c>
      <c r="M533">
        <v>26</v>
      </c>
      <c r="N533">
        <v>242.5</v>
      </c>
      <c r="O533">
        <v>-7</v>
      </c>
      <c r="P533">
        <v>183.31190000000001</v>
      </c>
      <c r="Q533">
        <v>74.859999999999999</v>
      </c>
      <c r="R533">
        <v>70.75</v>
      </c>
      <c r="S533">
        <v>779.79999999999995</v>
      </c>
      <c r="T533">
        <v>29</v>
      </c>
      <c r="U533" t="s">
        <v>11231</v>
      </c>
      <c r="V533" t="s">
        <v>55</v>
      </c>
    </row>
    <row r="534">
      <c r="A534" s="35">
        <v>0.49223379629629632</v>
      </c>
      <c r="B534">
        <v>10.477</v>
      </c>
      <c r="C534">
        <v>354</v>
      </c>
      <c r="D534">
        <v>259</v>
      </c>
      <c r="E534">
        <v>388</v>
      </c>
      <c r="F534">
        <v>12</v>
      </c>
      <c r="G534">
        <v>13.699999999999999</v>
      </c>
      <c r="H534">
        <v>812</v>
      </c>
      <c r="I534">
        <v>641</v>
      </c>
      <c r="J534">
        <v>902</v>
      </c>
      <c r="K534">
        <v>878</v>
      </c>
      <c r="L534">
        <v>2.8999999999999999</v>
      </c>
      <c r="M534">
        <v>26</v>
      </c>
      <c r="N534">
        <v>242.59999999999999</v>
      </c>
      <c r="O534">
        <v>-7</v>
      </c>
      <c r="P534">
        <v>183.2936</v>
      </c>
      <c r="Q534">
        <v>74.829999999999998</v>
      </c>
      <c r="R534">
        <v>70.730000000000004</v>
      </c>
      <c r="S534">
        <v>779.5</v>
      </c>
      <c r="T534">
        <v>28</v>
      </c>
      <c r="U534" t="s">
        <v>11231</v>
      </c>
      <c r="V534" t="s">
        <v>55</v>
      </c>
    </row>
    <row r="535">
      <c r="A535" s="35">
        <v>0.49224537037037036</v>
      </c>
      <c r="B535">
        <v>10.487</v>
      </c>
      <c r="C535">
        <v>353</v>
      </c>
      <c r="D535">
        <v>254</v>
      </c>
      <c r="E535">
        <v>387</v>
      </c>
      <c r="F535">
        <v>11.9</v>
      </c>
      <c r="G535">
        <v>13.699999999999999</v>
      </c>
      <c r="H535">
        <v>803</v>
      </c>
      <c r="I535">
        <v>641</v>
      </c>
      <c r="J535">
        <v>882</v>
      </c>
      <c r="K535">
        <v>878</v>
      </c>
      <c r="L535">
        <v>2.8999999999999999</v>
      </c>
      <c r="M535">
        <v>26.100000000000001</v>
      </c>
      <c r="N535">
        <v>242.69999999999999</v>
      </c>
      <c r="O535">
        <v>-7</v>
      </c>
      <c r="P535">
        <v>183.30009999999999</v>
      </c>
      <c r="Q535">
        <v>74.829999999999998</v>
      </c>
      <c r="R535">
        <v>70.689999999999998</v>
      </c>
      <c r="S535">
        <v>779</v>
      </c>
      <c r="T535">
        <v>28</v>
      </c>
      <c r="U535" t="s">
        <v>11231</v>
      </c>
      <c r="V535" t="s">
        <v>55</v>
      </c>
    </row>
    <row r="536">
      <c r="A536" s="35">
        <v>0.49225694444444446</v>
      </c>
      <c r="B536">
        <v>10.505000000000001</v>
      </c>
      <c r="C536">
        <v>354</v>
      </c>
      <c r="D536">
        <v>251</v>
      </c>
      <c r="E536">
        <v>388</v>
      </c>
      <c r="F536">
        <v>11.800000000000001</v>
      </c>
      <c r="G536">
        <v>13.699999999999999</v>
      </c>
      <c r="H536">
        <v>800</v>
      </c>
      <c r="I536">
        <v>641</v>
      </c>
      <c r="J536">
        <v>869</v>
      </c>
      <c r="K536">
        <v>878</v>
      </c>
      <c r="L536">
        <v>2.8999999999999999</v>
      </c>
      <c r="M536">
        <v>26.100000000000001</v>
      </c>
      <c r="N536">
        <v>242.90000000000001</v>
      </c>
      <c r="O536">
        <v>-7</v>
      </c>
      <c r="P536">
        <v>183.31299999999999</v>
      </c>
      <c r="Q536">
        <v>74.870000000000005</v>
      </c>
      <c r="R536">
        <v>70.709999999999994</v>
      </c>
      <c r="S536">
        <v>778.89999999999998</v>
      </c>
      <c r="T536">
        <v>28</v>
      </c>
      <c r="U536" t="s">
        <v>11231</v>
      </c>
      <c r="V536" t="s">
        <v>55</v>
      </c>
    </row>
    <row r="537">
      <c r="A537" s="35">
        <v>0.49226851851851849</v>
      </c>
      <c r="B537">
        <v>10.529999999999999</v>
      </c>
      <c r="C537">
        <v>353</v>
      </c>
      <c r="D537">
        <v>251</v>
      </c>
      <c r="E537">
        <v>387</v>
      </c>
      <c r="F537">
        <v>11.800000000000001</v>
      </c>
      <c r="G537">
        <v>13.699999999999999</v>
      </c>
      <c r="H537">
        <v>802</v>
      </c>
      <c r="I537">
        <v>641</v>
      </c>
      <c r="J537">
        <v>871</v>
      </c>
      <c r="K537">
        <v>878</v>
      </c>
      <c r="L537">
        <v>2.8999999999999999</v>
      </c>
      <c r="M537">
        <v>26.199999999999999</v>
      </c>
      <c r="N537">
        <v>243.19999999999999</v>
      </c>
      <c r="O537">
        <v>-6</v>
      </c>
      <c r="P537">
        <v>183.2997</v>
      </c>
      <c r="Q537">
        <v>74.900000000000006</v>
      </c>
      <c r="R537">
        <v>70.739999999999995</v>
      </c>
      <c r="S537">
        <v>778.20000000000005</v>
      </c>
      <c r="T537">
        <v>28</v>
      </c>
      <c r="U537" t="s">
        <v>11231</v>
      </c>
      <c r="V537" t="s">
        <v>55</v>
      </c>
    </row>
    <row r="538">
      <c r="A538" s="35">
        <v>0.49228009259259259</v>
      </c>
      <c r="B538">
        <v>10.548</v>
      </c>
      <c r="C538">
        <v>354</v>
      </c>
      <c r="D538">
        <v>248</v>
      </c>
      <c r="E538">
        <v>388</v>
      </c>
      <c r="F538">
        <v>11.699999999999999</v>
      </c>
      <c r="G538">
        <v>13.699999999999999</v>
      </c>
      <c r="H538">
        <v>810</v>
      </c>
      <c r="I538">
        <v>642</v>
      </c>
      <c r="J538">
        <v>870</v>
      </c>
      <c r="K538">
        <v>879</v>
      </c>
      <c r="L538">
        <v>2.8999999999999999</v>
      </c>
      <c r="M538">
        <v>26.199999999999999</v>
      </c>
      <c r="N538">
        <v>243.5</v>
      </c>
      <c r="O538">
        <v>-6</v>
      </c>
      <c r="P538">
        <v>183.31139999999999</v>
      </c>
      <c r="Q538">
        <v>74.859999999999999</v>
      </c>
      <c r="R538">
        <v>70.719999999999999</v>
      </c>
      <c r="S538">
        <v>778.29999999999995</v>
      </c>
      <c r="T538">
        <v>28</v>
      </c>
      <c r="U538" t="s">
        <v>11231</v>
      </c>
      <c r="V538" t="s">
        <v>55</v>
      </c>
    </row>
    <row r="539">
      <c r="A539" s="35">
        <v>0.49229166666666668</v>
      </c>
      <c r="B539">
        <v>10.571</v>
      </c>
      <c r="C539">
        <v>353</v>
      </c>
      <c r="D539">
        <v>249</v>
      </c>
      <c r="E539">
        <v>387</v>
      </c>
      <c r="F539">
        <v>11.699999999999999</v>
      </c>
      <c r="G539">
        <v>13.699999999999999</v>
      </c>
      <c r="H539">
        <v>821</v>
      </c>
      <c r="I539">
        <v>642</v>
      </c>
      <c r="J539">
        <v>882</v>
      </c>
      <c r="K539">
        <v>879</v>
      </c>
      <c r="L539">
        <v>2.8999999999999999</v>
      </c>
      <c r="M539">
        <v>26.300000000000001</v>
      </c>
      <c r="N539">
        <v>243.69999999999999</v>
      </c>
      <c r="O539">
        <v>-7</v>
      </c>
      <c r="P539">
        <v>183.2902</v>
      </c>
      <c r="Q539">
        <v>74.810000000000002</v>
      </c>
      <c r="R539">
        <v>70.730000000000004</v>
      </c>
      <c r="S539">
        <v>777.79999999999995</v>
      </c>
      <c r="T539">
        <v>29</v>
      </c>
      <c r="U539" t="s">
        <v>11231</v>
      </c>
      <c r="V539" t="s">
        <v>55</v>
      </c>
    </row>
    <row r="540">
      <c r="A540" s="35">
        <v>0.49230324074074072</v>
      </c>
      <c r="B540">
        <v>10.576000000000001</v>
      </c>
      <c r="C540">
        <v>353</v>
      </c>
      <c r="D540">
        <v>244</v>
      </c>
      <c r="E540">
        <v>387</v>
      </c>
      <c r="F540">
        <v>11.699999999999999</v>
      </c>
      <c r="G540">
        <v>13.699999999999999</v>
      </c>
      <c r="H540">
        <v>833</v>
      </c>
      <c r="I540">
        <v>642</v>
      </c>
      <c r="J540">
        <v>895</v>
      </c>
      <c r="K540">
        <v>879</v>
      </c>
      <c r="L540">
        <v>2.8999999999999999</v>
      </c>
      <c r="M540">
        <v>26.300000000000001</v>
      </c>
      <c r="N540">
        <v>243.90000000000001</v>
      </c>
      <c r="O540">
        <v>-7</v>
      </c>
      <c r="P540">
        <v>183.30879999999999</v>
      </c>
      <c r="Q540">
        <v>74.890000000000001</v>
      </c>
      <c r="R540">
        <v>70.75</v>
      </c>
      <c r="S540">
        <v>777.79999999999995</v>
      </c>
      <c r="T540">
        <v>29</v>
      </c>
      <c r="U540" t="s">
        <v>11231</v>
      </c>
      <c r="V540" t="s">
        <v>55</v>
      </c>
    </row>
    <row r="541">
      <c r="A541" s="35">
        <v>0.49231481481481482</v>
      </c>
      <c r="B541">
        <v>10.608000000000001</v>
      </c>
      <c r="C541">
        <v>354</v>
      </c>
      <c r="D541">
        <v>246</v>
      </c>
      <c r="E541">
        <v>388</v>
      </c>
      <c r="F541">
        <v>11.699999999999999</v>
      </c>
      <c r="G541">
        <v>13.699999999999999</v>
      </c>
      <c r="H541">
        <v>844</v>
      </c>
      <c r="I541">
        <v>643</v>
      </c>
      <c r="J541">
        <v>907</v>
      </c>
      <c r="K541">
        <v>880</v>
      </c>
      <c r="L541">
        <v>2.8999999999999999</v>
      </c>
      <c r="M541">
        <v>26.300000000000001</v>
      </c>
      <c r="N541">
        <v>244.09999999999999</v>
      </c>
      <c r="O541">
        <v>-7</v>
      </c>
      <c r="P541">
        <v>183.29939999999999</v>
      </c>
      <c r="Q541">
        <v>74.900000000000006</v>
      </c>
      <c r="R541">
        <v>70.75</v>
      </c>
      <c r="S541">
        <v>777.5</v>
      </c>
      <c r="T541">
        <v>28</v>
      </c>
      <c r="U541" t="s">
        <v>11231</v>
      </c>
      <c r="V541" t="s">
        <v>55</v>
      </c>
    </row>
    <row r="542">
      <c r="A542" s="35">
        <v>0.49232638888888891</v>
      </c>
      <c r="B542">
        <v>10.611000000000001</v>
      </c>
      <c r="C542">
        <v>353</v>
      </c>
      <c r="D542">
        <v>242</v>
      </c>
      <c r="E542">
        <v>387</v>
      </c>
      <c r="F542">
        <v>11.699999999999999</v>
      </c>
      <c r="G542">
        <v>13.699999999999999</v>
      </c>
      <c r="H542">
        <v>856</v>
      </c>
      <c r="I542">
        <v>643</v>
      </c>
      <c r="J542">
        <v>920</v>
      </c>
      <c r="K542">
        <v>880</v>
      </c>
      <c r="L542">
        <v>2.8999999999999999</v>
      </c>
      <c r="M542">
        <v>26.399999999999999</v>
      </c>
      <c r="N542">
        <v>244.30000000000001</v>
      </c>
      <c r="O542">
        <v>-8</v>
      </c>
      <c r="P542">
        <v>183.30539999999999</v>
      </c>
      <c r="Q542">
        <v>74.900000000000006</v>
      </c>
      <c r="R542">
        <v>70.75</v>
      </c>
      <c r="S542">
        <v>777</v>
      </c>
      <c r="T542">
        <v>28</v>
      </c>
      <c r="U542" t="s">
        <v>11231</v>
      </c>
      <c r="V542" t="s">
        <v>55</v>
      </c>
    </row>
    <row r="543">
      <c r="A543" s="35">
        <v>0.49233796296296295</v>
      </c>
      <c r="B543">
        <v>10.640000000000001</v>
      </c>
      <c r="C543">
        <v>354</v>
      </c>
      <c r="D543">
        <v>245</v>
      </c>
      <c r="E543">
        <v>388</v>
      </c>
      <c r="F543">
        <v>11.699999999999999</v>
      </c>
      <c r="G543">
        <v>13.699999999999999</v>
      </c>
      <c r="H543">
        <v>868</v>
      </c>
      <c r="I543">
        <v>644</v>
      </c>
      <c r="J543">
        <v>933</v>
      </c>
      <c r="K543">
        <v>882</v>
      </c>
      <c r="L543">
        <v>2.8999999999999999</v>
      </c>
      <c r="M543">
        <v>26.399999999999999</v>
      </c>
      <c r="N543">
        <v>244.59999999999999</v>
      </c>
      <c r="O543">
        <v>-7</v>
      </c>
      <c r="P543">
        <v>183.30789999999999</v>
      </c>
      <c r="Q543">
        <v>74.870000000000005</v>
      </c>
      <c r="R543">
        <v>70.75</v>
      </c>
      <c r="S543">
        <v>777</v>
      </c>
      <c r="T543">
        <v>28</v>
      </c>
      <c r="U543" t="s">
        <v>11231</v>
      </c>
      <c r="V543" t="s">
        <v>55</v>
      </c>
    </row>
    <row r="544">
      <c r="A544" s="35">
        <v>0.49234953703703704</v>
      </c>
      <c r="B544">
        <v>10.644</v>
      </c>
      <c r="C544">
        <v>353</v>
      </c>
      <c r="D544">
        <v>240</v>
      </c>
      <c r="E544">
        <v>387</v>
      </c>
      <c r="F544">
        <v>11.699999999999999</v>
      </c>
      <c r="G544">
        <v>13.699999999999999</v>
      </c>
      <c r="H544">
        <v>875</v>
      </c>
      <c r="I544">
        <v>644</v>
      </c>
      <c r="J544">
        <v>940</v>
      </c>
      <c r="K544">
        <v>882</v>
      </c>
      <c r="L544">
        <v>2.8999999999999999</v>
      </c>
      <c r="M544">
        <v>26.5</v>
      </c>
      <c r="N544">
        <v>244.90000000000001</v>
      </c>
      <c r="O544">
        <v>-7</v>
      </c>
      <c r="P544">
        <v>183.3065</v>
      </c>
      <c r="Q544">
        <v>74.849999999999994</v>
      </c>
      <c r="R544">
        <v>70.739999999999995</v>
      </c>
      <c r="S544">
        <v>776.5</v>
      </c>
      <c r="T544">
        <v>28</v>
      </c>
      <c r="U544" t="s">
        <v>11231</v>
      </c>
      <c r="V544" t="s">
        <v>55</v>
      </c>
    </row>
    <row r="545">
      <c r="A545" s="35">
        <v>0.49236111111111114</v>
      </c>
      <c r="B545">
        <v>10.669</v>
      </c>
      <c r="C545">
        <v>354</v>
      </c>
      <c r="D545">
        <v>245</v>
      </c>
      <c r="E545">
        <v>383</v>
      </c>
      <c r="F545">
        <v>11.699999999999999</v>
      </c>
      <c r="G545">
        <v>13.6</v>
      </c>
      <c r="H545">
        <v>877</v>
      </c>
      <c r="I545">
        <v>645</v>
      </c>
      <c r="J545">
        <v>943</v>
      </c>
      <c r="K545">
        <v>871</v>
      </c>
      <c r="L545">
        <v>2.8999999999999999</v>
      </c>
      <c r="M545">
        <v>26.5</v>
      </c>
      <c r="N545">
        <v>245.19999999999999</v>
      </c>
      <c r="O545">
        <v>-8</v>
      </c>
      <c r="P545">
        <v>183.29929999999999</v>
      </c>
      <c r="Q545">
        <v>74.879999999999995</v>
      </c>
      <c r="R545">
        <v>70.709999999999994</v>
      </c>
      <c r="S545">
        <v>776.10000000000002</v>
      </c>
      <c r="T545">
        <v>28</v>
      </c>
      <c r="U545" t="s">
        <v>11231</v>
      </c>
      <c r="V545" t="s">
        <v>55</v>
      </c>
    </row>
    <row r="546">
      <c r="A546" s="35">
        <v>0.49237268518518518</v>
      </c>
      <c r="B546">
        <v>10.682</v>
      </c>
      <c r="C546">
        <v>353</v>
      </c>
      <c r="D546">
        <v>243</v>
      </c>
      <c r="E546">
        <v>382</v>
      </c>
      <c r="F546">
        <v>11.699999999999999</v>
      </c>
      <c r="G546">
        <v>13.6</v>
      </c>
      <c r="H546">
        <v>875</v>
      </c>
      <c r="I546">
        <v>645</v>
      </c>
      <c r="J546">
        <v>940</v>
      </c>
      <c r="K546">
        <v>871</v>
      </c>
      <c r="L546">
        <v>2.8999999999999999</v>
      </c>
      <c r="M546">
        <v>26.600000000000001</v>
      </c>
      <c r="N546">
        <v>245.5</v>
      </c>
      <c r="O546">
        <v>-8</v>
      </c>
      <c r="P546">
        <v>183.3039</v>
      </c>
      <c r="Q546">
        <v>74.859999999999999</v>
      </c>
      <c r="R546">
        <v>70.719999999999999</v>
      </c>
      <c r="S546">
        <v>775.29999999999995</v>
      </c>
      <c r="T546">
        <v>28</v>
      </c>
      <c r="U546" t="s">
        <v>11231</v>
      </c>
      <c r="V546" t="s">
        <v>55</v>
      </c>
    </row>
    <row r="547">
      <c r="A547" s="35">
        <v>0.49238425925925927</v>
      </c>
      <c r="B547">
        <v>10.704000000000001</v>
      </c>
      <c r="C547">
        <v>354</v>
      </c>
      <c r="D547">
        <v>246</v>
      </c>
      <c r="E547">
        <v>382</v>
      </c>
      <c r="F547">
        <v>11.699999999999999</v>
      </c>
      <c r="G547">
        <v>13.6</v>
      </c>
      <c r="H547">
        <v>871</v>
      </c>
      <c r="I547">
        <v>645</v>
      </c>
      <c r="J547">
        <v>936</v>
      </c>
      <c r="K547">
        <v>871</v>
      </c>
      <c r="L547">
        <v>2.8999999999999999</v>
      </c>
      <c r="M547">
        <v>26.600000000000001</v>
      </c>
      <c r="N547">
        <v>245.80000000000001</v>
      </c>
      <c r="O547">
        <v>-8</v>
      </c>
      <c r="P547">
        <v>183.2902</v>
      </c>
      <c r="Q547">
        <v>74.870000000000005</v>
      </c>
      <c r="R547">
        <v>70.730000000000004</v>
      </c>
      <c r="S547">
        <v>774.89999999999998</v>
      </c>
      <c r="T547">
        <v>29</v>
      </c>
      <c r="U547" t="s">
        <v>11231</v>
      </c>
      <c r="V547" t="s">
        <v>55</v>
      </c>
    </row>
    <row r="548">
      <c r="A548" s="35">
        <v>0.49239583333333331</v>
      </c>
      <c r="B548">
        <v>10.721</v>
      </c>
      <c r="C548">
        <v>353</v>
      </c>
      <c r="D548">
        <v>245</v>
      </c>
      <c r="E548">
        <v>382</v>
      </c>
      <c r="F548">
        <v>11.699999999999999</v>
      </c>
      <c r="G548">
        <v>13.6</v>
      </c>
      <c r="H548">
        <v>865</v>
      </c>
      <c r="I548">
        <v>646</v>
      </c>
      <c r="J548">
        <v>930</v>
      </c>
      <c r="K548">
        <v>872</v>
      </c>
      <c r="L548">
        <v>2.8999999999999999</v>
      </c>
      <c r="M548">
        <v>26.699999999999999</v>
      </c>
      <c r="N548">
        <v>246.19999999999999</v>
      </c>
      <c r="O548">
        <v>-8</v>
      </c>
      <c r="P548">
        <v>183.3015</v>
      </c>
      <c r="Q548">
        <v>74.840000000000003</v>
      </c>
      <c r="R548">
        <v>70.730000000000004</v>
      </c>
      <c r="S548">
        <v>773.79999999999995</v>
      </c>
      <c r="T548">
        <v>29</v>
      </c>
      <c r="U548" t="s">
        <v>11231</v>
      </c>
      <c r="V548" t="s">
        <v>55</v>
      </c>
    </row>
    <row r="549">
      <c r="A549" s="35">
        <v>0.4924074074074074</v>
      </c>
      <c r="B549">
        <v>10.754</v>
      </c>
      <c r="C549">
        <v>354</v>
      </c>
      <c r="D549">
        <v>247</v>
      </c>
      <c r="E549">
        <v>383</v>
      </c>
      <c r="F549">
        <v>11.699999999999999</v>
      </c>
      <c r="G549">
        <v>13.6</v>
      </c>
      <c r="H549">
        <v>860</v>
      </c>
      <c r="I549">
        <v>646</v>
      </c>
      <c r="J549">
        <v>924</v>
      </c>
      <c r="K549">
        <v>872</v>
      </c>
      <c r="L549">
        <v>2.8999999999999999</v>
      </c>
      <c r="M549">
        <v>26.699999999999999</v>
      </c>
      <c r="N549">
        <v>246.5</v>
      </c>
      <c r="O549">
        <v>-8</v>
      </c>
      <c r="P549">
        <v>183.28710000000001</v>
      </c>
      <c r="Q549">
        <v>74.849999999999994</v>
      </c>
      <c r="R549">
        <v>70.700000000000003</v>
      </c>
      <c r="S549">
        <v>773.5</v>
      </c>
      <c r="T549">
        <v>29</v>
      </c>
      <c r="U549" t="s">
        <v>11231</v>
      </c>
      <c r="V549" t="s">
        <v>55</v>
      </c>
    </row>
    <row r="550">
      <c r="A550" s="35">
        <v>0.4924189814814815</v>
      </c>
      <c r="B550">
        <v>10.779</v>
      </c>
      <c r="C550">
        <v>353</v>
      </c>
      <c r="D550">
        <v>248</v>
      </c>
      <c r="E550">
        <v>382</v>
      </c>
      <c r="F550">
        <v>11.699999999999999</v>
      </c>
      <c r="G550">
        <v>13.6</v>
      </c>
      <c r="H550">
        <v>854</v>
      </c>
      <c r="I550">
        <v>647</v>
      </c>
      <c r="J550">
        <v>918</v>
      </c>
      <c r="K550">
        <v>874</v>
      </c>
      <c r="L550">
        <v>2.8999999999999999</v>
      </c>
      <c r="M550">
        <v>26.800000000000001</v>
      </c>
      <c r="N550">
        <v>246.69999999999999</v>
      </c>
      <c r="O550">
        <v>-8</v>
      </c>
      <c r="P550">
        <v>183.2868</v>
      </c>
      <c r="Q550">
        <v>74.849999999999994</v>
      </c>
      <c r="R550">
        <v>70.719999999999999</v>
      </c>
      <c r="S550">
        <v>773.10000000000002</v>
      </c>
      <c r="T550">
        <v>29</v>
      </c>
      <c r="U550" t="s">
        <v>11231</v>
      </c>
      <c r="V550" t="s">
        <v>55</v>
      </c>
    </row>
    <row r="551">
      <c r="A551" s="35">
        <v>0.49243055555555554</v>
      </c>
      <c r="B551">
        <v>10.803000000000001</v>
      </c>
      <c r="C551">
        <v>354</v>
      </c>
      <c r="D551">
        <v>247</v>
      </c>
      <c r="E551">
        <v>383</v>
      </c>
      <c r="F551">
        <v>11.699999999999999</v>
      </c>
      <c r="G551">
        <v>13.6</v>
      </c>
      <c r="H551">
        <v>845</v>
      </c>
      <c r="I551">
        <v>647</v>
      </c>
      <c r="J551">
        <v>908</v>
      </c>
      <c r="K551">
        <v>874</v>
      </c>
      <c r="L551">
        <v>2.8999999999999999</v>
      </c>
      <c r="M551">
        <v>26.800000000000001</v>
      </c>
      <c r="N551">
        <v>247</v>
      </c>
      <c r="O551">
        <v>-8</v>
      </c>
      <c r="P551">
        <v>183.29239999999999</v>
      </c>
      <c r="Q551">
        <v>74.909999999999997</v>
      </c>
      <c r="R551">
        <v>70.709999999999994</v>
      </c>
      <c r="S551">
        <v>772.60000000000002</v>
      </c>
      <c r="T551">
        <v>28</v>
      </c>
      <c r="U551" t="s">
        <v>11231</v>
      </c>
      <c r="V551" t="s">
        <v>55</v>
      </c>
    </row>
    <row r="552">
      <c r="A552" s="35">
        <v>0.49244212962962963</v>
      </c>
      <c r="B552">
        <v>10.831</v>
      </c>
      <c r="C552">
        <v>354</v>
      </c>
      <c r="D552">
        <v>253</v>
      </c>
      <c r="E552">
        <v>383</v>
      </c>
      <c r="F552">
        <v>11.6</v>
      </c>
      <c r="G552">
        <v>13.6</v>
      </c>
      <c r="H552">
        <v>837</v>
      </c>
      <c r="I552">
        <v>647</v>
      </c>
      <c r="J552">
        <v>890</v>
      </c>
      <c r="K552">
        <v>874</v>
      </c>
      <c r="L552">
        <v>2.8999999999999999</v>
      </c>
      <c r="M552">
        <v>26.899999999999999</v>
      </c>
      <c r="N552">
        <v>247.19999999999999</v>
      </c>
      <c r="O552">
        <v>-8</v>
      </c>
      <c r="P552">
        <v>183.28469999999999</v>
      </c>
      <c r="Q552">
        <v>74.920000000000002</v>
      </c>
      <c r="R552">
        <v>70.730000000000004</v>
      </c>
      <c r="S552">
        <v>772</v>
      </c>
      <c r="T552">
        <v>28</v>
      </c>
      <c r="U552" t="s">
        <v>11231</v>
      </c>
      <c r="V552" t="s">
        <v>55</v>
      </c>
    </row>
    <row r="553">
      <c r="A553" s="35">
        <v>0.49245370370370373</v>
      </c>
      <c r="B553">
        <v>10.861000000000001</v>
      </c>
      <c r="C553">
        <v>355</v>
      </c>
      <c r="D553">
        <v>259</v>
      </c>
      <c r="E553">
        <v>384</v>
      </c>
      <c r="F553">
        <v>11.6</v>
      </c>
      <c r="G553">
        <v>13.6</v>
      </c>
      <c r="H553">
        <v>833</v>
      </c>
      <c r="I553">
        <v>648</v>
      </c>
      <c r="J553">
        <v>886</v>
      </c>
      <c r="K553">
        <v>875</v>
      </c>
      <c r="L553">
        <v>2.8999999999999999</v>
      </c>
      <c r="M553">
        <v>26.899999999999999</v>
      </c>
      <c r="N553">
        <v>247.59999999999999</v>
      </c>
      <c r="O553">
        <v>-8</v>
      </c>
      <c r="P553">
        <v>183.28229999999999</v>
      </c>
      <c r="Q553">
        <v>74.890000000000001</v>
      </c>
      <c r="R553">
        <v>70.760000000000005</v>
      </c>
      <c r="S553">
        <v>771.79999999999995</v>
      </c>
      <c r="T553">
        <v>28</v>
      </c>
      <c r="U553" t="s">
        <v>11231</v>
      </c>
      <c r="V553" t="s">
        <v>55</v>
      </c>
    </row>
    <row r="554">
      <c r="A554" s="35">
        <v>0.49246527777777777</v>
      </c>
      <c r="B554">
        <v>10.888</v>
      </c>
      <c r="C554">
        <v>354</v>
      </c>
      <c r="D554">
        <v>263</v>
      </c>
      <c r="E554">
        <v>383</v>
      </c>
      <c r="F554">
        <v>11.5</v>
      </c>
      <c r="G554">
        <v>13.6</v>
      </c>
      <c r="H554">
        <v>829</v>
      </c>
      <c r="I554">
        <v>648</v>
      </c>
      <c r="J554">
        <v>872</v>
      </c>
      <c r="K554">
        <v>875</v>
      </c>
      <c r="L554">
        <v>2.8999999999999999</v>
      </c>
      <c r="M554">
        <v>27</v>
      </c>
      <c r="N554">
        <v>247.90000000000001</v>
      </c>
      <c r="O554">
        <v>-8</v>
      </c>
      <c r="P554">
        <v>183.28749999999999</v>
      </c>
      <c r="Q554">
        <v>74.870000000000005</v>
      </c>
      <c r="R554">
        <v>70.700000000000003</v>
      </c>
      <c r="S554">
        <v>771</v>
      </c>
      <c r="T554">
        <v>28</v>
      </c>
      <c r="U554" t="s">
        <v>11231</v>
      </c>
      <c r="V554" t="s">
        <v>55</v>
      </c>
    </row>
    <row r="555">
      <c r="A555" s="35">
        <v>0.49247685185185186</v>
      </c>
      <c r="B555">
        <v>10.920999999999999</v>
      </c>
      <c r="C555">
        <v>355</v>
      </c>
      <c r="D555">
        <v>267</v>
      </c>
      <c r="E555">
        <v>384</v>
      </c>
      <c r="F555">
        <v>11.5</v>
      </c>
      <c r="G555">
        <v>13.6</v>
      </c>
      <c r="H555">
        <v>829</v>
      </c>
      <c r="I555">
        <v>648</v>
      </c>
      <c r="J555">
        <v>872</v>
      </c>
      <c r="K555">
        <v>875</v>
      </c>
      <c r="L555">
        <v>2.8999999999999999</v>
      </c>
      <c r="M555">
        <v>27</v>
      </c>
      <c r="N555">
        <v>248.30000000000001</v>
      </c>
      <c r="O555">
        <v>-8</v>
      </c>
      <c r="P555">
        <v>183.28270000000001</v>
      </c>
      <c r="Q555">
        <v>74.840000000000003</v>
      </c>
      <c r="R555">
        <v>70.689999999999998</v>
      </c>
      <c r="S555">
        <v>770.29999999999995</v>
      </c>
      <c r="T555">
        <v>29</v>
      </c>
      <c r="U555" t="s">
        <v>11231</v>
      </c>
      <c r="V555" t="s">
        <v>55</v>
      </c>
    </row>
    <row r="556">
      <c r="A556" s="35">
        <v>0.4924884259259259</v>
      </c>
      <c r="B556">
        <v>10.945</v>
      </c>
      <c r="C556">
        <v>355</v>
      </c>
      <c r="D556">
        <v>270</v>
      </c>
      <c r="E556">
        <v>384</v>
      </c>
      <c r="F556">
        <v>11.5</v>
      </c>
      <c r="G556">
        <v>13.6</v>
      </c>
      <c r="H556">
        <v>826</v>
      </c>
      <c r="I556">
        <v>649</v>
      </c>
      <c r="J556">
        <v>869</v>
      </c>
      <c r="K556">
        <v>877</v>
      </c>
      <c r="L556">
        <v>2.8999999999999999</v>
      </c>
      <c r="M556">
        <v>27.100000000000001</v>
      </c>
      <c r="N556">
        <v>248.80000000000001</v>
      </c>
      <c r="O556">
        <v>-8</v>
      </c>
      <c r="P556">
        <v>183.28649999999999</v>
      </c>
      <c r="Q556">
        <v>74.819999999999993</v>
      </c>
      <c r="R556">
        <v>70.730000000000004</v>
      </c>
      <c r="S556">
        <v>770.29999999999995</v>
      </c>
      <c r="T556">
        <v>29</v>
      </c>
      <c r="U556" t="s">
        <v>11231</v>
      </c>
      <c r="V556" t="s">
        <v>55</v>
      </c>
    </row>
    <row r="557">
      <c r="A557" s="35">
        <v>0.49249999999999999</v>
      </c>
      <c r="B557">
        <v>10.971</v>
      </c>
      <c r="C557">
        <v>356</v>
      </c>
      <c r="D557">
        <v>272</v>
      </c>
      <c r="E557">
        <v>385</v>
      </c>
      <c r="F557">
        <v>11.5</v>
      </c>
      <c r="G557">
        <v>13.6</v>
      </c>
      <c r="H557">
        <v>825</v>
      </c>
      <c r="I557">
        <v>649</v>
      </c>
      <c r="J557">
        <v>868</v>
      </c>
      <c r="K557">
        <v>877</v>
      </c>
      <c r="L557">
        <v>2.8999999999999999</v>
      </c>
      <c r="M557">
        <v>27.100000000000001</v>
      </c>
      <c r="N557">
        <v>249.19999999999999</v>
      </c>
      <c r="O557">
        <v>-8</v>
      </c>
      <c r="P557">
        <v>183.2841</v>
      </c>
      <c r="Q557">
        <v>74.849999999999994</v>
      </c>
      <c r="R557">
        <v>70.719999999999999</v>
      </c>
      <c r="S557">
        <v>769.89999999999998</v>
      </c>
      <c r="T557">
        <v>29</v>
      </c>
      <c r="U557" t="s">
        <v>11231</v>
      </c>
      <c r="V557" t="s">
        <v>55</v>
      </c>
    </row>
    <row r="558">
      <c r="A558" s="35">
        <v>0.49251157407407409</v>
      </c>
      <c r="B558">
        <v>10.999000000000001</v>
      </c>
      <c r="C558">
        <v>355</v>
      </c>
      <c r="D558">
        <v>278</v>
      </c>
      <c r="E558">
        <v>384</v>
      </c>
      <c r="F558">
        <v>11.4</v>
      </c>
      <c r="G558">
        <v>13.6</v>
      </c>
      <c r="H558">
        <v>820</v>
      </c>
      <c r="I558">
        <v>649</v>
      </c>
      <c r="J558">
        <v>854</v>
      </c>
      <c r="K558">
        <v>877</v>
      </c>
      <c r="L558">
        <v>2.8999999999999999</v>
      </c>
      <c r="M558">
        <v>27.199999999999999</v>
      </c>
      <c r="N558">
        <v>249.59999999999999</v>
      </c>
      <c r="O558">
        <v>-9</v>
      </c>
      <c r="P558">
        <v>183.28210000000001</v>
      </c>
      <c r="Q558">
        <v>74.849999999999994</v>
      </c>
      <c r="R558">
        <v>70.730000000000004</v>
      </c>
      <c r="S558">
        <v>769.20000000000005</v>
      </c>
      <c r="T558">
        <v>29</v>
      </c>
      <c r="U558" t="s">
        <v>11231</v>
      </c>
      <c r="V558" t="s">
        <v>55</v>
      </c>
    </row>
    <row r="559">
      <c r="A559" s="35">
        <v>0.49252314814814813</v>
      </c>
      <c r="B559">
        <v>11.028</v>
      </c>
      <c r="C559">
        <v>356</v>
      </c>
      <c r="D559">
        <v>286</v>
      </c>
      <c r="E559">
        <v>385</v>
      </c>
      <c r="F559">
        <v>11.4</v>
      </c>
      <c r="G559">
        <v>13.6</v>
      </c>
      <c r="H559">
        <v>818</v>
      </c>
      <c r="I559">
        <v>649</v>
      </c>
      <c r="J559">
        <v>852</v>
      </c>
      <c r="K559">
        <v>877</v>
      </c>
      <c r="L559">
        <v>2.8999999999999999</v>
      </c>
      <c r="M559">
        <v>27.199999999999999</v>
      </c>
      <c r="N559">
        <v>250</v>
      </c>
      <c r="O559">
        <v>-9</v>
      </c>
      <c r="P559">
        <v>183.2792</v>
      </c>
      <c r="Q559">
        <v>74.819999999999993</v>
      </c>
      <c r="R559">
        <v>70.75</v>
      </c>
      <c r="S559">
        <v>769</v>
      </c>
      <c r="T559">
        <v>29</v>
      </c>
      <c r="U559" t="s">
        <v>11231</v>
      </c>
      <c r="V559" t="s">
        <v>55</v>
      </c>
    </row>
    <row r="560">
      <c r="A560" s="35">
        <v>0.49253472222222222</v>
      </c>
      <c r="B560">
        <v>11.065</v>
      </c>
      <c r="C560">
        <v>356</v>
      </c>
      <c r="D560">
        <v>292</v>
      </c>
      <c r="E560">
        <v>385</v>
      </c>
      <c r="F560">
        <v>11.300000000000001</v>
      </c>
      <c r="G560">
        <v>13.6</v>
      </c>
      <c r="H560">
        <v>824</v>
      </c>
      <c r="I560">
        <v>650</v>
      </c>
      <c r="J560">
        <v>849</v>
      </c>
      <c r="K560">
        <v>878</v>
      </c>
      <c r="L560">
        <v>2.8999999999999999</v>
      </c>
      <c r="M560">
        <v>27.300000000000001</v>
      </c>
      <c r="N560">
        <v>250.40000000000001</v>
      </c>
      <c r="O560">
        <v>-9</v>
      </c>
      <c r="P560">
        <v>183.2757</v>
      </c>
      <c r="Q560">
        <v>74.859999999999999</v>
      </c>
      <c r="R560">
        <v>70.709999999999994</v>
      </c>
      <c r="S560">
        <v>768.39999999999998</v>
      </c>
      <c r="T560">
        <v>29</v>
      </c>
      <c r="U560" t="s">
        <v>11231</v>
      </c>
      <c r="V560" t="s">
        <v>55</v>
      </c>
    </row>
    <row r="561">
      <c r="A561" s="35">
        <v>0.49254629629629632</v>
      </c>
      <c r="B561">
        <v>11.102</v>
      </c>
      <c r="C561">
        <v>357</v>
      </c>
      <c r="D561">
        <v>303</v>
      </c>
      <c r="E561">
        <v>386</v>
      </c>
      <c r="F561">
        <v>11.199999999999999</v>
      </c>
      <c r="G561">
        <v>13.6</v>
      </c>
      <c r="H561">
        <v>837</v>
      </c>
      <c r="I561">
        <v>650</v>
      </c>
      <c r="J561">
        <v>854</v>
      </c>
      <c r="K561">
        <v>878</v>
      </c>
      <c r="L561">
        <v>2.8999999999999999</v>
      </c>
      <c r="M561">
        <v>27.300000000000001</v>
      </c>
      <c r="N561">
        <v>250.80000000000001</v>
      </c>
      <c r="O561">
        <v>-9</v>
      </c>
      <c r="P561">
        <v>183.27610000000001</v>
      </c>
      <c r="Q561">
        <v>74.819999999999993</v>
      </c>
      <c r="R561">
        <v>70.700000000000003</v>
      </c>
      <c r="S561">
        <v>768</v>
      </c>
      <c r="T561">
        <v>29</v>
      </c>
      <c r="U561" t="s">
        <v>11231</v>
      </c>
      <c r="V561" t="s">
        <v>55</v>
      </c>
    </row>
    <row r="562">
      <c r="A562" s="35">
        <v>0.49255787037037035</v>
      </c>
      <c r="B562">
        <v>11.132999999999999</v>
      </c>
      <c r="C562">
        <v>357</v>
      </c>
      <c r="D562">
        <v>305</v>
      </c>
      <c r="E562">
        <v>386</v>
      </c>
      <c r="F562">
        <v>11.1</v>
      </c>
      <c r="G562">
        <v>13.6</v>
      </c>
      <c r="H562">
        <v>857</v>
      </c>
      <c r="I562">
        <v>650</v>
      </c>
      <c r="J562">
        <v>865</v>
      </c>
      <c r="K562">
        <v>878</v>
      </c>
      <c r="L562">
        <v>2.8999999999999999</v>
      </c>
      <c r="M562">
        <v>27.399999999999999</v>
      </c>
      <c r="N562">
        <v>251.09999999999999</v>
      </c>
      <c r="O562">
        <v>-8</v>
      </c>
      <c r="P562">
        <v>183.27680000000001</v>
      </c>
      <c r="Q562">
        <v>74.859999999999999</v>
      </c>
      <c r="R562">
        <v>70.760000000000005</v>
      </c>
      <c r="S562">
        <v>767.60000000000002</v>
      </c>
      <c r="T562">
        <v>29</v>
      </c>
      <c r="U562" t="s">
        <v>11231</v>
      </c>
      <c r="V562" t="s">
        <v>55</v>
      </c>
    </row>
    <row r="563">
      <c r="A563" s="35">
        <v>0.49256944444444445</v>
      </c>
      <c r="B563">
        <v>11.164999999999999</v>
      </c>
      <c r="C563">
        <v>358</v>
      </c>
      <c r="D563">
        <v>315</v>
      </c>
      <c r="E563">
        <v>387</v>
      </c>
      <c r="F563">
        <v>11</v>
      </c>
      <c r="G563">
        <v>13.6</v>
      </c>
      <c r="H563">
        <v>884</v>
      </c>
      <c r="I563">
        <v>651</v>
      </c>
      <c r="J563">
        <v>884</v>
      </c>
      <c r="K563">
        <v>879</v>
      </c>
      <c r="L563">
        <v>2.8999999999999999</v>
      </c>
      <c r="M563">
        <v>27.399999999999999</v>
      </c>
      <c r="N563">
        <v>251.40000000000001</v>
      </c>
      <c r="O563">
        <v>-8</v>
      </c>
      <c r="P563">
        <v>183.27269999999999</v>
      </c>
      <c r="Q563">
        <v>74.829999999999998</v>
      </c>
      <c r="R563">
        <v>70.689999999999998</v>
      </c>
      <c r="S563">
        <v>767.39999999999998</v>
      </c>
      <c r="T563">
        <v>29</v>
      </c>
      <c r="U563" t="s">
        <v>11231</v>
      </c>
      <c r="V563" t="s">
        <v>55</v>
      </c>
    </row>
    <row r="564">
      <c r="A564" s="35">
        <v>0.49258101851851854</v>
      </c>
      <c r="B564">
        <v>11.198</v>
      </c>
      <c r="C564">
        <v>358</v>
      </c>
      <c r="D564">
        <v>320</v>
      </c>
      <c r="E564">
        <v>387</v>
      </c>
      <c r="F564">
        <v>10.9</v>
      </c>
      <c r="G564">
        <v>13.6</v>
      </c>
      <c r="H564">
        <v>917</v>
      </c>
      <c r="I564">
        <v>651</v>
      </c>
      <c r="J564">
        <v>907</v>
      </c>
      <c r="K564">
        <v>879</v>
      </c>
      <c r="L564">
        <v>2.8999999999999999</v>
      </c>
      <c r="M564">
        <v>27.5</v>
      </c>
      <c r="N564">
        <v>251.80000000000001</v>
      </c>
      <c r="O564">
        <v>-8</v>
      </c>
      <c r="P564">
        <v>183.27780000000001</v>
      </c>
      <c r="Q564">
        <v>74.859999999999999</v>
      </c>
      <c r="R564">
        <v>70.739999999999995</v>
      </c>
      <c r="S564">
        <v>766.70000000000005</v>
      </c>
      <c r="T564">
        <v>29</v>
      </c>
      <c r="U564" t="s">
        <v>11231</v>
      </c>
      <c r="V564" t="s">
        <v>55</v>
      </c>
    </row>
    <row r="565">
      <c r="A565" s="35">
        <v>0.49259259259259258</v>
      </c>
      <c r="B565">
        <v>11.228999999999999</v>
      </c>
      <c r="C565">
        <v>359</v>
      </c>
      <c r="D565">
        <v>320</v>
      </c>
      <c r="E565">
        <v>388</v>
      </c>
      <c r="F565">
        <v>10.800000000000001</v>
      </c>
      <c r="G565">
        <v>13.6</v>
      </c>
      <c r="H565">
        <v>956</v>
      </c>
      <c r="I565">
        <v>652</v>
      </c>
      <c r="J565">
        <v>937</v>
      </c>
      <c r="K565">
        <v>881</v>
      </c>
      <c r="L565">
        <v>2.8999999999999999</v>
      </c>
      <c r="M565">
        <v>27.5</v>
      </c>
      <c r="N565">
        <v>252.19999999999999</v>
      </c>
      <c r="O565">
        <v>-8</v>
      </c>
      <c r="P565">
        <v>183.27359999999999</v>
      </c>
      <c r="Q565">
        <v>74.840000000000003</v>
      </c>
      <c r="R565">
        <v>70.730000000000004</v>
      </c>
      <c r="S565">
        <v>766.20000000000005</v>
      </c>
      <c r="T565">
        <v>29</v>
      </c>
      <c r="U565" t="s">
        <v>11231</v>
      </c>
      <c r="V565" t="s">
        <v>55</v>
      </c>
    </row>
    <row r="566">
      <c r="A566" s="35">
        <v>0.49260416666666668</v>
      </c>
      <c r="B566">
        <v>11.260999999999999</v>
      </c>
      <c r="C566">
        <v>359</v>
      </c>
      <c r="D566">
        <v>325</v>
      </c>
      <c r="E566">
        <v>388</v>
      </c>
      <c r="F566">
        <v>10.699999999999999</v>
      </c>
      <c r="G566">
        <v>13.6</v>
      </c>
      <c r="H566">
        <v>998</v>
      </c>
      <c r="I566">
        <v>653</v>
      </c>
      <c r="J566">
        <v>968</v>
      </c>
      <c r="K566">
        <v>882</v>
      </c>
      <c r="L566">
        <v>2.8999999999999999</v>
      </c>
      <c r="M566">
        <v>27.600000000000001</v>
      </c>
      <c r="N566">
        <v>252.69999999999999</v>
      </c>
      <c r="O566">
        <v>-8</v>
      </c>
      <c r="P566">
        <v>183.274</v>
      </c>
      <c r="Q566">
        <v>74.829999999999998</v>
      </c>
      <c r="R566">
        <v>70.75</v>
      </c>
      <c r="S566">
        <v>765.5</v>
      </c>
      <c r="T566">
        <v>30</v>
      </c>
      <c r="U566" t="s">
        <v>11231</v>
      </c>
      <c r="V566" t="s">
        <v>55</v>
      </c>
    </row>
    <row r="567">
      <c r="A567" s="35">
        <v>0.49261574074074072</v>
      </c>
      <c r="B567">
        <v>11.292999999999999</v>
      </c>
      <c r="C567">
        <v>360</v>
      </c>
      <c r="D567">
        <v>330</v>
      </c>
      <c r="E567">
        <v>389</v>
      </c>
      <c r="F567">
        <v>10.6</v>
      </c>
      <c r="G567">
        <v>13.6</v>
      </c>
      <c r="H567">
        <v>1037</v>
      </c>
      <c r="I567">
        <v>653</v>
      </c>
      <c r="J567">
        <v>997</v>
      </c>
      <c r="K567">
        <v>882</v>
      </c>
      <c r="L567">
        <v>2.8999999999999999</v>
      </c>
      <c r="M567">
        <v>27.600000000000001</v>
      </c>
      <c r="N567">
        <v>253.19999999999999</v>
      </c>
      <c r="O567">
        <v>-9</v>
      </c>
      <c r="P567">
        <v>183.2722</v>
      </c>
      <c r="Q567">
        <v>74.739999999999995</v>
      </c>
      <c r="R567">
        <v>70.75</v>
      </c>
      <c r="S567">
        <v>765.5</v>
      </c>
      <c r="T567">
        <v>30</v>
      </c>
      <c r="U567" t="s">
        <v>11231</v>
      </c>
      <c r="V567" t="s">
        <v>55</v>
      </c>
    </row>
    <row r="568">
      <c r="A568" s="35">
        <v>0.49262731481481481</v>
      </c>
      <c r="B568">
        <v>11.329000000000001</v>
      </c>
      <c r="C568">
        <v>359</v>
      </c>
      <c r="D568">
        <v>344</v>
      </c>
      <c r="E568">
        <v>389</v>
      </c>
      <c r="F568">
        <v>10.5</v>
      </c>
      <c r="G568">
        <v>13.6</v>
      </c>
      <c r="H568">
        <v>1079</v>
      </c>
      <c r="I568">
        <v>654</v>
      </c>
      <c r="J568">
        <v>1027</v>
      </c>
      <c r="K568">
        <v>883</v>
      </c>
      <c r="L568">
        <v>2.8999999999999999</v>
      </c>
      <c r="M568">
        <v>27.699999999999999</v>
      </c>
      <c r="N568">
        <v>253.59999999999999</v>
      </c>
      <c r="O568">
        <v>-9</v>
      </c>
      <c r="P568">
        <v>183.26840000000001</v>
      </c>
      <c r="Q568">
        <v>74.730000000000004</v>
      </c>
      <c r="R568">
        <v>70.700000000000003</v>
      </c>
      <c r="S568">
        <v>764.89999999999998</v>
      </c>
      <c r="T568">
        <v>31</v>
      </c>
      <c r="U568" t="s">
        <v>11231</v>
      </c>
      <c r="V568" t="s">
        <v>55</v>
      </c>
    </row>
    <row r="569">
      <c r="A569" s="35">
        <v>0.49265046296296294</v>
      </c>
      <c r="B569">
        <v>11.356999999999999</v>
      </c>
      <c r="C569">
        <v>360</v>
      </c>
      <c r="D569">
        <v>348</v>
      </c>
      <c r="E569">
        <v>384</v>
      </c>
      <c r="F569">
        <v>10.5</v>
      </c>
      <c r="G569">
        <v>13.5</v>
      </c>
      <c r="H569">
        <v>1122</v>
      </c>
      <c r="I569">
        <v>655</v>
      </c>
      <c r="J569">
        <v>1068</v>
      </c>
      <c r="K569">
        <v>873</v>
      </c>
      <c r="L569">
        <v>2.8999999999999999</v>
      </c>
      <c r="M569">
        <v>27.699999999999999</v>
      </c>
      <c r="N569">
        <v>254</v>
      </c>
      <c r="O569">
        <v>-9</v>
      </c>
      <c r="P569">
        <v>183.26830000000001</v>
      </c>
      <c r="Q569">
        <v>74.739999999999995</v>
      </c>
      <c r="R569">
        <v>70.709999999999994</v>
      </c>
      <c r="S569">
        <v>764.39999999999998</v>
      </c>
      <c r="T569">
        <v>31</v>
      </c>
      <c r="U569" t="s">
        <v>11231</v>
      </c>
      <c r="V569" t="s">
        <v>55</v>
      </c>
    </row>
    <row r="570">
      <c r="A570" s="35">
        <v>0.49266203703703704</v>
      </c>
      <c r="B570">
        <v>11.388</v>
      </c>
      <c r="C570">
        <v>360</v>
      </c>
      <c r="D570">
        <v>351</v>
      </c>
      <c r="E570">
        <v>384</v>
      </c>
      <c r="F570">
        <v>10.4</v>
      </c>
      <c r="G570">
        <v>13.5</v>
      </c>
      <c r="H570">
        <v>1167</v>
      </c>
      <c r="I570">
        <v>656</v>
      </c>
      <c r="J570">
        <v>1100</v>
      </c>
      <c r="K570">
        <v>874</v>
      </c>
      <c r="L570">
        <v>3</v>
      </c>
      <c r="M570">
        <v>27.800000000000001</v>
      </c>
      <c r="N570">
        <v>254.40000000000001</v>
      </c>
      <c r="O570">
        <v>-8</v>
      </c>
      <c r="P570">
        <v>183.26750000000001</v>
      </c>
      <c r="Q570">
        <v>74.760000000000005</v>
      </c>
      <c r="R570">
        <v>70.739999999999995</v>
      </c>
      <c r="S570">
        <v>763.89999999999998</v>
      </c>
      <c r="T570">
        <v>31</v>
      </c>
      <c r="U570" t="s">
        <v>11231</v>
      </c>
      <c r="V570" t="s">
        <v>55</v>
      </c>
    </row>
    <row r="571">
      <c r="A571" s="35">
        <v>0.49267361111111113</v>
      </c>
      <c r="B571">
        <v>11.420999999999999</v>
      </c>
      <c r="C571">
        <v>361</v>
      </c>
      <c r="D571">
        <v>354</v>
      </c>
      <c r="E571">
        <v>385</v>
      </c>
      <c r="F571">
        <v>10.4</v>
      </c>
      <c r="G571">
        <v>13.5</v>
      </c>
      <c r="H571">
        <v>1210</v>
      </c>
      <c r="I571">
        <v>657</v>
      </c>
      <c r="J571">
        <v>1141</v>
      </c>
      <c r="K571">
        <v>876</v>
      </c>
      <c r="L571">
        <v>2.8999999999999999</v>
      </c>
      <c r="M571">
        <v>27.800000000000001</v>
      </c>
      <c r="N571">
        <v>254.80000000000001</v>
      </c>
      <c r="O571">
        <v>-9</v>
      </c>
      <c r="P571">
        <v>183.26589999999999</v>
      </c>
      <c r="Q571">
        <v>74.730000000000004</v>
      </c>
      <c r="R571">
        <v>70.75</v>
      </c>
      <c r="S571">
        <v>763.20000000000005</v>
      </c>
      <c r="T571">
        <v>31</v>
      </c>
      <c r="U571" t="s">
        <v>11231</v>
      </c>
      <c r="V571" t="s">
        <v>55</v>
      </c>
    </row>
    <row r="572">
      <c r="A572" s="35">
        <v>0.49268518518518517</v>
      </c>
      <c r="B572">
        <v>11.452</v>
      </c>
      <c r="C572">
        <v>362</v>
      </c>
      <c r="D572">
        <v>358</v>
      </c>
      <c r="E572">
        <v>386</v>
      </c>
      <c r="F572">
        <v>10.300000000000001</v>
      </c>
      <c r="G572">
        <v>13.5</v>
      </c>
      <c r="H572">
        <v>1256</v>
      </c>
      <c r="I572">
        <v>658</v>
      </c>
      <c r="J572">
        <v>1173</v>
      </c>
      <c r="K572">
        <v>877</v>
      </c>
      <c r="L572">
        <v>2.8999999999999999</v>
      </c>
      <c r="M572">
        <v>27.800000000000001</v>
      </c>
      <c r="N572">
        <v>255.19999999999999</v>
      </c>
      <c r="O572">
        <v>-9</v>
      </c>
      <c r="P572">
        <v>183.26509999999999</v>
      </c>
      <c r="Q572">
        <v>74.75</v>
      </c>
      <c r="R572">
        <v>70.739999999999995</v>
      </c>
      <c r="S572">
        <v>762.5</v>
      </c>
      <c r="T572">
        <v>32</v>
      </c>
      <c r="U572" t="s">
        <v>11231</v>
      </c>
      <c r="V572" t="s">
        <v>55</v>
      </c>
    </row>
    <row r="573">
      <c r="A573" s="35">
        <v>0.49269675925925926</v>
      </c>
      <c r="B573">
        <v>11.481</v>
      </c>
      <c r="C573">
        <v>362</v>
      </c>
      <c r="D573">
        <v>367</v>
      </c>
      <c r="E573">
        <v>386</v>
      </c>
      <c r="F573">
        <v>10.300000000000001</v>
      </c>
      <c r="G573">
        <v>13.5</v>
      </c>
      <c r="H573">
        <v>1329</v>
      </c>
      <c r="I573">
        <v>659</v>
      </c>
      <c r="J573">
        <v>1242</v>
      </c>
      <c r="K573">
        <v>878</v>
      </c>
      <c r="L573">
        <v>2.8999999999999999</v>
      </c>
      <c r="M573">
        <v>27.899999999999999</v>
      </c>
      <c r="N573">
        <v>255.69999999999999</v>
      </c>
      <c r="O573">
        <v>-9</v>
      </c>
      <c r="P573">
        <v>183.2647</v>
      </c>
      <c r="Q573">
        <v>74.709999999999994</v>
      </c>
      <c r="R573">
        <v>70.719999999999999</v>
      </c>
      <c r="S573">
        <v>762.5</v>
      </c>
      <c r="T573">
        <v>32</v>
      </c>
      <c r="U573" t="s">
        <v>11231</v>
      </c>
      <c r="V573" t="s">
        <v>55</v>
      </c>
    </row>
    <row r="574">
      <c r="A574" s="35">
        <v>0.49270833333333336</v>
      </c>
      <c r="B574">
        <v>11.513999999999999</v>
      </c>
      <c r="C574">
        <v>363</v>
      </c>
      <c r="D574">
        <v>379</v>
      </c>
      <c r="E574">
        <v>387</v>
      </c>
      <c r="F574">
        <v>10.300000000000001</v>
      </c>
      <c r="G574">
        <v>13.5</v>
      </c>
      <c r="H574">
        <v>1378</v>
      </c>
      <c r="I574">
        <v>660</v>
      </c>
      <c r="J574">
        <v>1287</v>
      </c>
      <c r="K574">
        <v>880</v>
      </c>
      <c r="L574">
        <v>2.8999999999999999</v>
      </c>
      <c r="M574">
        <v>27.899999999999999</v>
      </c>
      <c r="N574">
        <v>256</v>
      </c>
      <c r="O574">
        <v>-9</v>
      </c>
      <c r="P574">
        <v>183.26300000000001</v>
      </c>
      <c r="Q574">
        <v>74.680000000000007</v>
      </c>
      <c r="R574">
        <v>70.689999999999998</v>
      </c>
      <c r="S574">
        <v>761.89999999999998</v>
      </c>
      <c r="T574">
        <v>32</v>
      </c>
      <c r="U574" t="s">
        <v>11231</v>
      </c>
      <c r="V574" t="s">
        <v>55</v>
      </c>
    </row>
    <row r="575">
      <c r="A575" s="35">
        <v>0.4927199074074074</v>
      </c>
      <c r="B575">
        <v>11.545999999999999</v>
      </c>
      <c r="C575">
        <v>362</v>
      </c>
      <c r="D575">
        <v>386</v>
      </c>
      <c r="E575">
        <v>387</v>
      </c>
      <c r="F575">
        <v>10.199999999999999</v>
      </c>
      <c r="G575">
        <v>13.5</v>
      </c>
      <c r="H575">
        <v>1428</v>
      </c>
      <c r="I575">
        <v>661</v>
      </c>
      <c r="J575">
        <v>1322</v>
      </c>
      <c r="K575">
        <v>881</v>
      </c>
      <c r="L575">
        <v>2.8999999999999999</v>
      </c>
      <c r="M575">
        <v>28</v>
      </c>
      <c r="N575">
        <v>256.5</v>
      </c>
      <c r="O575">
        <v>-9</v>
      </c>
      <c r="P575">
        <v>183.2619</v>
      </c>
      <c r="Q575">
        <v>74.739999999999995</v>
      </c>
      <c r="R575">
        <v>70.730000000000004</v>
      </c>
      <c r="S575">
        <v>762</v>
      </c>
      <c r="T575">
        <v>32</v>
      </c>
      <c r="U575" t="s">
        <v>11231</v>
      </c>
      <c r="V575" t="s">
        <v>55</v>
      </c>
    </row>
    <row r="576">
      <c r="A576" s="35">
        <v>0.49273148148148149</v>
      </c>
      <c r="B576">
        <v>11.581</v>
      </c>
      <c r="C576">
        <v>363</v>
      </c>
      <c r="D576">
        <v>390</v>
      </c>
      <c r="E576">
        <v>388</v>
      </c>
      <c r="F576">
        <v>10.199999999999999</v>
      </c>
      <c r="G576">
        <v>13.5</v>
      </c>
      <c r="H576">
        <v>1476</v>
      </c>
      <c r="I576">
        <v>663</v>
      </c>
      <c r="J576">
        <v>1366</v>
      </c>
      <c r="K576">
        <v>884</v>
      </c>
      <c r="L576">
        <v>2.8999999999999999</v>
      </c>
      <c r="M576">
        <v>28</v>
      </c>
      <c r="N576">
        <v>256.80000000000001</v>
      </c>
      <c r="O576">
        <v>-9</v>
      </c>
      <c r="P576">
        <v>183.26050000000001</v>
      </c>
      <c r="Q576">
        <v>74.769999999999996</v>
      </c>
      <c r="R576">
        <v>70.760000000000005</v>
      </c>
      <c r="S576">
        <v>761.5</v>
      </c>
      <c r="T576">
        <v>32</v>
      </c>
      <c r="U576" t="s">
        <v>11231</v>
      </c>
      <c r="V576" t="s">
        <v>55</v>
      </c>
    </row>
    <row r="577">
      <c r="A577" s="35">
        <v>0.49274305555555553</v>
      </c>
      <c r="B577">
        <v>11.612</v>
      </c>
      <c r="C577">
        <v>363</v>
      </c>
      <c r="D577">
        <v>397</v>
      </c>
      <c r="E577">
        <v>387</v>
      </c>
      <c r="F577">
        <v>10.199999999999999</v>
      </c>
      <c r="G577">
        <v>13.5</v>
      </c>
      <c r="H577">
        <v>1521</v>
      </c>
      <c r="I577">
        <v>664</v>
      </c>
      <c r="J577">
        <v>1408</v>
      </c>
      <c r="K577">
        <v>885</v>
      </c>
      <c r="L577">
        <v>2.8999999999999999</v>
      </c>
      <c r="M577">
        <v>28.100000000000001</v>
      </c>
      <c r="N577">
        <v>257.10000000000002</v>
      </c>
      <c r="O577">
        <v>-9</v>
      </c>
      <c r="P577">
        <v>183.2602</v>
      </c>
      <c r="Q577">
        <v>74.769999999999996</v>
      </c>
      <c r="R577">
        <v>70.730000000000004</v>
      </c>
      <c r="S577">
        <v>760.79999999999995</v>
      </c>
      <c r="T577">
        <v>31</v>
      </c>
      <c r="U577" t="s">
        <v>11231</v>
      </c>
      <c r="V577" t="s">
        <v>55</v>
      </c>
    </row>
    <row r="578">
      <c r="A578" s="35">
        <v>0.49275462962962963</v>
      </c>
      <c r="B578">
        <v>11.643000000000001</v>
      </c>
      <c r="C578">
        <v>364</v>
      </c>
      <c r="D578">
        <v>405</v>
      </c>
      <c r="E578">
        <v>388</v>
      </c>
      <c r="F578">
        <v>10.199999999999999</v>
      </c>
      <c r="G578">
        <v>13.5</v>
      </c>
      <c r="H578">
        <v>1565</v>
      </c>
      <c r="I578">
        <v>666</v>
      </c>
      <c r="J578">
        <v>1449</v>
      </c>
      <c r="K578">
        <v>888</v>
      </c>
      <c r="L578">
        <v>2.8999999999999999</v>
      </c>
      <c r="M578">
        <v>28.100000000000001</v>
      </c>
      <c r="N578">
        <v>257.39999999999998</v>
      </c>
      <c r="O578">
        <v>-9</v>
      </c>
      <c r="P578">
        <v>183.2586</v>
      </c>
      <c r="Q578">
        <v>74.75</v>
      </c>
      <c r="R578">
        <v>70.739999999999995</v>
      </c>
      <c r="S578">
        <v>759.5</v>
      </c>
      <c r="T578">
        <v>31</v>
      </c>
      <c r="U578" t="s">
        <v>11231</v>
      </c>
      <c r="V578" t="s">
        <v>55</v>
      </c>
    </row>
    <row r="579">
      <c r="A579" s="35">
        <v>0.49276620370370372</v>
      </c>
      <c r="B579">
        <v>11.675000000000001</v>
      </c>
      <c r="C579">
        <v>364</v>
      </c>
      <c r="D579">
        <v>411</v>
      </c>
      <c r="E579">
        <v>388</v>
      </c>
      <c r="F579">
        <v>10.1</v>
      </c>
      <c r="G579">
        <v>13.5</v>
      </c>
      <c r="H579">
        <v>1608</v>
      </c>
      <c r="I579">
        <v>668</v>
      </c>
      <c r="J579">
        <v>1475</v>
      </c>
      <c r="K579">
        <v>890</v>
      </c>
      <c r="L579">
        <v>2.8999999999999999</v>
      </c>
      <c r="M579">
        <v>28.199999999999999</v>
      </c>
      <c r="N579">
        <v>257.69999999999999</v>
      </c>
      <c r="O579">
        <v>-8</v>
      </c>
      <c r="P579">
        <v>183.2577</v>
      </c>
      <c r="Q579">
        <v>74.780000000000001</v>
      </c>
      <c r="R579">
        <v>70.709999999999994</v>
      </c>
      <c r="S579">
        <v>759.60000000000002</v>
      </c>
      <c r="T579">
        <v>31</v>
      </c>
      <c r="U579" t="s">
        <v>11231</v>
      </c>
      <c r="V579" t="s">
        <v>55</v>
      </c>
    </row>
    <row r="580">
      <c r="A580" s="35">
        <v>0.49277777777777776</v>
      </c>
      <c r="B580">
        <v>11.708</v>
      </c>
      <c r="C580">
        <v>365</v>
      </c>
      <c r="D580">
        <v>418</v>
      </c>
      <c r="E580">
        <v>389</v>
      </c>
      <c r="F580">
        <v>10.1</v>
      </c>
      <c r="G580">
        <v>13.5</v>
      </c>
      <c r="H580">
        <v>1646</v>
      </c>
      <c r="I580">
        <v>669</v>
      </c>
      <c r="J580">
        <v>1510</v>
      </c>
      <c r="K580">
        <v>892</v>
      </c>
      <c r="L580">
        <v>2.8999999999999999</v>
      </c>
      <c r="M580">
        <v>28.199999999999999</v>
      </c>
      <c r="N580">
        <v>258.10000000000002</v>
      </c>
      <c r="O580">
        <v>-9</v>
      </c>
      <c r="P580">
        <v>183.25489999999999</v>
      </c>
      <c r="Q580">
        <v>74.810000000000002</v>
      </c>
      <c r="R580">
        <v>70.760000000000005</v>
      </c>
      <c r="S580">
        <v>759.39999999999998</v>
      </c>
      <c r="T580">
        <v>31</v>
      </c>
      <c r="U580" t="s">
        <v>11231</v>
      </c>
      <c r="V580" t="s">
        <v>55</v>
      </c>
    </row>
    <row r="581">
      <c r="A581" s="35">
        <v>0.49278935185185185</v>
      </c>
      <c r="B581">
        <v>11.743</v>
      </c>
      <c r="C581">
        <v>365</v>
      </c>
      <c r="D581">
        <v>425</v>
      </c>
      <c r="E581">
        <v>389</v>
      </c>
      <c r="F581">
        <v>10.1</v>
      </c>
      <c r="G581">
        <v>13.5</v>
      </c>
      <c r="H581">
        <v>1683</v>
      </c>
      <c r="I581">
        <v>671</v>
      </c>
      <c r="J581">
        <v>1544</v>
      </c>
      <c r="K581">
        <v>894</v>
      </c>
      <c r="L581">
        <v>2.8999999999999999</v>
      </c>
      <c r="M581">
        <v>28.300000000000001</v>
      </c>
      <c r="N581">
        <v>258.39999999999998</v>
      </c>
      <c r="O581">
        <v>-9</v>
      </c>
      <c r="P581">
        <v>183.25360000000001</v>
      </c>
      <c r="Q581">
        <v>74.829999999999998</v>
      </c>
      <c r="R581">
        <v>70.760000000000005</v>
      </c>
      <c r="S581">
        <v>759.10000000000002</v>
      </c>
      <c r="T581">
        <v>31</v>
      </c>
      <c r="U581" t="s">
        <v>11231</v>
      </c>
      <c r="V581" t="s">
        <v>55</v>
      </c>
    </row>
    <row r="582">
      <c r="A582" s="35">
        <v>0.49280092592592595</v>
      </c>
      <c r="B582">
        <v>11.775</v>
      </c>
      <c r="C582">
        <v>366</v>
      </c>
      <c r="D582">
        <v>429</v>
      </c>
      <c r="E582">
        <v>390</v>
      </c>
      <c r="F582">
        <v>10.1</v>
      </c>
      <c r="G582">
        <v>13.5</v>
      </c>
      <c r="H582">
        <v>1720</v>
      </c>
      <c r="I582">
        <v>673</v>
      </c>
      <c r="J582">
        <v>1577</v>
      </c>
      <c r="K582">
        <v>897</v>
      </c>
      <c r="L582">
        <v>2.8999999999999999</v>
      </c>
      <c r="M582">
        <v>28.300000000000001</v>
      </c>
      <c r="N582">
        <v>258.60000000000002</v>
      </c>
      <c r="O582">
        <v>-9</v>
      </c>
      <c r="P582">
        <v>183.25409999999999</v>
      </c>
      <c r="Q582">
        <v>74.769999999999996</v>
      </c>
      <c r="R582">
        <v>70.719999999999999</v>
      </c>
      <c r="S582">
        <v>758.70000000000005</v>
      </c>
      <c r="T582">
        <v>31</v>
      </c>
      <c r="U582" t="s">
        <v>11231</v>
      </c>
      <c r="V582" t="s">
        <v>55</v>
      </c>
    </row>
    <row r="583">
      <c r="A583" s="35">
        <v>0.49281249999999999</v>
      </c>
      <c r="B583">
        <v>11.811</v>
      </c>
      <c r="C583">
        <v>365</v>
      </c>
      <c r="D583">
        <v>434</v>
      </c>
      <c r="E583">
        <v>390</v>
      </c>
      <c r="F583">
        <v>10.1</v>
      </c>
      <c r="G583">
        <v>13.5</v>
      </c>
      <c r="H583">
        <v>1749</v>
      </c>
      <c r="I583">
        <v>675</v>
      </c>
      <c r="J583">
        <v>1604</v>
      </c>
      <c r="K583">
        <v>900</v>
      </c>
      <c r="L583">
        <v>2.8999999999999999</v>
      </c>
      <c r="M583">
        <v>28.399999999999999</v>
      </c>
      <c r="N583">
        <v>258.89999999999998</v>
      </c>
      <c r="O583">
        <v>-9</v>
      </c>
      <c r="P583">
        <v>183.2509</v>
      </c>
      <c r="Q583">
        <v>74.819999999999993</v>
      </c>
      <c r="R583">
        <v>70.75</v>
      </c>
      <c r="S583">
        <v>757.89999999999998</v>
      </c>
      <c r="T583">
        <v>31</v>
      </c>
      <c r="U583" t="s">
        <v>11231</v>
      </c>
      <c r="V583" t="s">
        <v>55</v>
      </c>
    </row>
    <row r="584">
      <c r="A584" s="35">
        <v>0.49282407407407408</v>
      </c>
      <c r="B584">
        <v>11.843</v>
      </c>
      <c r="C584">
        <v>366</v>
      </c>
      <c r="D584">
        <v>443</v>
      </c>
      <c r="E584">
        <v>391</v>
      </c>
      <c r="F584">
        <v>10.1</v>
      </c>
      <c r="G584">
        <v>13.5</v>
      </c>
      <c r="H584">
        <v>1777</v>
      </c>
      <c r="I584">
        <v>677</v>
      </c>
      <c r="J584">
        <v>1630</v>
      </c>
      <c r="K584">
        <v>902</v>
      </c>
      <c r="L584">
        <v>2.8999999999999999</v>
      </c>
      <c r="M584">
        <v>28.399999999999999</v>
      </c>
      <c r="N584">
        <v>259</v>
      </c>
      <c r="O584">
        <v>-8</v>
      </c>
      <c r="P584">
        <v>183.25030000000001</v>
      </c>
      <c r="Q584">
        <v>74.920000000000002</v>
      </c>
      <c r="R584">
        <v>70.760000000000005</v>
      </c>
      <c r="S584">
        <v>757.70000000000005</v>
      </c>
      <c r="T584">
        <v>31</v>
      </c>
      <c r="U584" t="s">
        <v>11231</v>
      </c>
      <c r="V584" t="s">
        <v>55</v>
      </c>
    </row>
    <row r="585">
      <c r="A585" s="35">
        <v>0.49283564814814818</v>
      </c>
      <c r="B585">
        <v>11.875999999999999</v>
      </c>
      <c r="C585">
        <v>366</v>
      </c>
      <c r="D585">
        <v>445</v>
      </c>
      <c r="E585">
        <v>391</v>
      </c>
      <c r="F585">
        <v>10.1</v>
      </c>
      <c r="G585">
        <v>13.5</v>
      </c>
      <c r="H585">
        <v>1806</v>
      </c>
      <c r="I585">
        <v>678</v>
      </c>
      <c r="J585">
        <v>1656</v>
      </c>
      <c r="K585">
        <v>904</v>
      </c>
      <c r="L585">
        <v>2.8999999999999999</v>
      </c>
      <c r="M585">
        <v>28.5</v>
      </c>
      <c r="N585">
        <v>259.19999999999999</v>
      </c>
      <c r="O585">
        <v>-9</v>
      </c>
      <c r="P585">
        <v>183.24969999999999</v>
      </c>
      <c r="Q585">
        <v>74.939999999999998</v>
      </c>
      <c r="R585">
        <v>70.730000000000004</v>
      </c>
      <c r="S585">
        <v>756.5</v>
      </c>
      <c r="T585">
        <v>29</v>
      </c>
      <c r="U585" t="s">
        <v>11231</v>
      </c>
      <c r="V585" t="s">
        <v>55</v>
      </c>
    </row>
    <row r="586">
      <c r="A586" s="35">
        <v>0.49284722222222221</v>
      </c>
      <c r="B586">
        <v>11.91</v>
      </c>
      <c r="C586">
        <v>367</v>
      </c>
      <c r="D586">
        <v>457</v>
      </c>
      <c r="E586">
        <v>392</v>
      </c>
      <c r="F586">
        <v>10</v>
      </c>
      <c r="G586">
        <v>13.5</v>
      </c>
      <c r="H586">
        <v>1839</v>
      </c>
      <c r="I586">
        <v>680</v>
      </c>
      <c r="J586">
        <v>1671</v>
      </c>
      <c r="K586">
        <v>906</v>
      </c>
      <c r="L586">
        <v>2.8999999999999999</v>
      </c>
      <c r="M586">
        <v>28.5</v>
      </c>
      <c r="N586">
        <v>259.30000000000001</v>
      </c>
      <c r="O586">
        <v>-9</v>
      </c>
      <c r="P586">
        <v>183.2474</v>
      </c>
      <c r="Q586">
        <v>75</v>
      </c>
      <c r="R586">
        <v>70.75</v>
      </c>
      <c r="S586">
        <v>755.89999999999998</v>
      </c>
      <c r="T586">
        <v>28</v>
      </c>
      <c r="U586" t="s">
        <v>11231</v>
      </c>
      <c r="V586" t="s">
        <v>55</v>
      </c>
    </row>
    <row r="587">
      <c r="A587" s="35">
        <v>0.49285879629629631</v>
      </c>
      <c r="B587">
        <v>11.944000000000001</v>
      </c>
      <c r="C587">
        <v>367</v>
      </c>
      <c r="D587">
        <v>468</v>
      </c>
      <c r="E587">
        <v>386</v>
      </c>
      <c r="F587">
        <v>10</v>
      </c>
      <c r="G587">
        <v>13.4</v>
      </c>
      <c r="H587">
        <v>1872</v>
      </c>
      <c r="I587">
        <v>682</v>
      </c>
      <c r="J587">
        <v>1701</v>
      </c>
      <c r="K587">
        <v>897</v>
      </c>
      <c r="L587">
        <v>2.8999999999999999</v>
      </c>
      <c r="M587">
        <v>28.600000000000001</v>
      </c>
      <c r="N587">
        <v>259.60000000000002</v>
      </c>
      <c r="O587">
        <v>-9</v>
      </c>
      <c r="P587">
        <v>183.24610000000001</v>
      </c>
      <c r="Q587">
        <v>75</v>
      </c>
      <c r="R587">
        <v>70.709999999999994</v>
      </c>
      <c r="S587">
        <v>755.29999999999995</v>
      </c>
      <c r="T587">
        <v>27</v>
      </c>
      <c r="U587" t="s">
        <v>11231</v>
      </c>
      <c r="V587" t="s">
        <v>55</v>
      </c>
    </row>
    <row r="588">
      <c r="A588" s="35">
        <v>0.49287037037037035</v>
      </c>
      <c r="B588">
        <v>11.981999999999999</v>
      </c>
      <c r="C588">
        <v>368</v>
      </c>
      <c r="D588">
        <v>476</v>
      </c>
      <c r="E588">
        <v>388</v>
      </c>
      <c r="F588">
        <v>10</v>
      </c>
      <c r="G588">
        <v>13.4</v>
      </c>
      <c r="H588">
        <v>1907</v>
      </c>
      <c r="I588">
        <v>685</v>
      </c>
      <c r="J588">
        <v>1733</v>
      </c>
      <c r="K588">
        <v>901</v>
      </c>
      <c r="L588">
        <v>2.8999999999999999</v>
      </c>
      <c r="M588">
        <v>28.600000000000001</v>
      </c>
      <c r="N588">
        <v>260</v>
      </c>
      <c r="O588">
        <v>-9</v>
      </c>
      <c r="P588">
        <v>183.245</v>
      </c>
      <c r="Q588">
        <v>75.030000000000001</v>
      </c>
      <c r="R588">
        <v>70.709999999999994</v>
      </c>
      <c r="S588">
        <v>754.89999999999998</v>
      </c>
      <c r="T588">
        <v>27</v>
      </c>
      <c r="U588" t="s">
        <v>11231</v>
      </c>
      <c r="V588" t="s">
        <v>55</v>
      </c>
    </row>
    <row r="589">
      <c r="A589" s="35">
        <v>0.49288194444444444</v>
      </c>
      <c r="B589">
        <v>12.015000000000001</v>
      </c>
      <c r="C589">
        <v>368</v>
      </c>
      <c r="D589">
        <v>487</v>
      </c>
      <c r="E589">
        <v>387</v>
      </c>
      <c r="F589">
        <v>10</v>
      </c>
      <c r="G589">
        <v>13.4</v>
      </c>
      <c r="H589">
        <v>1938</v>
      </c>
      <c r="I589">
        <v>687</v>
      </c>
      <c r="J589">
        <v>1761</v>
      </c>
      <c r="K589">
        <v>903</v>
      </c>
      <c r="L589">
        <v>2.8999999999999999</v>
      </c>
      <c r="M589">
        <v>28.699999999999999</v>
      </c>
      <c r="N589">
        <v>260.19999999999999</v>
      </c>
      <c r="O589">
        <v>-8</v>
      </c>
      <c r="P589">
        <v>183.245</v>
      </c>
      <c r="Q589">
        <v>75.069999999999993</v>
      </c>
      <c r="R589">
        <v>70.75</v>
      </c>
      <c r="S589">
        <v>754.5</v>
      </c>
      <c r="T589">
        <v>27</v>
      </c>
      <c r="U589" t="s">
        <v>11231</v>
      </c>
      <c r="V589" t="s">
        <v>55</v>
      </c>
    </row>
    <row r="590">
      <c r="A590" s="35">
        <v>0.49289351851851854</v>
      </c>
      <c r="B590">
        <v>12.048999999999999</v>
      </c>
      <c r="C590">
        <v>369</v>
      </c>
      <c r="D590">
        <v>498</v>
      </c>
      <c r="E590">
        <v>388</v>
      </c>
      <c r="F590">
        <v>10</v>
      </c>
      <c r="G590">
        <v>13.4</v>
      </c>
      <c r="H590">
        <v>1959</v>
      </c>
      <c r="I590">
        <v>689</v>
      </c>
      <c r="J590">
        <v>1780</v>
      </c>
      <c r="K590">
        <v>906</v>
      </c>
      <c r="L590">
        <v>2.8999999999999999</v>
      </c>
      <c r="M590">
        <v>28.699999999999999</v>
      </c>
      <c r="N590">
        <v>260.5</v>
      </c>
      <c r="O590">
        <v>-8</v>
      </c>
      <c r="P590">
        <v>183.24430000000001</v>
      </c>
      <c r="Q590">
        <v>75.060000000000002</v>
      </c>
      <c r="R590">
        <v>70.75</v>
      </c>
      <c r="S590">
        <v>754.39999999999998</v>
      </c>
      <c r="T590">
        <v>26</v>
      </c>
      <c r="U590" t="s">
        <v>11231</v>
      </c>
      <c r="V590" t="s">
        <v>55</v>
      </c>
    </row>
    <row r="591">
      <c r="A591" s="35">
        <v>0.49290509259259258</v>
      </c>
      <c r="B591">
        <v>12.082000000000001</v>
      </c>
      <c r="C591">
        <v>369</v>
      </c>
      <c r="D591">
        <v>501</v>
      </c>
      <c r="E591">
        <v>388</v>
      </c>
      <c r="F591">
        <v>10</v>
      </c>
      <c r="G591">
        <v>13.4</v>
      </c>
      <c r="H591">
        <v>1974</v>
      </c>
      <c r="I591">
        <v>691</v>
      </c>
      <c r="J591">
        <v>1794</v>
      </c>
      <c r="K591">
        <v>909</v>
      </c>
      <c r="L591">
        <v>2.8999999999999999</v>
      </c>
      <c r="M591">
        <v>28.800000000000001</v>
      </c>
      <c r="N591">
        <v>260.80000000000001</v>
      </c>
      <c r="O591">
        <v>-8</v>
      </c>
      <c r="P591">
        <v>183.24189999999999</v>
      </c>
      <c r="Q591">
        <v>75.090000000000003</v>
      </c>
      <c r="R591">
        <v>70.730000000000004</v>
      </c>
      <c r="S591">
        <v>753.39999999999998</v>
      </c>
      <c r="T591">
        <v>26</v>
      </c>
      <c r="U591" t="s">
        <v>11231</v>
      </c>
      <c r="V591" t="s">
        <v>55</v>
      </c>
    </row>
    <row r="592">
      <c r="A592" s="35">
        <v>0.49291666666666667</v>
      </c>
      <c r="B592">
        <v>12.121</v>
      </c>
      <c r="C592">
        <v>370</v>
      </c>
      <c r="D592">
        <v>507</v>
      </c>
      <c r="E592">
        <v>389</v>
      </c>
      <c r="F592">
        <v>9.9000000000000004</v>
      </c>
      <c r="G592">
        <v>13.4</v>
      </c>
      <c r="H592">
        <v>1989</v>
      </c>
      <c r="I592">
        <v>693</v>
      </c>
      <c r="J592">
        <v>1791</v>
      </c>
      <c r="K592">
        <v>911</v>
      </c>
      <c r="L592">
        <v>2.8999999999999999</v>
      </c>
      <c r="M592">
        <v>28.800000000000001</v>
      </c>
      <c r="N592">
        <v>261</v>
      </c>
      <c r="O592">
        <v>-8</v>
      </c>
      <c r="P592">
        <v>183.2389</v>
      </c>
      <c r="Q592">
        <v>75.099999999999994</v>
      </c>
      <c r="R592">
        <v>70.700000000000003</v>
      </c>
      <c r="S592">
        <v>753.20000000000005</v>
      </c>
      <c r="T592">
        <v>25</v>
      </c>
      <c r="U592" t="s">
        <v>11231</v>
      </c>
      <c r="V592" t="s">
        <v>55</v>
      </c>
    </row>
    <row r="593">
      <c r="A593" s="35">
        <v>0.49292824074074076</v>
      </c>
      <c r="B593">
        <v>12.156000000000001</v>
      </c>
      <c r="C593">
        <v>370</v>
      </c>
      <c r="D593">
        <v>509</v>
      </c>
      <c r="E593">
        <v>389</v>
      </c>
      <c r="F593">
        <v>9.9000000000000004</v>
      </c>
      <c r="G593">
        <v>13.4</v>
      </c>
      <c r="H593">
        <v>2004</v>
      </c>
      <c r="I593">
        <v>695</v>
      </c>
      <c r="J593">
        <v>1805</v>
      </c>
      <c r="K593">
        <v>914</v>
      </c>
      <c r="L593">
        <v>2.8999999999999999</v>
      </c>
      <c r="M593">
        <v>28.899999999999999</v>
      </c>
      <c r="N593">
        <v>261.10000000000002</v>
      </c>
      <c r="O593">
        <v>-8</v>
      </c>
      <c r="P593">
        <v>183.2413</v>
      </c>
      <c r="Q593">
        <v>75.090000000000003</v>
      </c>
      <c r="R593">
        <v>70.700000000000003</v>
      </c>
      <c r="S593">
        <v>752</v>
      </c>
      <c r="T593">
        <v>25</v>
      </c>
      <c r="U593" t="s">
        <v>11231</v>
      </c>
      <c r="V593" t="s">
        <v>55</v>
      </c>
    </row>
    <row r="594">
      <c r="A594" s="35">
        <v>0.4929398148148148</v>
      </c>
      <c r="B594">
        <v>12.193</v>
      </c>
      <c r="C594">
        <v>371</v>
      </c>
      <c r="D594">
        <v>517</v>
      </c>
      <c r="E594">
        <v>390</v>
      </c>
      <c r="F594">
        <v>9.8000000000000007</v>
      </c>
      <c r="G594">
        <v>13.4</v>
      </c>
      <c r="H594">
        <v>2030</v>
      </c>
      <c r="I594">
        <v>698</v>
      </c>
      <c r="J594">
        <v>1812</v>
      </c>
      <c r="K594">
        <v>918</v>
      </c>
      <c r="L594">
        <v>2.8999999999999999</v>
      </c>
      <c r="M594">
        <v>28.899999999999999</v>
      </c>
      <c r="N594">
        <v>261.30000000000001</v>
      </c>
      <c r="O594">
        <v>-8</v>
      </c>
      <c r="P594">
        <v>183.2396</v>
      </c>
      <c r="Q594">
        <v>75.159999999999997</v>
      </c>
      <c r="R594">
        <v>70.760000000000005</v>
      </c>
      <c r="S594">
        <v>751.5</v>
      </c>
      <c r="T594">
        <v>26</v>
      </c>
      <c r="U594" t="s">
        <v>11231</v>
      </c>
      <c r="V594" t="s">
        <v>55</v>
      </c>
    </row>
    <row r="595">
      <c r="A595" s="35">
        <v>0.4929513888888889</v>
      </c>
      <c r="B595">
        <v>12.224</v>
      </c>
      <c r="C595">
        <v>370</v>
      </c>
      <c r="D595">
        <v>521</v>
      </c>
      <c r="E595">
        <v>390</v>
      </c>
      <c r="F595">
        <v>9.8000000000000007</v>
      </c>
      <c r="G595">
        <v>13.4</v>
      </c>
      <c r="H595">
        <v>2062</v>
      </c>
      <c r="I595">
        <v>700</v>
      </c>
      <c r="J595">
        <v>1841</v>
      </c>
      <c r="K595">
        <v>921</v>
      </c>
      <c r="L595">
        <v>2.8999999999999999</v>
      </c>
      <c r="M595">
        <v>29</v>
      </c>
      <c r="N595">
        <v>261.5</v>
      </c>
      <c r="O595">
        <v>-9</v>
      </c>
      <c r="P595">
        <v>183.23830000000001</v>
      </c>
      <c r="Q595">
        <v>75.219999999999999</v>
      </c>
      <c r="R595">
        <v>70.769999999999996</v>
      </c>
      <c r="S595">
        <v>751.20000000000005</v>
      </c>
      <c r="T595">
        <v>25</v>
      </c>
      <c r="U595" t="s">
        <v>11231</v>
      </c>
      <c r="V595" t="s">
        <v>55</v>
      </c>
    </row>
    <row r="596">
      <c r="A596" s="35">
        <v>0.49296296296296294</v>
      </c>
      <c r="B596">
        <v>12.268000000000001</v>
      </c>
      <c r="C596">
        <v>372</v>
      </c>
      <c r="D596">
        <v>527</v>
      </c>
      <c r="E596">
        <v>391</v>
      </c>
      <c r="F596">
        <v>9.8000000000000007</v>
      </c>
      <c r="G596">
        <v>13.4</v>
      </c>
      <c r="H596">
        <v>2104</v>
      </c>
      <c r="I596">
        <v>702</v>
      </c>
      <c r="J596">
        <v>1878</v>
      </c>
      <c r="K596">
        <v>923</v>
      </c>
      <c r="L596">
        <v>2.8999999999999999</v>
      </c>
      <c r="M596">
        <v>29</v>
      </c>
      <c r="N596">
        <v>261.69999999999999</v>
      </c>
      <c r="O596">
        <v>-10</v>
      </c>
      <c r="P596">
        <v>183.2372</v>
      </c>
      <c r="Q596">
        <v>75.25</v>
      </c>
      <c r="R596">
        <v>70.739999999999995</v>
      </c>
      <c r="S596">
        <v>750.5</v>
      </c>
      <c r="T596">
        <v>24</v>
      </c>
      <c r="U596" t="s">
        <v>11231</v>
      </c>
      <c r="V596" t="s">
        <v>55</v>
      </c>
    </row>
    <row r="597">
      <c r="A597" s="35">
        <v>0.49297453703703703</v>
      </c>
      <c r="B597">
        <v>12.295</v>
      </c>
      <c r="C597">
        <v>371</v>
      </c>
      <c r="D597">
        <v>529</v>
      </c>
      <c r="E597">
        <v>391</v>
      </c>
      <c r="F597">
        <v>9.8000000000000007</v>
      </c>
      <c r="G597">
        <v>13.4</v>
      </c>
      <c r="H597">
        <v>2155</v>
      </c>
      <c r="I597">
        <v>705</v>
      </c>
      <c r="J597">
        <v>1924</v>
      </c>
      <c r="K597">
        <v>927</v>
      </c>
      <c r="L597">
        <v>2.8999999999999999</v>
      </c>
      <c r="M597">
        <v>29.100000000000001</v>
      </c>
      <c r="N597">
        <v>262.10000000000002</v>
      </c>
      <c r="O597">
        <v>-10</v>
      </c>
      <c r="P597">
        <v>183.23820000000001</v>
      </c>
      <c r="Q597">
        <v>75.180000000000007</v>
      </c>
      <c r="R597">
        <v>70.719999999999999</v>
      </c>
      <c r="S597">
        <v>750.29999999999995</v>
      </c>
      <c r="T597">
        <v>23</v>
      </c>
      <c r="U597" t="s">
        <v>11231</v>
      </c>
      <c r="V597" t="s">
        <v>55</v>
      </c>
    </row>
    <row r="598">
      <c r="A598" s="35">
        <v>0.49298611111111112</v>
      </c>
      <c r="B598">
        <v>12.307</v>
      </c>
      <c r="C598">
        <v>372</v>
      </c>
      <c r="D598">
        <v>526</v>
      </c>
      <c r="E598">
        <v>391</v>
      </c>
      <c r="F598">
        <v>9.8000000000000007</v>
      </c>
      <c r="G598">
        <v>13.4</v>
      </c>
      <c r="H598">
        <v>2217</v>
      </c>
      <c r="I598">
        <v>707</v>
      </c>
      <c r="J598">
        <v>1979</v>
      </c>
      <c r="K598">
        <v>930</v>
      </c>
      <c r="L598">
        <v>2.8999999999999999</v>
      </c>
      <c r="M598">
        <v>29.100000000000001</v>
      </c>
      <c r="N598">
        <v>262.39999999999998</v>
      </c>
      <c r="O598">
        <v>-10</v>
      </c>
      <c r="P598">
        <v>183.23990000000001</v>
      </c>
      <c r="Q598">
        <v>75.090000000000003</v>
      </c>
      <c r="R598">
        <v>70.680000000000007</v>
      </c>
      <c r="S598">
        <v>750</v>
      </c>
      <c r="T598">
        <v>23</v>
      </c>
      <c r="U598" t="s">
        <v>11231</v>
      </c>
      <c r="V598" t="s">
        <v>55</v>
      </c>
    </row>
    <row r="599">
      <c r="A599" s="35">
        <v>0.49299768518518516</v>
      </c>
      <c r="B599">
        <v>12.343999999999999</v>
      </c>
      <c r="C599">
        <v>372</v>
      </c>
      <c r="D599">
        <v>536</v>
      </c>
      <c r="E599">
        <v>391</v>
      </c>
      <c r="F599">
        <v>9.9000000000000004</v>
      </c>
      <c r="G599">
        <v>13.4</v>
      </c>
      <c r="H599">
        <v>2289</v>
      </c>
      <c r="I599">
        <v>710</v>
      </c>
      <c r="J599">
        <v>2062</v>
      </c>
      <c r="K599">
        <v>934</v>
      </c>
      <c r="L599">
        <v>2.8999999999999999</v>
      </c>
      <c r="M599">
        <v>29.199999999999999</v>
      </c>
      <c r="N599">
        <v>262.69999999999999</v>
      </c>
      <c r="O599">
        <v>-10</v>
      </c>
      <c r="P599">
        <v>183.23820000000001</v>
      </c>
      <c r="Q599">
        <v>75.099999999999994</v>
      </c>
      <c r="R599">
        <v>70.760000000000005</v>
      </c>
      <c r="S599">
        <v>749.79999999999995</v>
      </c>
      <c r="T599">
        <v>25</v>
      </c>
      <c r="U599" t="s">
        <v>11231</v>
      </c>
      <c r="V599" t="s">
        <v>55</v>
      </c>
    </row>
    <row r="600">
      <c r="A600" s="35">
        <v>0.49300925925925926</v>
      </c>
      <c r="B600">
        <v>12.367000000000001</v>
      </c>
      <c r="C600">
        <v>372</v>
      </c>
      <c r="D600">
        <v>533</v>
      </c>
      <c r="E600">
        <v>392</v>
      </c>
      <c r="F600">
        <v>9.9000000000000004</v>
      </c>
      <c r="G600">
        <v>13.4</v>
      </c>
      <c r="H600">
        <v>2363</v>
      </c>
      <c r="I600">
        <v>713</v>
      </c>
      <c r="J600">
        <v>2128</v>
      </c>
      <c r="K600">
        <v>938</v>
      </c>
      <c r="L600">
        <v>2.8999999999999999</v>
      </c>
      <c r="M600">
        <v>29.199999999999999</v>
      </c>
      <c r="N600">
        <v>263.19999999999999</v>
      </c>
      <c r="O600">
        <v>-10</v>
      </c>
      <c r="P600">
        <v>183.2389</v>
      </c>
      <c r="Q600">
        <v>75.230000000000004</v>
      </c>
      <c r="R600">
        <v>70.730000000000004</v>
      </c>
      <c r="S600">
        <v>749.39999999999998</v>
      </c>
      <c r="T600">
        <v>26</v>
      </c>
      <c r="U600" t="s">
        <v>11231</v>
      </c>
      <c r="V600" t="s">
        <v>55</v>
      </c>
    </row>
    <row r="601">
      <c r="A601" s="35">
        <v>0.49302083333333335</v>
      </c>
      <c r="B601">
        <v>12.387</v>
      </c>
      <c r="C601">
        <v>372</v>
      </c>
      <c r="D601">
        <v>538</v>
      </c>
      <c r="E601">
        <v>391</v>
      </c>
      <c r="F601">
        <v>9.9000000000000004</v>
      </c>
      <c r="G601">
        <v>13.4</v>
      </c>
      <c r="H601">
        <v>2419</v>
      </c>
      <c r="I601">
        <v>716</v>
      </c>
      <c r="J601">
        <v>2179</v>
      </c>
      <c r="K601">
        <v>942</v>
      </c>
      <c r="L601">
        <v>2.8999999999999999</v>
      </c>
      <c r="M601">
        <v>29.300000000000001</v>
      </c>
      <c r="N601">
        <v>263.5</v>
      </c>
      <c r="O601">
        <v>-10</v>
      </c>
      <c r="P601">
        <v>183.2388</v>
      </c>
      <c r="Q601">
        <v>75.400000000000006</v>
      </c>
      <c r="R601">
        <v>70.719999999999999</v>
      </c>
      <c r="S601">
        <v>749</v>
      </c>
      <c r="T601">
        <v>25</v>
      </c>
      <c r="U601" t="s">
        <v>11231</v>
      </c>
      <c r="V601" t="s">
        <v>55</v>
      </c>
    </row>
    <row r="602">
      <c r="A602" s="35">
        <v>0.49303240740740739</v>
      </c>
      <c r="B602">
        <v>12.407</v>
      </c>
      <c r="C602">
        <v>372</v>
      </c>
      <c r="D602">
        <v>535</v>
      </c>
      <c r="E602">
        <v>392</v>
      </c>
      <c r="F602">
        <v>9.8000000000000007</v>
      </c>
      <c r="G602">
        <v>13.4</v>
      </c>
      <c r="H602">
        <v>2447</v>
      </c>
      <c r="I602">
        <v>718</v>
      </c>
      <c r="J602">
        <v>2184</v>
      </c>
      <c r="K602">
        <v>944</v>
      </c>
      <c r="L602">
        <v>2.8999999999999999</v>
      </c>
      <c r="M602">
        <v>29.300000000000001</v>
      </c>
      <c r="N602">
        <v>263.69999999999999</v>
      </c>
      <c r="O602">
        <v>-10</v>
      </c>
      <c r="P602">
        <v>183.239</v>
      </c>
      <c r="Q602">
        <v>75.469999999999999</v>
      </c>
      <c r="R602">
        <v>70.769999999999996</v>
      </c>
      <c r="S602">
        <v>748.39999999999998</v>
      </c>
      <c r="T602">
        <v>22</v>
      </c>
      <c r="U602" t="s">
        <v>11231</v>
      </c>
      <c r="V602" t="s">
        <v>55</v>
      </c>
    </row>
    <row r="603">
      <c r="A603" s="35">
        <v>0.49304398148148149</v>
      </c>
      <c r="B603">
        <v>12.426</v>
      </c>
      <c r="C603">
        <v>373</v>
      </c>
      <c r="D603">
        <v>540</v>
      </c>
      <c r="E603">
        <v>392</v>
      </c>
      <c r="F603">
        <v>9.6999999999999993</v>
      </c>
      <c r="G603">
        <v>13.4</v>
      </c>
      <c r="H603">
        <v>2451</v>
      </c>
      <c r="I603">
        <v>721</v>
      </c>
      <c r="J603">
        <v>2169</v>
      </c>
      <c r="K603">
        <v>948</v>
      </c>
      <c r="L603">
        <v>2.8999999999999999</v>
      </c>
      <c r="M603">
        <v>29.300000000000001</v>
      </c>
      <c r="N603">
        <v>263.89999999999998</v>
      </c>
      <c r="O603">
        <v>-11</v>
      </c>
      <c r="P603">
        <v>183.23849999999999</v>
      </c>
      <c r="Q603">
        <v>75.5</v>
      </c>
      <c r="R603">
        <v>70.75</v>
      </c>
      <c r="S603">
        <v>747.89999999999998</v>
      </c>
      <c r="T603">
        <v>20</v>
      </c>
      <c r="U603" t="s">
        <v>11231</v>
      </c>
      <c r="V603" t="s">
        <v>55</v>
      </c>
    </row>
    <row r="604">
      <c r="A604" s="35">
        <v>0.49305555555555558</v>
      </c>
      <c r="B604">
        <v>12.443</v>
      </c>
      <c r="C604">
        <v>372</v>
      </c>
      <c r="D604">
        <v>538</v>
      </c>
      <c r="E604">
        <v>386</v>
      </c>
      <c r="F604">
        <v>9.6999999999999993</v>
      </c>
      <c r="G604">
        <v>13.300000000000001</v>
      </c>
      <c r="H604">
        <v>2433</v>
      </c>
      <c r="I604">
        <v>724</v>
      </c>
      <c r="J604">
        <v>2153</v>
      </c>
      <c r="K604">
        <v>940</v>
      </c>
      <c r="L604">
        <v>2.8999999999999999</v>
      </c>
      <c r="M604">
        <v>29.399999999999999</v>
      </c>
      <c r="N604">
        <v>264</v>
      </c>
      <c r="O604">
        <v>-10</v>
      </c>
      <c r="P604">
        <v>183.2379</v>
      </c>
      <c r="Q604">
        <v>75.469999999999999</v>
      </c>
      <c r="R604">
        <v>70.75</v>
      </c>
      <c r="S604">
        <v>747.39999999999998</v>
      </c>
      <c r="T604">
        <v>19</v>
      </c>
      <c r="U604" t="s">
        <v>11231</v>
      </c>
      <c r="V604" t="s">
        <v>55</v>
      </c>
    </row>
    <row r="605">
      <c r="A605" s="35">
        <v>0.49306712962962962</v>
      </c>
      <c r="B605">
        <v>12.462</v>
      </c>
      <c r="C605">
        <v>373</v>
      </c>
      <c r="D605">
        <v>539</v>
      </c>
      <c r="E605">
        <v>387</v>
      </c>
      <c r="F605">
        <v>9.8000000000000007</v>
      </c>
      <c r="G605">
        <v>13.300000000000001</v>
      </c>
      <c r="H605">
        <v>2406</v>
      </c>
      <c r="I605">
        <v>727</v>
      </c>
      <c r="J605">
        <v>2148</v>
      </c>
      <c r="K605">
        <v>944</v>
      </c>
      <c r="L605">
        <v>2.8999999999999999</v>
      </c>
      <c r="M605">
        <v>29.399999999999999</v>
      </c>
      <c r="N605">
        <v>264.30000000000001</v>
      </c>
      <c r="O605">
        <v>-10</v>
      </c>
      <c r="P605">
        <v>183.23599999999999</v>
      </c>
      <c r="Q605">
        <v>75.530000000000001</v>
      </c>
      <c r="R605">
        <v>70.769999999999996</v>
      </c>
      <c r="S605">
        <v>747.5</v>
      </c>
      <c r="T605">
        <v>19</v>
      </c>
      <c r="U605" t="s">
        <v>11231</v>
      </c>
      <c r="V605" t="s">
        <v>55</v>
      </c>
    </row>
    <row r="606">
      <c r="A606" s="35">
        <v>0.49307870370370371</v>
      </c>
      <c r="B606">
        <v>12.483000000000001</v>
      </c>
      <c r="C606">
        <v>372</v>
      </c>
      <c r="D606">
        <v>539</v>
      </c>
      <c r="E606">
        <v>386</v>
      </c>
      <c r="F606">
        <v>9.8000000000000007</v>
      </c>
      <c r="G606">
        <v>13.300000000000001</v>
      </c>
      <c r="H606">
        <v>2380</v>
      </c>
      <c r="I606">
        <v>730</v>
      </c>
      <c r="J606">
        <v>2125</v>
      </c>
      <c r="K606">
        <v>948</v>
      </c>
      <c r="L606">
        <v>2.8999999999999999</v>
      </c>
      <c r="M606">
        <v>29.5</v>
      </c>
      <c r="N606">
        <v>264.5</v>
      </c>
      <c r="O606">
        <v>-9</v>
      </c>
      <c r="P606">
        <v>183.23480000000001</v>
      </c>
      <c r="Q606">
        <v>75.480000000000004</v>
      </c>
      <c r="R606">
        <v>70.730000000000004</v>
      </c>
      <c r="S606">
        <v>746.60000000000002</v>
      </c>
      <c r="T606">
        <v>18</v>
      </c>
      <c r="U606" t="s">
        <v>11231</v>
      </c>
      <c r="V606" t="s">
        <v>55</v>
      </c>
    </row>
    <row r="607">
      <c r="A607" s="35">
        <v>0.49309027777777775</v>
      </c>
      <c r="B607">
        <v>12.504</v>
      </c>
      <c r="C607">
        <v>373</v>
      </c>
      <c r="D607">
        <v>540</v>
      </c>
      <c r="E607">
        <v>387</v>
      </c>
      <c r="F607">
        <v>9.9000000000000004</v>
      </c>
      <c r="G607">
        <v>13.300000000000001</v>
      </c>
      <c r="H607">
        <v>2350</v>
      </c>
      <c r="I607">
        <v>732</v>
      </c>
      <c r="J607">
        <v>2117</v>
      </c>
      <c r="K607">
        <v>950</v>
      </c>
      <c r="L607">
        <v>2.8999999999999999</v>
      </c>
      <c r="M607">
        <v>29.5</v>
      </c>
      <c r="N607">
        <v>264.69999999999999</v>
      </c>
      <c r="O607">
        <v>-9</v>
      </c>
      <c r="P607">
        <v>183.2354</v>
      </c>
      <c r="Q607">
        <v>75.459999999999994</v>
      </c>
      <c r="R607">
        <v>70.709999999999994</v>
      </c>
      <c r="S607">
        <v>746.60000000000002</v>
      </c>
      <c r="T607">
        <v>18</v>
      </c>
      <c r="U607" t="s">
        <v>11231</v>
      </c>
      <c r="V607" t="s">
        <v>55</v>
      </c>
    </row>
    <row r="608">
      <c r="A608" s="35">
        <v>0.49310185185185185</v>
      </c>
      <c r="B608">
        <v>12.523999999999999</v>
      </c>
      <c r="C608">
        <v>372</v>
      </c>
      <c r="D608">
        <v>536</v>
      </c>
      <c r="E608">
        <v>386</v>
      </c>
      <c r="F608">
        <v>10</v>
      </c>
      <c r="G608">
        <v>13.300000000000001</v>
      </c>
      <c r="H608">
        <v>2317</v>
      </c>
      <c r="I608">
        <v>735</v>
      </c>
      <c r="J608">
        <v>2106</v>
      </c>
      <c r="K608">
        <v>954</v>
      </c>
      <c r="L608">
        <v>2.8999999999999999</v>
      </c>
      <c r="M608">
        <v>29.600000000000001</v>
      </c>
      <c r="N608">
        <v>264.69999999999999</v>
      </c>
      <c r="O608">
        <v>-9</v>
      </c>
      <c r="P608">
        <v>183.23310000000001</v>
      </c>
      <c r="Q608">
        <v>75.409999999999997</v>
      </c>
      <c r="R608">
        <v>70.709999999999994</v>
      </c>
      <c r="S608">
        <v>745.60000000000002</v>
      </c>
      <c r="T608">
        <v>19</v>
      </c>
      <c r="U608" t="s">
        <v>11231</v>
      </c>
      <c r="V608" t="s">
        <v>55</v>
      </c>
    </row>
    <row r="609">
      <c r="A609" s="35">
        <v>0.49311342592592594</v>
      </c>
      <c r="B609">
        <v>12.548</v>
      </c>
      <c r="C609">
        <v>373</v>
      </c>
      <c r="D609">
        <v>536</v>
      </c>
      <c r="E609">
        <v>387</v>
      </c>
      <c r="F609">
        <v>10</v>
      </c>
      <c r="G609">
        <v>13.300000000000001</v>
      </c>
      <c r="H609">
        <v>2275</v>
      </c>
      <c r="I609">
        <v>738</v>
      </c>
      <c r="J609">
        <v>2068</v>
      </c>
      <c r="K609">
        <v>958</v>
      </c>
      <c r="L609">
        <v>2.8999999999999999</v>
      </c>
      <c r="M609">
        <v>29.600000000000001</v>
      </c>
      <c r="N609">
        <v>264.69999999999999</v>
      </c>
      <c r="O609">
        <v>-8</v>
      </c>
      <c r="P609">
        <v>183.2303</v>
      </c>
      <c r="Q609">
        <v>75.400000000000006</v>
      </c>
      <c r="R609">
        <v>70.709999999999994</v>
      </c>
      <c r="S609">
        <v>744.79999999999995</v>
      </c>
      <c r="T609">
        <v>20</v>
      </c>
      <c r="U609" t="s">
        <v>11231</v>
      </c>
      <c r="V609" t="s">
        <v>55</v>
      </c>
    </row>
    <row r="610">
      <c r="A610" s="35">
        <v>0.49312499999999998</v>
      </c>
      <c r="B610">
        <v>12.571999999999999</v>
      </c>
      <c r="C610">
        <v>372</v>
      </c>
      <c r="D610">
        <v>536</v>
      </c>
      <c r="E610">
        <v>387</v>
      </c>
      <c r="F610">
        <v>10.199999999999999</v>
      </c>
      <c r="G610">
        <v>13.300000000000001</v>
      </c>
      <c r="H610">
        <v>2213</v>
      </c>
      <c r="I610">
        <v>740</v>
      </c>
      <c r="J610">
        <v>2049</v>
      </c>
      <c r="K610">
        <v>961</v>
      </c>
      <c r="L610">
        <v>2.8999999999999999</v>
      </c>
      <c r="M610">
        <v>29.699999999999999</v>
      </c>
      <c r="N610">
        <v>264.89999999999998</v>
      </c>
      <c r="O610">
        <v>-8</v>
      </c>
      <c r="P610">
        <v>183.22929999999999</v>
      </c>
      <c r="Q610">
        <v>75.439999999999998</v>
      </c>
      <c r="R610">
        <v>70.760000000000005</v>
      </c>
      <c r="S610">
        <v>744.10000000000002</v>
      </c>
      <c r="T610">
        <v>20</v>
      </c>
      <c r="U610" t="s">
        <v>11231</v>
      </c>
      <c r="V610" t="s">
        <v>55</v>
      </c>
    </row>
    <row r="611">
      <c r="A611" s="35">
        <v>0.49313657407407407</v>
      </c>
      <c r="B611">
        <v>12.6</v>
      </c>
      <c r="C611">
        <v>373</v>
      </c>
      <c r="D611">
        <v>536</v>
      </c>
      <c r="E611">
        <v>387</v>
      </c>
      <c r="F611">
        <v>10.300000000000001</v>
      </c>
      <c r="G611">
        <v>13.300000000000001</v>
      </c>
      <c r="H611">
        <v>2137</v>
      </c>
      <c r="I611">
        <v>742</v>
      </c>
      <c r="J611">
        <v>1997</v>
      </c>
      <c r="K611">
        <v>963</v>
      </c>
      <c r="L611">
        <v>2.8999999999999999</v>
      </c>
      <c r="M611">
        <v>29.699999999999999</v>
      </c>
      <c r="N611">
        <v>265.19999999999999</v>
      </c>
      <c r="O611">
        <v>-8</v>
      </c>
      <c r="P611">
        <v>183.22669999999999</v>
      </c>
      <c r="Q611">
        <v>75.400000000000006</v>
      </c>
      <c r="R611">
        <v>70.75</v>
      </c>
      <c r="S611">
        <v>743.89999999999998</v>
      </c>
      <c r="T611">
        <v>20</v>
      </c>
      <c r="U611" t="s">
        <v>11231</v>
      </c>
      <c r="V611" t="s">
        <v>55</v>
      </c>
    </row>
    <row r="612">
      <c r="A612" s="35">
        <v>0.49314814814814817</v>
      </c>
      <c r="B612">
        <v>12.631</v>
      </c>
      <c r="C612">
        <v>372</v>
      </c>
      <c r="D612">
        <v>536</v>
      </c>
      <c r="E612">
        <v>387</v>
      </c>
      <c r="F612">
        <v>10.4</v>
      </c>
      <c r="G612">
        <v>13.300000000000001</v>
      </c>
      <c r="H612">
        <v>2050</v>
      </c>
      <c r="I612">
        <v>744</v>
      </c>
      <c r="J612">
        <v>1933</v>
      </c>
      <c r="K612">
        <v>966</v>
      </c>
      <c r="L612">
        <v>2.8999999999999999</v>
      </c>
      <c r="M612">
        <v>29.800000000000001</v>
      </c>
      <c r="N612">
        <v>265.19999999999999</v>
      </c>
      <c r="O612">
        <v>-8</v>
      </c>
      <c r="P612">
        <v>183.22559999999999</v>
      </c>
      <c r="Q612">
        <v>75.390000000000001</v>
      </c>
      <c r="R612">
        <v>70.75</v>
      </c>
      <c r="S612">
        <v>743.60000000000002</v>
      </c>
      <c r="T612">
        <v>20</v>
      </c>
      <c r="U612" t="s">
        <v>11231</v>
      </c>
      <c r="V612" t="s">
        <v>55</v>
      </c>
    </row>
    <row r="613">
      <c r="A613" s="35">
        <v>0.49315972222222221</v>
      </c>
      <c r="B613">
        <v>12.66</v>
      </c>
      <c r="C613">
        <v>373</v>
      </c>
      <c r="D613">
        <v>537</v>
      </c>
      <c r="E613">
        <v>388</v>
      </c>
      <c r="F613">
        <v>10.5</v>
      </c>
      <c r="G613">
        <v>13.300000000000001</v>
      </c>
      <c r="H613">
        <v>1959</v>
      </c>
      <c r="I613">
        <v>746</v>
      </c>
      <c r="J613">
        <v>1865</v>
      </c>
      <c r="K613">
        <v>968</v>
      </c>
      <c r="L613">
        <v>2.8999999999999999</v>
      </c>
      <c r="M613">
        <v>29.800000000000001</v>
      </c>
      <c r="N613">
        <v>265.5</v>
      </c>
      <c r="O613">
        <v>-8</v>
      </c>
      <c r="P613">
        <v>183.2236</v>
      </c>
      <c r="Q613">
        <v>75.319999999999993</v>
      </c>
      <c r="R613">
        <v>70.75</v>
      </c>
      <c r="S613">
        <v>742.5</v>
      </c>
      <c r="T613">
        <v>21</v>
      </c>
      <c r="U613" t="s">
        <v>11231</v>
      </c>
      <c r="V613" t="s">
        <v>55</v>
      </c>
    </row>
    <row r="614">
      <c r="A614" s="35">
        <v>0.4931712962962963</v>
      </c>
      <c r="B614">
        <v>12.689</v>
      </c>
      <c r="C614">
        <v>373</v>
      </c>
      <c r="D614">
        <v>536</v>
      </c>
      <c r="E614">
        <v>388</v>
      </c>
      <c r="F614">
        <v>10.5</v>
      </c>
      <c r="G614">
        <v>13.300000000000001</v>
      </c>
      <c r="H614">
        <v>1870</v>
      </c>
      <c r="I614">
        <v>748</v>
      </c>
      <c r="J614">
        <v>1780</v>
      </c>
      <c r="K614">
        <v>971</v>
      </c>
      <c r="L614">
        <v>2.8999999999999999</v>
      </c>
      <c r="M614">
        <v>29.899999999999999</v>
      </c>
      <c r="N614">
        <v>265.89999999999998</v>
      </c>
      <c r="O614">
        <v>-9</v>
      </c>
      <c r="P614">
        <v>183.22290000000001</v>
      </c>
      <c r="Q614">
        <v>75.280000000000001</v>
      </c>
      <c r="R614">
        <v>70.760000000000005</v>
      </c>
      <c r="S614">
        <v>741.79999999999995</v>
      </c>
      <c r="T614">
        <v>21</v>
      </c>
      <c r="U614" t="s">
        <v>11231</v>
      </c>
      <c r="V614" t="s">
        <v>55</v>
      </c>
    </row>
    <row r="615">
      <c r="A615" s="35">
        <v>0.4931828703703704</v>
      </c>
      <c r="B615">
        <v>12.718</v>
      </c>
      <c r="C615">
        <v>374</v>
      </c>
      <c r="D615">
        <v>537</v>
      </c>
      <c r="E615">
        <v>388</v>
      </c>
      <c r="F615">
        <v>10.6</v>
      </c>
      <c r="G615">
        <v>13.300000000000001</v>
      </c>
      <c r="H615">
        <v>1789</v>
      </c>
      <c r="I615">
        <v>750</v>
      </c>
      <c r="J615">
        <v>1720</v>
      </c>
      <c r="K615">
        <v>974</v>
      </c>
      <c r="L615">
        <v>2.8999999999999999</v>
      </c>
      <c r="M615">
        <v>29.899999999999999</v>
      </c>
      <c r="N615">
        <v>266.19999999999999</v>
      </c>
      <c r="O615">
        <v>-8</v>
      </c>
      <c r="P615">
        <v>183.22290000000001</v>
      </c>
      <c r="Q615">
        <v>75.290000000000006</v>
      </c>
      <c r="R615">
        <v>70.75</v>
      </c>
      <c r="S615">
        <v>740.70000000000005</v>
      </c>
      <c r="T615">
        <v>22</v>
      </c>
      <c r="U615" t="s">
        <v>11231</v>
      </c>
      <c r="V615" t="s">
        <v>55</v>
      </c>
    </row>
    <row r="616">
      <c r="A616" s="35">
        <v>0.49319444444444444</v>
      </c>
      <c r="B616">
        <v>12.747</v>
      </c>
      <c r="C616">
        <v>373</v>
      </c>
      <c r="D616">
        <v>538</v>
      </c>
      <c r="E616">
        <v>388</v>
      </c>
      <c r="F616">
        <v>10.6</v>
      </c>
      <c r="G616">
        <v>13.300000000000001</v>
      </c>
      <c r="H616">
        <v>1718</v>
      </c>
      <c r="I616">
        <v>751</v>
      </c>
      <c r="J616">
        <v>1651</v>
      </c>
      <c r="K616">
        <v>975</v>
      </c>
      <c r="L616">
        <v>2.8999999999999999</v>
      </c>
      <c r="M616">
        <v>30</v>
      </c>
      <c r="N616">
        <v>266.39999999999998</v>
      </c>
      <c r="O616">
        <v>-9</v>
      </c>
      <c r="P616">
        <v>183.2216</v>
      </c>
      <c r="Q616">
        <v>75.219999999999999</v>
      </c>
      <c r="R616">
        <v>70.75</v>
      </c>
      <c r="S616">
        <v>740.5</v>
      </c>
      <c r="T616">
        <v>23</v>
      </c>
      <c r="U616" t="s">
        <v>11231</v>
      </c>
      <c r="V616" t="s">
        <v>55</v>
      </c>
    </row>
    <row r="617">
      <c r="A617" s="35">
        <v>0.49320601851851853</v>
      </c>
      <c r="B617">
        <v>12.773</v>
      </c>
      <c r="C617">
        <v>374</v>
      </c>
      <c r="D617">
        <v>538</v>
      </c>
      <c r="E617">
        <v>389</v>
      </c>
      <c r="F617">
        <v>10.5</v>
      </c>
      <c r="G617">
        <v>13.300000000000001</v>
      </c>
      <c r="H617">
        <v>1660</v>
      </c>
      <c r="I617">
        <v>753</v>
      </c>
      <c r="J617">
        <v>1580</v>
      </c>
      <c r="K617">
        <v>977</v>
      </c>
      <c r="L617">
        <v>2.8999999999999999</v>
      </c>
      <c r="M617">
        <v>30</v>
      </c>
      <c r="N617">
        <v>266.5</v>
      </c>
      <c r="O617">
        <v>-9</v>
      </c>
      <c r="P617">
        <v>183.2217</v>
      </c>
      <c r="Q617">
        <v>75.189999999999998</v>
      </c>
      <c r="R617">
        <v>70.730000000000004</v>
      </c>
      <c r="S617">
        <v>739.79999999999995</v>
      </c>
      <c r="T617">
        <v>23</v>
      </c>
      <c r="U617" t="s">
        <v>11231</v>
      </c>
      <c r="V617" t="s">
        <v>55</v>
      </c>
    </row>
    <row r="618">
      <c r="A618" s="35">
        <v>0.49321759259259257</v>
      </c>
      <c r="B618">
        <v>12.802</v>
      </c>
      <c r="C618">
        <v>374</v>
      </c>
      <c r="D618">
        <v>538</v>
      </c>
      <c r="E618">
        <v>388</v>
      </c>
      <c r="F618">
        <v>10.5</v>
      </c>
      <c r="G618">
        <v>13.300000000000001</v>
      </c>
      <c r="H618">
        <v>1617</v>
      </c>
      <c r="I618">
        <v>754</v>
      </c>
      <c r="J618">
        <v>1540</v>
      </c>
      <c r="K618">
        <v>979</v>
      </c>
      <c r="L618">
        <v>2.8999999999999999</v>
      </c>
      <c r="M618">
        <v>30.100000000000001</v>
      </c>
      <c r="N618">
        <v>266.69999999999999</v>
      </c>
      <c r="O618">
        <v>-9</v>
      </c>
      <c r="P618">
        <v>183.22149999999999</v>
      </c>
      <c r="Q618">
        <v>75.150000000000006</v>
      </c>
      <c r="R618">
        <v>70.75</v>
      </c>
      <c r="S618">
        <v>739.70000000000005</v>
      </c>
      <c r="T618">
        <v>24</v>
      </c>
      <c r="U618" t="s">
        <v>11231</v>
      </c>
      <c r="V618" t="s">
        <v>55</v>
      </c>
    </row>
    <row r="619">
      <c r="A619" s="35">
        <v>0.49322916666666666</v>
      </c>
      <c r="B619">
        <v>12.827</v>
      </c>
      <c r="C619">
        <v>375</v>
      </c>
      <c r="D619">
        <v>534</v>
      </c>
      <c r="E619">
        <v>389</v>
      </c>
      <c r="F619">
        <v>10.4</v>
      </c>
      <c r="G619">
        <v>13.300000000000001</v>
      </c>
      <c r="H619">
        <v>1595</v>
      </c>
      <c r="I619">
        <v>756</v>
      </c>
      <c r="J619">
        <v>1504</v>
      </c>
      <c r="K619">
        <v>981</v>
      </c>
      <c r="L619">
        <v>2.8999999999999999</v>
      </c>
      <c r="M619">
        <v>30.100000000000001</v>
      </c>
      <c r="N619">
        <v>266.89999999999998</v>
      </c>
      <c r="O619">
        <v>-9</v>
      </c>
      <c r="P619">
        <v>183.22149999999999</v>
      </c>
      <c r="Q619">
        <v>75.129999999999995</v>
      </c>
      <c r="R619">
        <v>70.730000000000004</v>
      </c>
      <c r="S619">
        <v>739.10000000000002</v>
      </c>
      <c r="T619">
        <v>26</v>
      </c>
      <c r="U619" t="s">
        <v>11231</v>
      </c>
      <c r="V619" t="s">
        <v>55</v>
      </c>
    </row>
    <row r="620">
      <c r="A620" s="35">
        <v>0.49324074074074076</v>
      </c>
      <c r="B620">
        <v>12.853999999999999</v>
      </c>
      <c r="C620">
        <v>374</v>
      </c>
      <c r="D620">
        <v>531</v>
      </c>
      <c r="E620">
        <v>389</v>
      </c>
      <c r="F620">
        <v>10.300000000000001</v>
      </c>
      <c r="G620">
        <v>13.300000000000001</v>
      </c>
      <c r="H620">
        <v>1597</v>
      </c>
      <c r="I620">
        <v>757</v>
      </c>
      <c r="J620">
        <v>1492</v>
      </c>
      <c r="K620">
        <v>983</v>
      </c>
      <c r="L620">
        <v>2.8999999999999999</v>
      </c>
      <c r="M620">
        <v>30.199999999999999</v>
      </c>
      <c r="N620">
        <v>267.10000000000002</v>
      </c>
      <c r="O620">
        <v>-8</v>
      </c>
      <c r="P620">
        <v>183.21860000000001</v>
      </c>
      <c r="Q620">
        <v>75.129999999999995</v>
      </c>
      <c r="R620">
        <v>70.730000000000004</v>
      </c>
      <c r="S620">
        <v>739</v>
      </c>
      <c r="T620">
        <v>25</v>
      </c>
      <c r="U620" t="s">
        <v>11231</v>
      </c>
      <c r="V620" t="s">
        <v>55</v>
      </c>
    </row>
    <row r="621">
      <c r="A621" s="35">
        <v>0.4932523148148148</v>
      </c>
      <c r="B621">
        <v>12.882</v>
      </c>
      <c r="C621">
        <v>374</v>
      </c>
      <c r="D621">
        <v>530</v>
      </c>
      <c r="E621">
        <v>388</v>
      </c>
      <c r="F621">
        <v>10.1</v>
      </c>
      <c r="G621">
        <v>13.300000000000001</v>
      </c>
      <c r="H621">
        <v>1615</v>
      </c>
      <c r="I621">
        <v>758</v>
      </c>
      <c r="J621">
        <v>1481</v>
      </c>
      <c r="K621">
        <v>984</v>
      </c>
      <c r="L621">
        <v>2.8999999999999999</v>
      </c>
      <c r="M621">
        <v>30.300000000000001</v>
      </c>
      <c r="N621">
        <v>267.19999999999999</v>
      </c>
      <c r="O621">
        <v>-8</v>
      </c>
      <c r="P621">
        <v>183.21870000000001</v>
      </c>
      <c r="Q621">
        <v>75.060000000000002</v>
      </c>
      <c r="R621">
        <v>70.75</v>
      </c>
      <c r="S621">
        <v>739.5</v>
      </c>
      <c r="T621">
        <v>26</v>
      </c>
      <c r="U621" t="s">
        <v>11231</v>
      </c>
      <c r="V621" t="s">
        <v>55</v>
      </c>
    </row>
    <row r="622">
      <c r="A622" s="35">
        <v>0.49326388888888889</v>
      </c>
      <c r="B622">
        <v>12.907999999999999</v>
      </c>
      <c r="C622">
        <v>374</v>
      </c>
      <c r="D622">
        <v>528</v>
      </c>
      <c r="E622">
        <v>389</v>
      </c>
      <c r="F622">
        <v>10</v>
      </c>
      <c r="G622">
        <v>13.300000000000001</v>
      </c>
      <c r="H622">
        <v>1647</v>
      </c>
      <c r="I622">
        <v>760</v>
      </c>
      <c r="J622">
        <v>1497</v>
      </c>
      <c r="K622">
        <v>987</v>
      </c>
      <c r="L622">
        <v>2.8999999999999999</v>
      </c>
      <c r="M622">
        <v>30.300000000000001</v>
      </c>
      <c r="N622">
        <v>267.19999999999999</v>
      </c>
      <c r="O622">
        <v>-8</v>
      </c>
      <c r="P622">
        <v>183.21860000000001</v>
      </c>
      <c r="Q622">
        <v>75.060000000000002</v>
      </c>
      <c r="R622">
        <v>70.75</v>
      </c>
      <c r="S622">
        <v>738.5</v>
      </c>
      <c r="T622">
        <v>27</v>
      </c>
      <c r="U622" t="s">
        <v>11231</v>
      </c>
      <c r="V622" t="s">
        <v>55</v>
      </c>
    </row>
    <row r="623">
      <c r="A623" s="35">
        <v>0.49327546296296299</v>
      </c>
      <c r="B623">
        <v>12.933999999999999</v>
      </c>
      <c r="C623">
        <v>374</v>
      </c>
      <c r="D623">
        <v>526</v>
      </c>
      <c r="E623">
        <v>384</v>
      </c>
      <c r="F623">
        <v>9.8000000000000007</v>
      </c>
      <c r="G623">
        <v>13.199999999999999</v>
      </c>
      <c r="H623">
        <v>1690</v>
      </c>
      <c r="I623">
        <v>761</v>
      </c>
      <c r="J623">
        <v>1508</v>
      </c>
      <c r="K623">
        <v>975</v>
      </c>
      <c r="L623">
        <v>2.8999999999999999</v>
      </c>
      <c r="M623">
        <v>30.399999999999999</v>
      </c>
      <c r="N623">
        <v>267.30000000000001</v>
      </c>
      <c r="O623">
        <v>-8</v>
      </c>
      <c r="P623">
        <v>183.21809999999999</v>
      </c>
      <c r="Q623">
        <v>75.040000000000006</v>
      </c>
      <c r="R623">
        <v>70.760000000000005</v>
      </c>
      <c r="S623">
        <v>738.5</v>
      </c>
      <c r="T623">
        <v>27</v>
      </c>
      <c r="U623" t="s">
        <v>11231</v>
      </c>
      <c r="V623" t="s">
        <v>55</v>
      </c>
    </row>
    <row r="624">
      <c r="A624" s="35">
        <v>0.49328703703703702</v>
      </c>
      <c r="B624">
        <v>12.960000000000001</v>
      </c>
      <c r="C624">
        <v>375</v>
      </c>
      <c r="D624">
        <v>524</v>
      </c>
      <c r="E624">
        <v>384</v>
      </c>
      <c r="F624">
        <v>9.6999999999999993</v>
      </c>
      <c r="G624">
        <v>13.199999999999999</v>
      </c>
      <c r="H624">
        <v>1744</v>
      </c>
      <c r="I624">
        <v>763</v>
      </c>
      <c r="J624">
        <v>1543</v>
      </c>
      <c r="K624">
        <v>978</v>
      </c>
      <c r="L624">
        <v>2.8999999999999999</v>
      </c>
      <c r="M624">
        <v>30.399999999999999</v>
      </c>
      <c r="N624">
        <v>267.39999999999998</v>
      </c>
      <c r="O624">
        <v>-8</v>
      </c>
      <c r="P624">
        <v>183.2175</v>
      </c>
      <c r="Q624">
        <v>74.989999999999995</v>
      </c>
      <c r="R624">
        <v>70.719999999999999</v>
      </c>
      <c r="S624">
        <v>738.20000000000005</v>
      </c>
      <c r="T624">
        <v>27</v>
      </c>
      <c r="U624" t="s">
        <v>11231</v>
      </c>
      <c r="V624" t="s">
        <v>55</v>
      </c>
    </row>
    <row r="625">
      <c r="A625" s="35">
        <v>0.49329861111111112</v>
      </c>
      <c r="B625">
        <v>12.983000000000001</v>
      </c>
      <c r="C625">
        <v>374</v>
      </c>
      <c r="D625">
        <v>522</v>
      </c>
      <c r="E625">
        <v>384</v>
      </c>
      <c r="F625">
        <v>9.6999999999999993</v>
      </c>
      <c r="G625">
        <v>13.199999999999999</v>
      </c>
      <c r="H625">
        <v>1803</v>
      </c>
      <c r="I625">
        <v>765</v>
      </c>
      <c r="J625">
        <v>1595</v>
      </c>
      <c r="K625">
        <v>980</v>
      </c>
      <c r="L625">
        <v>2.8999999999999999</v>
      </c>
      <c r="M625">
        <v>30.5</v>
      </c>
      <c r="N625">
        <v>267.5</v>
      </c>
      <c r="O625">
        <v>-7</v>
      </c>
      <c r="P625">
        <v>183.21690000000001</v>
      </c>
      <c r="Q625">
        <v>74.980000000000004</v>
      </c>
      <c r="R625">
        <v>70.709999999999994</v>
      </c>
      <c r="S625">
        <v>737.5</v>
      </c>
      <c r="T625">
        <v>28</v>
      </c>
      <c r="U625" t="s">
        <v>11231</v>
      </c>
      <c r="V625" t="s">
        <v>55</v>
      </c>
    </row>
    <row r="626">
      <c r="A626" s="35">
        <v>0.49331018518518521</v>
      </c>
      <c r="B626">
        <v>13.009</v>
      </c>
      <c r="C626">
        <v>375</v>
      </c>
      <c r="D626">
        <v>520</v>
      </c>
      <c r="E626">
        <v>384</v>
      </c>
      <c r="F626">
        <v>9.5999999999999996</v>
      </c>
      <c r="G626">
        <v>13.199999999999999</v>
      </c>
      <c r="H626">
        <v>1862</v>
      </c>
      <c r="I626">
        <v>766</v>
      </c>
      <c r="J626">
        <v>1633</v>
      </c>
      <c r="K626">
        <v>982</v>
      </c>
      <c r="L626">
        <v>2.8999999999999999</v>
      </c>
      <c r="M626">
        <v>30.5</v>
      </c>
      <c r="N626">
        <v>267.60000000000002</v>
      </c>
      <c r="O626">
        <v>-7</v>
      </c>
      <c r="P626">
        <v>183.2158</v>
      </c>
      <c r="Q626">
        <v>75.019999999999996</v>
      </c>
      <c r="R626">
        <v>70.769999999999996</v>
      </c>
      <c r="S626">
        <v>737.5</v>
      </c>
      <c r="T626">
        <v>28</v>
      </c>
      <c r="U626" t="s">
        <v>11231</v>
      </c>
      <c r="V626" t="s">
        <v>55</v>
      </c>
    </row>
    <row r="627">
      <c r="A627" s="35">
        <v>0.49332175925925925</v>
      </c>
      <c r="B627">
        <v>13.032999999999999</v>
      </c>
      <c r="C627">
        <v>374</v>
      </c>
      <c r="D627">
        <v>516</v>
      </c>
      <c r="E627">
        <v>384</v>
      </c>
      <c r="F627">
        <v>9.6999999999999993</v>
      </c>
      <c r="G627">
        <v>13.199999999999999</v>
      </c>
      <c r="H627">
        <v>1919</v>
      </c>
      <c r="I627">
        <v>768</v>
      </c>
      <c r="J627">
        <v>1698</v>
      </c>
      <c r="K627">
        <v>984</v>
      </c>
      <c r="L627">
        <v>2.8999999999999999</v>
      </c>
      <c r="M627">
        <v>30.600000000000001</v>
      </c>
      <c r="N627">
        <v>267.69999999999999</v>
      </c>
      <c r="O627">
        <v>-7</v>
      </c>
      <c r="P627">
        <v>183.21459999999999</v>
      </c>
      <c r="Q627">
        <v>75</v>
      </c>
      <c r="R627">
        <v>70.730000000000004</v>
      </c>
      <c r="S627">
        <v>737.60000000000002</v>
      </c>
      <c r="T627">
        <v>28</v>
      </c>
      <c r="U627" t="s">
        <v>11231</v>
      </c>
      <c r="V627" t="s">
        <v>55</v>
      </c>
    </row>
    <row r="628">
      <c r="A628" s="35">
        <v>0.49333333333333335</v>
      </c>
      <c r="B628">
        <v>13.058</v>
      </c>
      <c r="C628">
        <v>375</v>
      </c>
      <c r="D628">
        <v>515</v>
      </c>
      <c r="E628">
        <v>385</v>
      </c>
      <c r="F628">
        <v>9.8000000000000007</v>
      </c>
      <c r="G628">
        <v>13.199999999999999</v>
      </c>
      <c r="H628">
        <v>1959</v>
      </c>
      <c r="I628">
        <v>770</v>
      </c>
      <c r="J628">
        <v>1749</v>
      </c>
      <c r="K628">
        <v>987</v>
      </c>
      <c r="L628">
        <v>2.8999999999999999</v>
      </c>
      <c r="M628">
        <v>30.600000000000001</v>
      </c>
      <c r="N628">
        <v>267.80000000000001</v>
      </c>
      <c r="O628">
        <v>-7</v>
      </c>
      <c r="P628">
        <v>183.215</v>
      </c>
      <c r="Q628">
        <v>74.959999999999994</v>
      </c>
      <c r="R628">
        <v>70.730000000000004</v>
      </c>
      <c r="S628">
        <v>737.10000000000002</v>
      </c>
      <c r="T628">
        <v>28</v>
      </c>
      <c r="U628" t="s">
        <v>11231</v>
      </c>
      <c r="V628" t="s">
        <v>55</v>
      </c>
    </row>
    <row r="629">
      <c r="A629" s="35">
        <v>0.49334490740740738</v>
      </c>
      <c r="B629">
        <v>13.084</v>
      </c>
      <c r="C629">
        <v>375</v>
      </c>
      <c r="D629">
        <v>514</v>
      </c>
      <c r="E629">
        <v>384</v>
      </c>
      <c r="F629">
        <v>9.8000000000000007</v>
      </c>
      <c r="G629">
        <v>13.199999999999999</v>
      </c>
      <c r="H629">
        <v>1983</v>
      </c>
      <c r="I629">
        <v>772</v>
      </c>
      <c r="J629">
        <v>1770</v>
      </c>
      <c r="K629">
        <v>989</v>
      </c>
      <c r="L629">
        <v>2.8999999999999999</v>
      </c>
      <c r="M629">
        <v>30.699999999999999</v>
      </c>
      <c r="N629">
        <v>267.80000000000001</v>
      </c>
      <c r="O629">
        <v>-8</v>
      </c>
      <c r="P629">
        <v>183.2139</v>
      </c>
      <c r="Q629">
        <v>74.989999999999995</v>
      </c>
      <c r="R629">
        <v>70.75</v>
      </c>
      <c r="S629">
        <v>736.70000000000005</v>
      </c>
      <c r="T629">
        <v>29</v>
      </c>
      <c r="U629" t="s">
        <v>11231</v>
      </c>
      <c r="V629" t="s">
        <v>55</v>
      </c>
    </row>
    <row r="630">
      <c r="A630" s="35">
        <v>0.49335648148148148</v>
      </c>
      <c r="B630">
        <v>13.103999999999999</v>
      </c>
      <c r="C630">
        <v>375</v>
      </c>
      <c r="D630">
        <v>510</v>
      </c>
      <c r="E630">
        <v>385</v>
      </c>
      <c r="F630">
        <v>9.9000000000000004</v>
      </c>
      <c r="G630">
        <v>13.199999999999999</v>
      </c>
      <c r="H630">
        <v>1988</v>
      </c>
      <c r="I630">
        <v>774</v>
      </c>
      <c r="J630">
        <v>1790</v>
      </c>
      <c r="K630">
        <v>992</v>
      </c>
      <c r="L630">
        <v>2.8999999999999999</v>
      </c>
      <c r="M630">
        <v>30.699999999999999</v>
      </c>
      <c r="N630">
        <v>267.69999999999999</v>
      </c>
      <c r="O630">
        <v>-7</v>
      </c>
      <c r="P630">
        <v>183.21360000000001</v>
      </c>
      <c r="Q630">
        <v>74.909999999999997</v>
      </c>
      <c r="R630">
        <v>70.680000000000007</v>
      </c>
      <c r="S630">
        <v>736.5</v>
      </c>
      <c r="T630">
        <v>28</v>
      </c>
      <c r="U630" t="s">
        <v>11231</v>
      </c>
      <c r="V630" t="s">
        <v>55</v>
      </c>
    </row>
    <row r="631">
      <c r="A631" s="35">
        <v>0.49336805555555557</v>
      </c>
      <c r="B631">
        <v>13.128</v>
      </c>
      <c r="C631">
        <v>375</v>
      </c>
      <c r="D631">
        <v>508</v>
      </c>
      <c r="E631">
        <v>384</v>
      </c>
      <c r="F631">
        <v>9.8000000000000007</v>
      </c>
      <c r="G631">
        <v>13.199999999999999</v>
      </c>
      <c r="H631">
        <v>1977</v>
      </c>
      <c r="I631">
        <v>776</v>
      </c>
      <c r="J631">
        <v>1765</v>
      </c>
      <c r="K631">
        <v>994</v>
      </c>
      <c r="L631">
        <v>2.8999999999999999</v>
      </c>
      <c r="M631">
        <v>30.800000000000001</v>
      </c>
      <c r="N631">
        <v>267.69999999999999</v>
      </c>
      <c r="O631">
        <v>-7</v>
      </c>
      <c r="P631">
        <v>183.2131</v>
      </c>
      <c r="Q631">
        <v>74.959999999999994</v>
      </c>
      <c r="R631">
        <v>70.719999999999999</v>
      </c>
      <c r="S631">
        <v>735.89999999999998</v>
      </c>
      <c r="T631">
        <v>29</v>
      </c>
      <c r="U631" t="s">
        <v>11231</v>
      </c>
      <c r="V631" t="s">
        <v>55</v>
      </c>
    </row>
    <row r="632">
      <c r="A632" s="35">
        <v>0.49337962962962961</v>
      </c>
      <c r="B632">
        <v>13.153</v>
      </c>
      <c r="C632">
        <v>375</v>
      </c>
      <c r="D632">
        <v>507</v>
      </c>
      <c r="E632">
        <v>385</v>
      </c>
      <c r="F632">
        <v>9.8000000000000007</v>
      </c>
      <c r="G632">
        <v>13.199999999999999</v>
      </c>
      <c r="H632">
        <v>1959</v>
      </c>
      <c r="I632">
        <v>778</v>
      </c>
      <c r="J632">
        <v>1749</v>
      </c>
      <c r="K632">
        <v>997</v>
      </c>
      <c r="L632">
        <v>2.8999999999999999</v>
      </c>
      <c r="M632">
        <v>30.800000000000001</v>
      </c>
      <c r="N632">
        <v>267.69999999999999</v>
      </c>
      <c r="O632">
        <v>-7</v>
      </c>
      <c r="P632">
        <v>183.2123</v>
      </c>
      <c r="Q632">
        <v>74.920000000000002</v>
      </c>
      <c r="R632">
        <v>70.689999999999998</v>
      </c>
      <c r="S632">
        <v>735.89999999999998</v>
      </c>
      <c r="T632">
        <v>29</v>
      </c>
      <c r="U632" t="s">
        <v>11231</v>
      </c>
      <c r="V632" t="s">
        <v>55</v>
      </c>
    </row>
    <row r="633">
      <c r="A633" s="35">
        <v>0.49339120370370371</v>
      </c>
      <c r="B633">
        <v>13.177</v>
      </c>
      <c r="C633">
        <v>376</v>
      </c>
      <c r="D633">
        <v>504</v>
      </c>
      <c r="E633">
        <v>386</v>
      </c>
      <c r="F633">
        <v>9.8000000000000007</v>
      </c>
      <c r="G633">
        <v>13.199999999999999</v>
      </c>
      <c r="H633">
        <v>1935</v>
      </c>
      <c r="I633">
        <v>780</v>
      </c>
      <c r="J633">
        <v>1727</v>
      </c>
      <c r="K633">
        <v>999</v>
      </c>
      <c r="L633">
        <v>2.8999999999999999</v>
      </c>
      <c r="M633">
        <v>30.800000000000001</v>
      </c>
      <c r="N633">
        <v>267.80000000000001</v>
      </c>
      <c r="O633">
        <v>-8</v>
      </c>
      <c r="P633">
        <v>183.2116</v>
      </c>
      <c r="Q633">
        <v>74.959999999999994</v>
      </c>
      <c r="R633">
        <v>70.75</v>
      </c>
      <c r="S633">
        <v>735.60000000000002</v>
      </c>
      <c r="T633">
        <v>29</v>
      </c>
      <c r="U633" t="s">
        <v>11231</v>
      </c>
      <c r="V633" t="s">
        <v>55</v>
      </c>
    </row>
    <row r="634">
      <c r="A634" s="35">
        <v>0.4934027777777778</v>
      </c>
      <c r="B634">
        <v>13.198</v>
      </c>
      <c r="C634">
        <v>375</v>
      </c>
      <c r="D634">
        <v>501</v>
      </c>
      <c r="E634">
        <v>385</v>
      </c>
      <c r="F634">
        <v>9.9000000000000004</v>
      </c>
      <c r="G634">
        <v>13.199999999999999</v>
      </c>
      <c r="H634">
        <v>1907</v>
      </c>
      <c r="I634">
        <v>781</v>
      </c>
      <c r="J634">
        <v>1718</v>
      </c>
      <c r="K634">
        <v>1001</v>
      </c>
      <c r="L634">
        <v>2.8999999999999999</v>
      </c>
      <c r="M634">
        <v>30.899999999999999</v>
      </c>
      <c r="N634">
        <v>267.80000000000001</v>
      </c>
      <c r="O634">
        <v>-8</v>
      </c>
      <c r="P634">
        <v>183.21260000000001</v>
      </c>
      <c r="Q634">
        <v>74.969999999999999</v>
      </c>
      <c r="R634">
        <v>70.769999999999996</v>
      </c>
      <c r="S634">
        <v>735.29999999999995</v>
      </c>
      <c r="T634">
        <v>29</v>
      </c>
      <c r="U634" t="s">
        <v>11231</v>
      </c>
      <c r="V634" t="s">
        <v>55</v>
      </c>
    </row>
    <row r="635">
      <c r="A635" s="35">
        <v>0.49341435185185184</v>
      </c>
      <c r="B635">
        <v>13.218999999999999</v>
      </c>
      <c r="C635">
        <v>376</v>
      </c>
      <c r="D635">
        <v>496</v>
      </c>
      <c r="E635">
        <v>386</v>
      </c>
      <c r="F635">
        <v>9.9000000000000004</v>
      </c>
      <c r="G635">
        <v>13.199999999999999</v>
      </c>
      <c r="H635">
        <v>1875</v>
      </c>
      <c r="I635">
        <v>783</v>
      </c>
      <c r="J635">
        <v>1689</v>
      </c>
      <c r="K635">
        <v>1003</v>
      </c>
      <c r="L635">
        <v>3</v>
      </c>
      <c r="M635">
        <v>30.899999999999999</v>
      </c>
      <c r="N635">
        <v>267.89999999999998</v>
      </c>
      <c r="O635">
        <v>-8</v>
      </c>
      <c r="P635">
        <v>183.21180000000001</v>
      </c>
      <c r="Q635">
        <v>74.840000000000003</v>
      </c>
      <c r="R635">
        <v>70.670000000000002</v>
      </c>
      <c r="S635">
        <v>735.5</v>
      </c>
      <c r="T635">
        <v>29</v>
      </c>
      <c r="U635" t="s">
        <v>11231</v>
      </c>
      <c r="V635" t="s">
        <v>55</v>
      </c>
    </row>
    <row r="636">
      <c r="A636" s="35">
        <v>0.49342592592592593</v>
      </c>
      <c r="B636">
        <v>13.243</v>
      </c>
      <c r="C636">
        <v>375</v>
      </c>
      <c r="D636">
        <v>494</v>
      </c>
      <c r="E636">
        <v>385</v>
      </c>
      <c r="F636">
        <v>9.9000000000000004</v>
      </c>
      <c r="G636">
        <v>13.199999999999999</v>
      </c>
      <c r="H636">
        <v>1842</v>
      </c>
      <c r="I636">
        <v>785</v>
      </c>
      <c r="J636">
        <v>1659</v>
      </c>
      <c r="K636">
        <v>1006</v>
      </c>
      <c r="L636">
        <v>2.8999999999999999</v>
      </c>
      <c r="M636">
        <v>31</v>
      </c>
      <c r="N636">
        <v>268</v>
      </c>
      <c r="O636">
        <v>-8</v>
      </c>
      <c r="P636">
        <v>183.2116</v>
      </c>
      <c r="Q636">
        <v>74.890000000000001</v>
      </c>
      <c r="R636">
        <v>70.719999999999999</v>
      </c>
      <c r="S636">
        <v>735</v>
      </c>
      <c r="T636">
        <v>29</v>
      </c>
      <c r="U636" t="s">
        <v>11231</v>
      </c>
      <c r="V636" t="s">
        <v>55</v>
      </c>
    </row>
    <row r="637">
      <c r="A637" s="35">
        <v>0.49343749999999997</v>
      </c>
      <c r="B637">
        <v>13.260999999999999</v>
      </c>
      <c r="C637">
        <v>376</v>
      </c>
      <c r="D637">
        <v>490</v>
      </c>
      <c r="E637">
        <v>386</v>
      </c>
      <c r="F637">
        <v>9.8000000000000007</v>
      </c>
      <c r="G637">
        <v>13.199999999999999</v>
      </c>
      <c r="H637">
        <v>1815</v>
      </c>
      <c r="I637">
        <v>786</v>
      </c>
      <c r="J637">
        <v>1620</v>
      </c>
      <c r="K637">
        <v>1007</v>
      </c>
      <c r="L637">
        <v>2.8999999999999999</v>
      </c>
      <c r="M637">
        <v>31</v>
      </c>
      <c r="N637">
        <v>268</v>
      </c>
      <c r="O637">
        <v>-8</v>
      </c>
      <c r="P637">
        <v>183.21260000000001</v>
      </c>
      <c r="Q637">
        <v>74.900000000000006</v>
      </c>
      <c r="R637">
        <v>70.689999999999998</v>
      </c>
      <c r="S637">
        <v>734.89999999999998</v>
      </c>
      <c r="T637">
        <v>29</v>
      </c>
      <c r="U637" t="s">
        <v>11231</v>
      </c>
      <c r="V637" t="s">
        <v>55</v>
      </c>
    </row>
    <row r="638">
      <c r="A638" s="35">
        <v>0.49344907407407407</v>
      </c>
      <c r="B638">
        <v>13.278</v>
      </c>
      <c r="C638">
        <v>375</v>
      </c>
      <c r="D638">
        <v>486</v>
      </c>
      <c r="E638">
        <v>385</v>
      </c>
      <c r="F638">
        <v>9.8000000000000007</v>
      </c>
      <c r="G638">
        <v>13.199999999999999</v>
      </c>
      <c r="H638">
        <v>1794</v>
      </c>
      <c r="I638">
        <v>788</v>
      </c>
      <c r="J638">
        <v>1601</v>
      </c>
      <c r="K638">
        <v>1010</v>
      </c>
      <c r="L638">
        <v>2.8999999999999999</v>
      </c>
      <c r="M638">
        <v>31.100000000000001</v>
      </c>
      <c r="N638">
        <v>268.10000000000002</v>
      </c>
      <c r="O638">
        <v>-8</v>
      </c>
      <c r="P638">
        <v>183.21279999999999</v>
      </c>
      <c r="Q638">
        <v>74.819999999999993</v>
      </c>
      <c r="R638">
        <v>70.670000000000002</v>
      </c>
      <c r="S638">
        <v>734.70000000000005</v>
      </c>
      <c r="T638">
        <v>29</v>
      </c>
      <c r="U638" t="s">
        <v>11231</v>
      </c>
      <c r="V638" t="s">
        <v>55</v>
      </c>
    </row>
    <row r="639">
      <c r="A639" s="35">
        <v>0.49346064814814816</v>
      </c>
      <c r="B639">
        <v>13.292999999999999</v>
      </c>
      <c r="C639">
        <v>376</v>
      </c>
      <c r="D639">
        <v>480</v>
      </c>
      <c r="E639">
        <v>385</v>
      </c>
      <c r="F639">
        <v>9.6999999999999993</v>
      </c>
      <c r="G639">
        <v>13.199999999999999</v>
      </c>
      <c r="H639">
        <v>1782</v>
      </c>
      <c r="I639">
        <v>790</v>
      </c>
      <c r="J639">
        <v>1576</v>
      </c>
      <c r="K639">
        <v>1012</v>
      </c>
      <c r="L639">
        <v>2.8999999999999999</v>
      </c>
      <c r="M639">
        <v>31.100000000000001</v>
      </c>
      <c r="N639">
        <v>268.30000000000001</v>
      </c>
      <c r="O639">
        <v>-8</v>
      </c>
      <c r="P639">
        <v>183.2133</v>
      </c>
      <c r="Q639">
        <v>74.829999999999998</v>
      </c>
      <c r="R639">
        <v>70.650000000000006</v>
      </c>
      <c r="S639">
        <v>734.79999999999995</v>
      </c>
      <c r="T639">
        <v>30</v>
      </c>
      <c r="U639" t="s">
        <v>11231</v>
      </c>
      <c r="V639" t="s">
        <v>55</v>
      </c>
    </row>
    <row r="640">
      <c r="A640" s="35">
        <v>0.4934722222222222</v>
      </c>
      <c r="B640">
        <v>13.305999999999999</v>
      </c>
      <c r="C640">
        <v>375</v>
      </c>
      <c r="D640">
        <v>473</v>
      </c>
      <c r="E640">
        <v>384</v>
      </c>
      <c r="F640">
        <v>9.6999999999999993</v>
      </c>
      <c r="G640">
        <v>13.199999999999999</v>
      </c>
      <c r="H640">
        <v>1770</v>
      </c>
      <c r="I640">
        <v>791</v>
      </c>
      <c r="J640">
        <v>1566</v>
      </c>
      <c r="K640">
        <v>1014</v>
      </c>
      <c r="L640">
        <v>3</v>
      </c>
      <c r="M640">
        <v>31.199999999999999</v>
      </c>
      <c r="N640">
        <v>268.5</v>
      </c>
      <c r="O640">
        <v>-8</v>
      </c>
      <c r="P640">
        <v>183.21369999999999</v>
      </c>
      <c r="Q640">
        <v>74.840000000000003</v>
      </c>
      <c r="R640">
        <v>70.689999999999998</v>
      </c>
      <c r="S640">
        <v>734.70000000000005</v>
      </c>
      <c r="T640">
        <v>30</v>
      </c>
      <c r="U640" t="s">
        <v>11231</v>
      </c>
      <c r="V640" t="s">
        <v>55</v>
      </c>
    </row>
    <row r="641">
      <c r="A641" s="35">
        <v>0.4934837962962963</v>
      </c>
      <c r="B641">
        <v>13.319000000000001</v>
      </c>
      <c r="C641">
        <v>375</v>
      </c>
      <c r="D641">
        <v>467</v>
      </c>
      <c r="E641">
        <v>385</v>
      </c>
      <c r="F641">
        <v>9.8000000000000007</v>
      </c>
      <c r="G641">
        <v>13.199999999999999</v>
      </c>
      <c r="H641">
        <v>1760</v>
      </c>
      <c r="I641">
        <v>793</v>
      </c>
      <c r="J641">
        <v>1571</v>
      </c>
      <c r="K641">
        <v>1016</v>
      </c>
      <c r="L641">
        <v>2.8999999999999999</v>
      </c>
      <c r="M641">
        <v>31.199999999999999</v>
      </c>
      <c r="N641">
        <v>268.5</v>
      </c>
      <c r="O641">
        <v>-8</v>
      </c>
      <c r="P641">
        <v>183.21340000000001</v>
      </c>
      <c r="Q641">
        <v>74.859999999999999</v>
      </c>
      <c r="R641">
        <v>70.680000000000007</v>
      </c>
      <c r="S641">
        <v>734.20000000000005</v>
      </c>
      <c r="T641">
        <v>30</v>
      </c>
      <c r="U641" t="s">
        <v>11231</v>
      </c>
      <c r="V641" t="s">
        <v>55</v>
      </c>
    </row>
    <row r="642">
      <c r="A642" s="35">
        <v>0.49349537037037039</v>
      </c>
      <c r="B642">
        <v>13.33</v>
      </c>
      <c r="C642">
        <v>374</v>
      </c>
      <c r="D642">
        <v>460</v>
      </c>
      <c r="E642">
        <v>379</v>
      </c>
      <c r="F642">
        <v>9.8000000000000007</v>
      </c>
      <c r="G642">
        <v>13.1</v>
      </c>
      <c r="H642">
        <v>1750</v>
      </c>
      <c r="I642">
        <v>794</v>
      </c>
      <c r="J642">
        <v>1562</v>
      </c>
      <c r="K642">
        <v>1005</v>
      </c>
      <c r="L642">
        <v>2.8999999999999999</v>
      </c>
      <c r="M642">
        <v>31.300000000000001</v>
      </c>
      <c r="N642">
        <v>268.5</v>
      </c>
      <c r="O642">
        <v>-8</v>
      </c>
      <c r="P642">
        <v>183.21340000000001</v>
      </c>
      <c r="Q642">
        <v>74.900000000000006</v>
      </c>
      <c r="R642">
        <v>70.689999999999998</v>
      </c>
      <c r="S642">
        <v>734.60000000000002</v>
      </c>
      <c r="T642">
        <v>29</v>
      </c>
      <c r="U642" t="s">
        <v>11231</v>
      </c>
      <c r="V642" t="s">
        <v>55</v>
      </c>
    </row>
    <row r="643">
      <c r="A643" s="35">
        <v>0.49350694444444443</v>
      </c>
      <c r="B643">
        <v>13.342000000000001</v>
      </c>
      <c r="C643">
        <v>375</v>
      </c>
      <c r="D643">
        <v>454</v>
      </c>
      <c r="E643">
        <v>379</v>
      </c>
      <c r="F643">
        <v>9.6999999999999993</v>
      </c>
      <c r="G643">
        <v>13.1</v>
      </c>
      <c r="H643">
        <v>1743</v>
      </c>
      <c r="I643">
        <v>796</v>
      </c>
      <c r="J643">
        <v>1542</v>
      </c>
      <c r="K643">
        <v>1007</v>
      </c>
      <c r="L643">
        <v>2.8999999999999999</v>
      </c>
      <c r="M643">
        <v>31.300000000000001</v>
      </c>
      <c r="N643">
        <v>268.39999999999998</v>
      </c>
      <c r="O643">
        <v>-8</v>
      </c>
      <c r="P643">
        <v>183.214</v>
      </c>
      <c r="Q643">
        <v>74.900000000000006</v>
      </c>
      <c r="R643">
        <v>70.689999999999998</v>
      </c>
      <c r="S643">
        <v>734.60000000000002</v>
      </c>
      <c r="T643">
        <v>29</v>
      </c>
      <c r="U643" t="s">
        <v>11231</v>
      </c>
      <c r="V643" t="s">
        <v>55</v>
      </c>
    </row>
    <row r="644">
      <c r="A644" s="35">
        <v>0.49351851851851852</v>
      </c>
      <c r="B644">
        <v>13.351000000000001</v>
      </c>
      <c r="C644">
        <v>374</v>
      </c>
      <c r="D644">
        <v>446</v>
      </c>
      <c r="E644">
        <v>378</v>
      </c>
      <c r="F644">
        <v>9.6999999999999993</v>
      </c>
      <c r="G644">
        <v>13.1</v>
      </c>
      <c r="H644">
        <v>1743</v>
      </c>
      <c r="I644">
        <v>797</v>
      </c>
      <c r="J644">
        <v>1542</v>
      </c>
      <c r="K644">
        <v>1008</v>
      </c>
      <c r="L644">
        <v>3</v>
      </c>
      <c r="M644">
        <v>31.399999999999999</v>
      </c>
      <c r="N644">
        <v>268.39999999999998</v>
      </c>
      <c r="O644">
        <v>-8</v>
      </c>
      <c r="P644">
        <v>183.2159</v>
      </c>
      <c r="Q644">
        <v>74.870000000000005</v>
      </c>
      <c r="R644">
        <v>70.689999999999998</v>
      </c>
      <c r="S644">
        <v>734.5</v>
      </c>
      <c r="T644">
        <v>29</v>
      </c>
      <c r="U644" t="s">
        <v>11231</v>
      </c>
      <c r="V644" t="s">
        <v>55</v>
      </c>
    </row>
    <row r="645">
      <c r="A645" s="35">
        <v>0.49353009259259262</v>
      </c>
      <c r="B645">
        <v>13.362</v>
      </c>
      <c r="C645">
        <v>374</v>
      </c>
      <c r="D645">
        <v>439</v>
      </c>
      <c r="E645">
        <v>379</v>
      </c>
      <c r="F645">
        <v>9.8000000000000007</v>
      </c>
      <c r="G645">
        <v>13.1</v>
      </c>
      <c r="H645">
        <v>1745</v>
      </c>
      <c r="I645">
        <v>798</v>
      </c>
      <c r="J645">
        <v>1558</v>
      </c>
      <c r="K645">
        <v>1010</v>
      </c>
      <c r="L645">
        <v>2.8999999999999999</v>
      </c>
      <c r="M645">
        <v>31.399999999999999</v>
      </c>
      <c r="N645">
        <v>268.30000000000001</v>
      </c>
      <c r="O645">
        <v>-8</v>
      </c>
      <c r="P645">
        <v>183.21520000000001</v>
      </c>
      <c r="Q645">
        <v>74.909999999999997</v>
      </c>
      <c r="R645">
        <v>70.680000000000007</v>
      </c>
      <c r="S645">
        <v>734.20000000000005</v>
      </c>
      <c r="T645">
        <v>29</v>
      </c>
      <c r="U645" t="s">
        <v>11231</v>
      </c>
      <c r="V645" t="s">
        <v>55</v>
      </c>
    </row>
    <row r="646">
      <c r="A646" s="35">
        <v>0.49354166666666666</v>
      </c>
      <c r="B646">
        <v>13.367000000000001</v>
      </c>
      <c r="C646">
        <v>373</v>
      </c>
      <c r="D646">
        <v>430</v>
      </c>
      <c r="E646">
        <v>378</v>
      </c>
      <c r="F646">
        <v>9.8000000000000007</v>
      </c>
      <c r="G646">
        <v>13.1</v>
      </c>
      <c r="H646">
        <v>1749</v>
      </c>
      <c r="I646">
        <v>800</v>
      </c>
      <c r="J646">
        <v>1561</v>
      </c>
      <c r="K646">
        <v>1012</v>
      </c>
      <c r="L646">
        <v>3</v>
      </c>
      <c r="M646">
        <v>31.5</v>
      </c>
      <c r="N646">
        <v>268.39999999999998</v>
      </c>
      <c r="O646">
        <v>-8</v>
      </c>
      <c r="P646">
        <v>183.2157</v>
      </c>
      <c r="Q646">
        <v>74.890000000000001</v>
      </c>
      <c r="R646">
        <v>70.689999999999998</v>
      </c>
      <c r="S646">
        <v>734.5</v>
      </c>
      <c r="T646">
        <v>29</v>
      </c>
      <c r="U646" t="s">
        <v>11231</v>
      </c>
      <c r="V646" t="s">
        <v>55</v>
      </c>
    </row>
    <row r="647">
      <c r="A647" s="35">
        <v>0.49355324074074075</v>
      </c>
      <c r="B647">
        <v>13.377000000000001</v>
      </c>
      <c r="C647">
        <v>373</v>
      </c>
      <c r="D647">
        <v>422</v>
      </c>
      <c r="E647">
        <v>378</v>
      </c>
      <c r="F647">
        <v>9.9000000000000004</v>
      </c>
      <c r="G647">
        <v>13.1</v>
      </c>
      <c r="H647">
        <v>1746</v>
      </c>
      <c r="I647">
        <v>801</v>
      </c>
      <c r="J647">
        <v>1572</v>
      </c>
      <c r="K647">
        <v>1013</v>
      </c>
      <c r="L647">
        <v>2.8999999999999999</v>
      </c>
      <c r="M647">
        <v>31.5</v>
      </c>
      <c r="N647">
        <v>268.30000000000001</v>
      </c>
      <c r="O647">
        <v>-8</v>
      </c>
      <c r="P647">
        <v>183.21559999999999</v>
      </c>
      <c r="Q647">
        <v>74.930000000000007</v>
      </c>
      <c r="R647">
        <v>70.659999999999997</v>
      </c>
      <c r="S647">
        <v>734.29999999999995</v>
      </c>
      <c r="T647">
        <v>28</v>
      </c>
      <c r="U647" t="s">
        <v>11231</v>
      </c>
      <c r="V647" t="s">
        <v>55</v>
      </c>
    </row>
    <row r="648">
      <c r="A648" s="35">
        <v>0.49356481481481479</v>
      </c>
      <c r="B648">
        <v>13.380000000000001</v>
      </c>
      <c r="C648">
        <v>372</v>
      </c>
      <c r="D648">
        <v>413</v>
      </c>
      <c r="E648">
        <v>377</v>
      </c>
      <c r="F648">
        <v>9.9000000000000004</v>
      </c>
      <c r="G648">
        <v>13.1</v>
      </c>
      <c r="H648">
        <v>1739</v>
      </c>
      <c r="I648">
        <v>803</v>
      </c>
      <c r="J648">
        <v>1566</v>
      </c>
      <c r="K648">
        <v>1016</v>
      </c>
      <c r="L648">
        <v>2.8999999999999999</v>
      </c>
      <c r="M648">
        <v>31.600000000000001</v>
      </c>
      <c r="N648">
        <v>268.39999999999998</v>
      </c>
      <c r="O648">
        <v>-8</v>
      </c>
      <c r="P648">
        <v>183.21639999999999</v>
      </c>
      <c r="Q648">
        <v>74.890000000000001</v>
      </c>
      <c r="R648">
        <v>70.709999999999994</v>
      </c>
      <c r="S648">
        <v>734.60000000000002</v>
      </c>
      <c r="T648">
        <v>28</v>
      </c>
      <c r="U648" t="s">
        <v>11231</v>
      </c>
      <c r="V648" t="s">
        <v>55</v>
      </c>
    </row>
    <row r="649">
      <c r="A649" s="35">
        <v>0.49357638888888888</v>
      </c>
      <c r="B649">
        <v>13.385</v>
      </c>
      <c r="C649">
        <v>372</v>
      </c>
      <c r="D649">
        <v>404</v>
      </c>
      <c r="E649">
        <v>377</v>
      </c>
      <c r="F649">
        <v>10</v>
      </c>
      <c r="G649">
        <v>13.1</v>
      </c>
      <c r="H649">
        <v>1724</v>
      </c>
      <c r="I649">
        <v>804</v>
      </c>
      <c r="J649">
        <v>1567</v>
      </c>
      <c r="K649">
        <v>1017</v>
      </c>
      <c r="L649">
        <v>2.8999999999999999</v>
      </c>
      <c r="M649">
        <v>31.600000000000001</v>
      </c>
      <c r="N649">
        <v>268.5</v>
      </c>
      <c r="O649">
        <v>-8</v>
      </c>
      <c r="P649">
        <v>183.2167</v>
      </c>
      <c r="Q649">
        <v>74.900000000000006</v>
      </c>
      <c r="R649">
        <v>70.670000000000002</v>
      </c>
      <c r="S649">
        <v>734.5</v>
      </c>
      <c r="T649">
        <v>28</v>
      </c>
      <c r="U649" t="s">
        <v>11231</v>
      </c>
      <c r="V649" t="s">
        <v>55</v>
      </c>
    </row>
    <row r="650">
      <c r="A650" s="35">
        <v>0.49358796296296298</v>
      </c>
      <c r="B650">
        <v>13.388999999999999</v>
      </c>
      <c r="C650">
        <v>371</v>
      </c>
      <c r="D650">
        <v>395</v>
      </c>
      <c r="E650">
        <v>376</v>
      </c>
      <c r="F650">
        <v>10.199999999999999</v>
      </c>
      <c r="G650">
        <v>13.1</v>
      </c>
      <c r="H650">
        <v>1703</v>
      </c>
      <c r="I650">
        <v>806</v>
      </c>
      <c r="J650">
        <v>1576</v>
      </c>
      <c r="K650">
        <v>1020</v>
      </c>
      <c r="L650">
        <v>3</v>
      </c>
      <c r="M650">
        <v>31.699999999999999</v>
      </c>
      <c r="N650">
        <v>268.60000000000002</v>
      </c>
      <c r="O650">
        <v>-8</v>
      </c>
      <c r="P650">
        <v>183.21729999999999</v>
      </c>
      <c r="Q650">
        <v>74.859999999999999</v>
      </c>
      <c r="R650">
        <v>70.609999999999999</v>
      </c>
      <c r="S650">
        <v>733.89999999999998</v>
      </c>
      <c r="T650">
        <v>29</v>
      </c>
      <c r="U650" t="s">
        <v>11231</v>
      </c>
      <c r="V650" t="s">
        <v>55</v>
      </c>
    </row>
    <row r="651">
      <c r="A651" s="35">
        <v>0.49359953703703702</v>
      </c>
      <c r="B651">
        <v>13.396000000000001</v>
      </c>
      <c r="C651">
        <v>371</v>
      </c>
      <c r="D651">
        <v>385</v>
      </c>
      <c r="E651">
        <v>376</v>
      </c>
      <c r="F651">
        <v>10.300000000000001</v>
      </c>
      <c r="G651">
        <v>13.1</v>
      </c>
      <c r="H651">
        <v>1670</v>
      </c>
      <c r="I651">
        <v>807</v>
      </c>
      <c r="J651">
        <v>1560</v>
      </c>
      <c r="K651">
        <v>1021</v>
      </c>
      <c r="L651">
        <v>2.8999999999999999</v>
      </c>
      <c r="M651">
        <v>31.699999999999999</v>
      </c>
      <c r="N651">
        <v>268.5</v>
      </c>
      <c r="O651">
        <v>-9</v>
      </c>
      <c r="P651">
        <v>183.2176</v>
      </c>
      <c r="Q651">
        <v>74.879999999999995</v>
      </c>
      <c r="R651">
        <v>70.629999999999995</v>
      </c>
      <c r="S651">
        <v>734.10000000000002</v>
      </c>
      <c r="T651">
        <v>29</v>
      </c>
      <c r="U651" t="s">
        <v>11231</v>
      </c>
      <c r="V651" t="s">
        <v>55</v>
      </c>
    </row>
    <row r="652">
      <c r="A652" s="35">
        <v>0.49361111111111111</v>
      </c>
      <c r="B652">
        <v>13.398999999999999</v>
      </c>
      <c r="C652">
        <v>370</v>
      </c>
      <c r="D652">
        <v>376</v>
      </c>
      <c r="E652">
        <v>375</v>
      </c>
      <c r="F652">
        <v>10.4</v>
      </c>
      <c r="G652">
        <v>13.1</v>
      </c>
      <c r="H652">
        <v>1621</v>
      </c>
      <c r="I652">
        <v>808</v>
      </c>
      <c r="J652">
        <v>1529</v>
      </c>
      <c r="K652">
        <v>1022</v>
      </c>
      <c r="L652">
        <v>2.8999999999999999</v>
      </c>
      <c r="M652">
        <v>31.800000000000001</v>
      </c>
      <c r="N652">
        <v>268.5</v>
      </c>
      <c r="O652">
        <v>-9</v>
      </c>
      <c r="P652">
        <v>183.21770000000001</v>
      </c>
      <c r="Q652">
        <v>74.859999999999999</v>
      </c>
      <c r="R652">
        <v>70.599999999999994</v>
      </c>
      <c r="S652">
        <v>733.70000000000005</v>
      </c>
      <c r="T652">
        <v>29</v>
      </c>
      <c r="U652" t="s">
        <v>11231</v>
      </c>
      <c r="V652" t="s">
        <v>55</v>
      </c>
    </row>
    <row r="653">
      <c r="A653" s="35">
        <v>0.49362268518518521</v>
      </c>
      <c r="B653">
        <v>13.407999999999999</v>
      </c>
      <c r="C653">
        <v>371</v>
      </c>
      <c r="D653">
        <v>367</v>
      </c>
      <c r="E653">
        <v>375</v>
      </c>
      <c r="F653">
        <v>10.4</v>
      </c>
      <c r="G653">
        <v>13.1</v>
      </c>
      <c r="H653">
        <v>1555</v>
      </c>
      <c r="I653">
        <v>809</v>
      </c>
      <c r="J653">
        <v>1466</v>
      </c>
      <c r="K653">
        <v>1024</v>
      </c>
      <c r="L653">
        <v>2.8999999999999999</v>
      </c>
      <c r="M653">
        <v>31.800000000000001</v>
      </c>
      <c r="N653">
        <v>268.5</v>
      </c>
      <c r="O653">
        <v>-9</v>
      </c>
      <c r="P653">
        <v>183.21850000000001</v>
      </c>
      <c r="Q653">
        <v>74.840000000000003</v>
      </c>
      <c r="R653">
        <v>70.599999999999994</v>
      </c>
      <c r="S653">
        <v>733.29999999999995</v>
      </c>
      <c r="T653">
        <v>29</v>
      </c>
      <c r="U653" t="s">
        <v>11231</v>
      </c>
      <c r="V653" t="s">
        <v>55</v>
      </c>
    </row>
    <row r="654">
      <c r="A654" s="35">
        <v>0.49363425925925924</v>
      </c>
      <c r="B654">
        <v>13.411</v>
      </c>
      <c r="C654">
        <v>369</v>
      </c>
      <c r="D654">
        <v>359</v>
      </c>
      <c r="E654">
        <v>374</v>
      </c>
      <c r="F654">
        <v>10.5</v>
      </c>
      <c r="G654">
        <v>13.1</v>
      </c>
      <c r="H654">
        <v>1474</v>
      </c>
      <c r="I654">
        <v>810</v>
      </c>
      <c r="J654">
        <v>1403</v>
      </c>
      <c r="K654">
        <v>1025</v>
      </c>
      <c r="L654">
        <v>2.8999999999999999</v>
      </c>
      <c r="M654">
        <v>31.899999999999999</v>
      </c>
      <c r="N654">
        <v>268.60000000000002</v>
      </c>
      <c r="O654">
        <v>-9</v>
      </c>
      <c r="P654">
        <v>183.21850000000001</v>
      </c>
      <c r="Q654">
        <v>74.859999999999999</v>
      </c>
      <c r="R654">
        <v>70.579999999999998</v>
      </c>
      <c r="S654">
        <v>733.39999999999998</v>
      </c>
      <c r="T654">
        <v>29</v>
      </c>
      <c r="U654" t="s">
        <v>11231</v>
      </c>
      <c r="V654" t="s">
        <v>55</v>
      </c>
    </row>
    <row r="655">
      <c r="A655" s="35">
        <v>0.49364583333333334</v>
      </c>
      <c r="B655">
        <v>13.417</v>
      </c>
      <c r="C655">
        <v>370</v>
      </c>
      <c r="D655">
        <v>347</v>
      </c>
      <c r="E655">
        <v>374</v>
      </c>
      <c r="F655">
        <v>10.5</v>
      </c>
      <c r="G655">
        <v>13.1</v>
      </c>
      <c r="H655">
        <v>1388</v>
      </c>
      <c r="I655">
        <v>811</v>
      </c>
      <c r="J655">
        <v>1321</v>
      </c>
      <c r="K655">
        <v>1026</v>
      </c>
      <c r="L655">
        <v>2.8999999999999999</v>
      </c>
      <c r="M655">
        <v>31.899999999999999</v>
      </c>
      <c r="N655">
        <v>268.69999999999999</v>
      </c>
      <c r="O655">
        <v>-9</v>
      </c>
      <c r="P655">
        <v>183.2182</v>
      </c>
      <c r="Q655">
        <v>74.870000000000005</v>
      </c>
      <c r="R655">
        <v>70.620000000000005</v>
      </c>
      <c r="S655">
        <v>733.10000000000002</v>
      </c>
      <c r="T655">
        <v>29</v>
      </c>
      <c r="U655" t="s">
        <v>11231</v>
      </c>
      <c r="V655" t="s">
        <v>55</v>
      </c>
    </row>
    <row r="656">
      <c r="A656" s="35">
        <v>0.49365740740740743</v>
      </c>
      <c r="B656">
        <v>13.422000000000001</v>
      </c>
      <c r="C656">
        <v>369</v>
      </c>
      <c r="D656">
        <v>341</v>
      </c>
      <c r="E656">
        <v>373</v>
      </c>
      <c r="F656">
        <v>10.6</v>
      </c>
      <c r="G656">
        <v>13.1</v>
      </c>
      <c r="H656">
        <v>1303</v>
      </c>
      <c r="I656">
        <v>812</v>
      </c>
      <c r="J656">
        <v>1252</v>
      </c>
      <c r="K656">
        <v>1027</v>
      </c>
      <c r="L656">
        <v>2.8999999999999999</v>
      </c>
      <c r="M656">
        <v>32</v>
      </c>
      <c r="N656">
        <v>268.69999999999999</v>
      </c>
      <c r="O656">
        <v>-9</v>
      </c>
      <c r="P656">
        <v>183.21889999999999</v>
      </c>
      <c r="Q656">
        <v>74.829999999999998</v>
      </c>
      <c r="R656">
        <v>70.569999999999993</v>
      </c>
      <c r="S656">
        <v>733</v>
      </c>
      <c r="T656">
        <v>29</v>
      </c>
      <c r="U656" t="s">
        <v>11231</v>
      </c>
      <c r="V656" t="s">
        <v>55</v>
      </c>
    </row>
    <row r="657">
      <c r="A657" s="35">
        <v>0.49366898148148147</v>
      </c>
      <c r="B657">
        <v>13.423</v>
      </c>
      <c r="C657">
        <v>369</v>
      </c>
      <c r="D657">
        <v>337</v>
      </c>
      <c r="E657">
        <v>373</v>
      </c>
      <c r="F657">
        <v>10.699999999999999</v>
      </c>
      <c r="G657">
        <v>13.1</v>
      </c>
      <c r="H657">
        <v>1228</v>
      </c>
      <c r="I657">
        <v>813</v>
      </c>
      <c r="J657">
        <v>1192</v>
      </c>
      <c r="K657">
        <v>1029</v>
      </c>
      <c r="L657">
        <v>2.8999999999999999</v>
      </c>
      <c r="M657">
        <v>32</v>
      </c>
      <c r="N657">
        <v>268.80000000000001</v>
      </c>
      <c r="O657">
        <v>-9</v>
      </c>
      <c r="P657">
        <v>183.21850000000001</v>
      </c>
      <c r="Q657">
        <v>74.930000000000007</v>
      </c>
      <c r="R657">
        <v>70.609999999999999</v>
      </c>
      <c r="S657">
        <v>733</v>
      </c>
      <c r="T657">
        <v>29</v>
      </c>
      <c r="U657" t="s">
        <v>11231</v>
      </c>
      <c r="V657" t="s">
        <v>55</v>
      </c>
    </row>
    <row r="658">
      <c r="A658" s="35">
        <v>0.49368055555555557</v>
      </c>
      <c r="B658">
        <v>13.427</v>
      </c>
      <c r="C658">
        <v>368</v>
      </c>
      <c r="D658">
        <v>327</v>
      </c>
      <c r="E658">
        <v>372</v>
      </c>
      <c r="F658">
        <v>10.699999999999999</v>
      </c>
      <c r="G658">
        <v>13.1</v>
      </c>
      <c r="H658">
        <v>1163</v>
      </c>
      <c r="I658">
        <v>813</v>
      </c>
      <c r="J658">
        <v>1129</v>
      </c>
      <c r="K658">
        <v>1029</v>
      </c>
      <c r="L658">
        <v>2.8999999999999999</v>
      </c>
      <c r="M658">
        <v>32.100000000000001</v>
      </c>
      <c r="N658">
        <v>268.69999999999999</v>
      </c>
      <c r="O658">
        <v>-9</v>
      </c>
      <c r="P658">
        <v>183.21850000000001</v>
      </c>
      <c r="Q658">
        <v>74.890000000000001</v>
      </c>
      <c r="R658">
        <v>70.579999999999998</v>
      </c>
      <c r="S658">
        <v>732.60000000000002</v>
      </c>
      <c r="T658">
        <v>28</v>
      </c>
      <c r="U658" t="s">
        <v>11231</v>
      </c>
      <c r="V658" t="s">
        <v>55</v>
      </c>
    </row>
    <row r="659">
      <c r="A659" s="35">
        <v>0.49369212962962961</v>
      </c>
      <c r="B659">
        <v>13.428000000000001</v>
      </c>
      <c r="C659">
        <v>368</v>
      </c>
      <c r="D659">
        <v>321</v>
      </c>
      <c r="E659">
        <v>372</v>
      </c>
      <c r="F659">
        <v>10.800000000000001</v>
      </c>
      <c r="G659">
        <v>13.1</v>
      </c>
      <c r="H659">
        <v>1111</v>
      </c>
      <c r="I659">
        <v>814</v>
      </c>
      <c r="J659">
        <v>1089</v>
      </c>
      <c r="K659">
        <v>1030</v>
      </c>
      <c r="L659">
        <v>2.8999999999999999</v>
      </c>
      <c r="M659">
        <v>32.100000000000001</v>
      </c>
      <c r="N659">
        <v>268.60000000000002</v>
      </c>
      <c r="O659">
        <v>-8</v>
      </c>
      <c r="P659">
        <v>183.21960000000001</v>
      </c>
      <c r="Q659">
        <v>74.909999999999997</v>
      </c>
      <c r="R659">
        <v>70.599999999999994</v>
      </c>
      <c r="S659">
        <v>732.60000000000002</v>
      </c>
      <c r="T659">
        <v>28</v>
      </c>
      <c r="U659" t="s">
        <v>11231</v>
      </c>
      <c r="V659" t="s">
        <v>55</v>
      </c>
    </row>
    <row r="660">
      <c r="A660" s="35">
        <v>0.4937037037037037</v>
      </c>
      <c r="B660">
        <v>13.433</v>
      </c>
      <c r="C660">
        <v>367</v>
      </c>
      <c r="D660">
        <v>316</v>
      </c>
      <c r="E660">
        <v>371</v>
      </c>
      <c r="F660">
        <v>10.800000000000001</v>
      </c>
      <c r="G660">
        <v>13.1</v>
      </c>
      <c r="H660">
        <v>1072</v>
      </c>
      <c r="I660">
        <v>814</v>
      </c>
      <c r="J660">
        <v>1050</v>
      </c>
      <c r="K660">
        <v>1030</v>
      </c>
      <c r="L660">
        <v>2.8999999999999999</v>
      </c>
      <c r="M660">
        <v>32.200000000000003</v>
      </c>
      <c r="N660">
        <v>268.60000000000002</v>
      </c>
      <c r="O660">
        <v>-8</v>
      </c>
      <c r="P660">
        <v>183.2191</v>
      </c>
      <c r="Q660">
        <v>74.859999999999999</v>
      </c>
      <c r="R660">
        <v>70.569999999999993</v>
      </c>
      <c r="S660">
        <v>732</v>
      </c>
      <c r="T660">
        <v>28</v>
      </c>
      <c r="U660" t="s">
        <v>11231</v>
      </c>
      <c r="V660" t="s">
        <v>55</v>
      </c>
    </row>
    <row r="661">
      <c r="A661" s="35">
        <v>0.49371527777777779</v>
      </c>
      <c r="B661">
        <v>13.433999999999999</v>
      </c>
      <c r="C661">
        <v>367</v>
      </c>
      <c r="D661">
        <v>310</v>
      </c>
      <c r="E661">
        <v>371</v>
      </c>
      <c r="F661">
        <v>10.9</v>
      </c>
      <c r="G661">
        <v>13.1</v>
      </c>
      <c r="H661">
        <v>1043</v>
      </c>
      <c r="I661">
        <v>814</v>
      </c>
      <c r="J661">
        <v>1032</v>
      </c>
      <c r="K661">
        <v>1030</v>
      </c>
      <c r="L661">
        <v>2.8999999999999999</v>
      </c>
      <c r="M661">
        <v>32.200000000000003</v>
      </c>
      <c r="N661">
        <v>268.60000000000002</v>
      </c>
      <c r="O661">
        <v>-8</v>
      </c>
      <c r="P661">
        <v>183.2191</v>
      </c>
      <c r="Q661">
        <v>74.909999999999997</v>
      </c>
      <c r="R661">
        <v>70.629999999999995</v>
      </c>
      <c r="S661">
        <v>732.20000000000005</v>
      </c>
      <c r="T661">
        <v>28</v>
      </c>
      <c r="U661" t="s">
        <v>11231</v>
      </c>
      <c r="V661" t="s">
        <v>55</v>
      </c>
    </row>
    <row r="662">
      <c r="A662" s="35">
        <v>0.49372685185185183</v>
      </c>
      <c r="B662">
        <v>13.438000000000001</v>
      </c>
      <c r="C662">
        <v>366</v>
      </c>
      <c r="D662">
        <v>306</v>
      </c>
      <c r="E662">
        <v>370</v>
      </c>
      <c r="F662">
        <v>10.9</v>
      </c>
      <c r="G662">
        <v>13.1</v>
      </c>
      <c r="H662">
        <v>1022</v>
      </c>
      <c r="I662">
        <v>815</v>
      </c>
      <c r="J662">
        <v>1011</v>
      </c>
      <c r="K662">
        <v>1031</v>
      </c>
      <c r="L662">
        <v>2.8999999999999999</v>
      </c>
      <c r="M662">
        <v>32.299999999999997</v>
      </c>
      <c r="N662">
        <v>268.60000000000002</v>
      </c>
      <c r="O662">
        <v>-8</v>
      </c>
      <c r="P662">
        <v>183.21899999999999</v>
      </c>
      <c r="Q662">
        <v>74.870000000000005</v>
      </c>
      <c r="R662">
        <v>70.540000000000006</v>
      </c>
      <c r="S662">
        <v>732</v>
      </c>
      <c r="T662">
        <v>28</v>
      </c>
      <c r="U662" t="s">
        <v>11231</v>
      </c>
      <c r="V662" t="s">
        <v>55</v>
      </c>
    </row>
    <row r="663">
      <c r="A663" s="35">
        <v>0.49373842592592593</v>
      </c>
      <c r="B663">
        <v>13.441000000000001</v>
      </c>
      <c r="C663">
        <v>366</v>
      </c>
      <c r="D663">
        <v>301</v>
      </c>
      <c r="E663">
        <v>370</v>
      </c>
      <c r="F663">
        <v>11</v>
      </c>
      <c r="G663">
        <v>13.1</v>
      </c>
      <c r="H663">
        <v>1008</v>
      </c>
      <c r="I663">
        <v>815</v>
      </c>
      <c r="J663">
        <v>1008</v>
      </c>
      <c r="K663">
        <v>1031</v>
      </c>
      <c r="L663">
        <v>2.8999999999999999</v>
      </c>
      <c r="M663">
        <v>32.299999999999997</v>
      </c>
      <c r="N663">
        <v>268.60000000000002</v>
      </c>
      <c r="O663">
        <v>-8</v>
      </c>
      <c r="P663">
        <v>183.21950000000001</v>
      </c>
      <c r="Q663">
        <v>74.879999999999995</v>
      </c>
      <c r="R663">
        <v>70.560000000000002</v>
      </c>
      <c r="S663">
        <v>732</v>
      </c>
      <c r="T663">
        <v>28</v>
      </c>
      <c r="U663" t="s">
        <v>11231</v>
      </c>
      <c r="V663" t="s">
        <v>55</v>
      </c>
    </row>
    <row r="664">
      <c r="A664" s="35">
        <v>0.49375000000000002</v>
      </c>
      <c r="B664">
        <v>13.445</v>
      </c>
      <c r="C664">
        <v>365</v>
      </c>
      <c r="D664">
        <v>297</v>
      </c>
      <c r="E664">
        <v>369</v>
      </c>
      <c r="F664">
        <v>11</v>
      </c>
      <c r="G664">
        <v>13.1</v>
      </c>
      <c r="H664">
        <v>994</v>
      </c>
      <c r="I664">
        <v>815</v>
      </c>
      <c r="J664">
        <v>994</v>
      </c>
      <c r="K664">
        <v>1031</v>
      </c>
      <c r="L664">
        <v>2.8999999999999999</v>
      </c>
      <c r="M664">
        <v>32.399999999999999</v>
      </c>
      <c r="N664">
        <v>268.69999999999999</v>
      </c>
      <c r="O664">
        <v>-8</v>
      </c>
      <c r="P664">
        <v>183.22040000000001</v>
      </c>
      <c r="Q664">
        <v>74.909999999999997</v>
      </c>
      <c r="R664">
        <v>70.549999999999997</v>
      </c>
      <c r="S664">
        <v>731.20000000000005</v>
      </c>
      <c r="T664">
        <v>28</v>
      </c>
      <c r="U664" t="s">
        <v>11231</v>
      </c>
      <c r="V664" t="s">
        <v>55</v>
      </c>
    </row>
    <row r="665">
      <c r="A665" s="35">
        <v>0.49376157407407406</v>
      </c>
      <c r="B665">
        <v>13.448</v>
      </c>
      <c r="C665">
        <v>365</v>
      </c>
      <c r="D665">
        <v>291</v>
      </c>
      <c r="E665">
        <v>369</v>
      </c>
      <c r="F665">
        <v>11</v>
      </c>
      <c r="G665">
        <v>13.1</v>
      </c>
      <c r="H665">
        <v>978</v>
      </c>
      <c r="I665">
        <v>816</v>
      </c>
      <c r="J665">
        <v>978</v>
      </c>
      <c r="K665">
        <v>1032</v>
      </c>
      <c r="L665">
        <v>2.8999999999999999</v>
      </c>
      <c r="M665">
        <v>32.399999999999999</v>
      </c>
      <c r="N665">
        <v>268.80000000000001</v>
      </c>
      <c r="O665">
        <v>-9</v>
      </c>
      <c r="P665">
        <v>183.21969999999999</v>
      </c>
      <c r="Q665">
        <v>74.900000000000006</v>
      </c>
      <c r="R665">
        <v>70.540000000000006</v>
      </c>
      <c r="S665">
        <v>731.10000000000002</v>
      </c>
      <c r="T665">
        <v>29</v>
      </c>
      <c r="U665" t="s">
        <v>11231</v>
      </c>
      <c r="V665" t="s">
        <v>55</v>
      </c>
    </row>
    <row r="666">
      <c r="A666" s="35">
        <v>0.49378472222222225</v>
      </c>
      <c r="B666">
        <v>13.452</v>
      </c>
      <c r="C666">
        <v>364</v>
      </c>
      <c r="D666">
        <v>286</v>
      </c>
      <c r="E666">
        <v>364</v>
      </c>
      <c r="F666">
        <v>11.1</v>
      </c>
      <c r="G666">
        <v>13</v>
      </c>
      <c r="H666">
        <v>964</v>
      </c>
      <c r="I666">
        <v>816</v>
      </c>
      <c r="J666">
        <v>973</v>
      </c>
      <c r="K666">
        <v>1020</v>
      </c>
      <c r="L666">
        <v>3</v>
      </c>
      <c r="M666">
        <v>32.5</v>
      </c>
      <c r="N666">
        <v>268.89999999999998</v>
      </c>
      <c r="O666">
        <v>-9</v>
      </c>
      <c r="P666">
        <v>183.221</v>
      </c>
      <c r="Q666">
        <v>74.879999999999995</v>
      </c>
      <c r="R666">
        <v>70.519999999999996</v>
      </c>
      <c r="S666">
        <v>731.20000000000005</v>
      </c>
      <c r="T666">
        <v>28</v>
      </c>
      <c r="U666" t="s">
        <v>11231</v>
      </c>
      <c r="V666" t="s">
        <v>55</v>
      </c>
    </row>
    <row r="667">
      <c r="A667" s="35">
        <v>0.49379629629629629</v>
      </c>
      <c r="B667">
        <v>13.455</v>
      </c>
      <c r="C667">
        <v>364</v>
      </c>
      <c r="D667">
        <v>281</v>
      </c>
      <c r="E667">
        <v>364</v>
      </c>
      <c r="F667">
        <v>11.1</v>
      </c>
      <c r="G667">
        <v>13</v>
      </c>
      <c r="H667">
        <v>951</v>
      </c>
      <c r="I667">
        <v>816</v>
      </c>
      <c r="J667">
        <v>960</v>
      </c>
      <c r="K667">
        <v>1020</v>
      </c>
      <c r="L667">
        <v>3</v>
      </c>
      <c r="M667">
        <v>32.5</v>
      </c>
      <c r="N667">
        <v>269</v>
      </c>
      <c r="O667">
        <v>-9</v>
      </c>
      <c r="P667">
        <v>183.22020000000001</v>
      </c>
      <c r="Q667">
        <v>74.920000000000002</v>
      </c>
      <c r="R667">
        <v>70.560000000000002</v>
      </c>
      <c r="S667">
        <v>730.79999999999995</v>
      </c>
      <c r="T667">
        <v>28</v>
      </c>
      <c r="U667" t="s">
        <v>11231</v>
      </c>
      <c r="V667" t="s">
        <v>55</v>
      </c>
    </row>
    <row r="668">
      <c r="A668" s="35">
        <v>0.49380787037037038</v>
      </c>
      <c r="B668">
        <v>13.456</v>
      </c>
      <c r="C668">
        <v>364</v>
      </c>
      <c r="D668">
        <v>274</v>
      </c>
      <c r="E668">
        <v>364</v>
      </c>
      <c r="F668">
        <v>11.1</v>
      </c>
      <c r="G668">
        <v>13</v>
      </c>
      <c r="H668">
        <v>938</v>
      </c>
      <c r="I668">
        <v>816</v>
      </c>
      <c r="J668">
        <v>947</v>
      </c>
      <c r="K668">
        <v>1020</v>
      </c>
      <c r="L668">
        <v>2.8999999999999999</v>
      </c>
      <c r="M668">
        <v>32.5</v>
      </c>
      <c r="N668">
        <v>269.10000000000002</v>
      </c>
      <c r="O668">
        <v>-9</v>
      </c>
      <c r="P668">
        <v>183.21969999999999</v>
      </c>
      <c r="Q668">
        <v>74.939999999999998</v>
      </c>
      <c r="R668">
        <v>70.560000000000002</v>
      </c>
      <c r="S668">
        <v>730.60000000000002</v>
      </c>
      <c r="T668">
        <v>28</v>
      </c>
      <c r="U668" t="s">
        <v>11231</v>
      </c>
      <c r="V668" t="s">
        <v>55</v>
      </c>
    </row>
    <row r="669">
      <c r="A669" s="35">
        <v>0.49381944444444442</v>
      </c>
      <c r="B669">
        <v>13.458</v>
      </c>
      <c r="C669">
        <v>363</v>
      </c>
      <c r="D669">
        <v>267</v>
      </c>
      <c r="E669">
        <v>363</v>
      </c>
      <c r="F669">
        <v>11.199999999999999</v>
      </c>
      <c r="G669">
        <v>13</v>
      </c>
      <c r="H669">
        <v>933</v>
      </c>
      <c r="I669">
        <v>816</v>
      </c>
      <c r="J669">
        <v>952</v>
      </c>
      <c r="K669">
        <v>1020</v>
      </c>
      <c r="L669">
        <v>2.8999999999999999</v>
      </c>
      <c r="M669">
        <v>32.600000000000001</v>
      </c>
      <c r="N669">
        <v>269.10000000000002</v>
      </c>
      <c r="O669">
        <v>-8</v>
      </c>
      <c r="P669">
        <v>183.22</v>
      </c>
      <c r="Q669">
        <v>75.010000000000005</v>
      </c>
      <c r="R669">
        <v>70.609999999999999</v>
      </c>
      <c r="S669">
        <v>730.5</v>
      </c>
      <c r="T669">
        <v>27</v>
      </c>
      <c r="U669" t="s">
        <v>11231</v>
      </c>
      <c r="V669" t="s">
        <v>55</v>
      </c>
    </row>
    <row r="670">
      <c r="A670" s="35">
        <v>0.49383101851851852</v>
      </c>
      <c r="B670">
        <v>13.461</v>
      </c>
      <c r="C670">
        <v>363</v>
      </c>
      <c r="D670">
        <v>260</v>
      </c>
      <c r="E670">
        <v>363</v>
      </c>
      <c r="F670">
        <v>11.199999999999999</v>
      </c>
      <c r="G670">
        <v>13</v>
      </c>
      <c r="H670">
        <v>931</v>
      </c>
      <c r="I670">
        <v>816</v>
      </c>
      <c r="J670">
        <v>949</v>
      </c>
      <c r="K670">
        <v>1020</v>
      </c>
      <c r="L670">
        <v>2.8999999999999999</v>
      </c>
      <c r="M670">
        <v>32.600000000000001</v>
      </c>
      <c r="N670">
        <v>269.10000000000002</v>
      </c>
      <c r="O670">
        <v>-9</v>
      </c>
      <c r="P670">
        <v>183.2191</v>
      </c>
      <c r="Q670">
        <v>74.950000000000003</v>
      </c>
      <c r="R670">
        <v>70.540000000000006</v>
      </c>
      <c r="S670">
        <v>731</v>
      </c>
      <c r="T670">
        <v>27</v>
      </c>
      <c r="U670" t="s">
        <v>11231</v>
      </c>
      <c r="V670" t="s">
        <v>55</v>
      </c>
    </row>
    <row r="671">
      <c r="A671" s="35">
        <v>0.49384259259259261</v>
      </c>
      <c r="B671">
        <v>13.465</v>
      </c>
      <c r="C671">
        <v>362</v>
      </c>
      <c r="D671">
        <v>252</v>
      </c>
      <c r="E671">
        <v>362</v>
      </c>
      <c r="F671">
        <v>11.199999999999999</v>
      </c>
      <c r="G671">
        <v>13</v>
      </c>
      <c r="H671">
        <v>931</v>
      </c>
      <c r="I671">
        <v>817</v>
      </c>
      <c r="J671">
        <v>949</v>
      </c>
      <c r="K671">
        <v>1021</v>
      </c>
      <c r="L671">
        <v>2.8999999999999999</v>
      </c>
      <c r="M671">
        <v>32.700000000000003</v>
      </c>
      <c r="N671">
        <v>269</v>
      </c>
      <c r="O671">
        <v>-9</v>
      </c>
      <c r="P671">
        <v>183.21809999999999</v>
      </c>
      <c r="Q671">
        <v>75.019999999999996</v>
      </c>
      <c r="R671">
        <v>70.560000000000002</v>
      </c>
      <c r="S671">
        <v>731.5</v>
      </c>
      <c r="T671">
        <v>27</v>
      </c>
      <c r="U671" t="s">
        <v>11231</v>
      </c>
      <c r="V671" t="s">
        <v>55</v>
      </c>
    </row>
    <row r="672">
      <c r="A672" s="35">
        <v>0.49385416666666665</v>
      </c>
      <c r="B672">
        <v>13.468999999999999</v>
      </c>
      <c r="C672">
        <v>362</v>
      </c>
      <c r="D672">
        <v>244</v>
      </c>
      <c r="E672">
        <v>362</v>
      </c>
      <c r="F672">
        <v>11.199999999999999</v>
      </c>
      <c r="G672">
        <v>13</v>
      </c>
      <c r="H672">
        <v>928</v>
      </c>
      <c r="I672">
        <v>817</v>
      </c>
      <c r="J672">
        <v>946</v>
      </c>
      <c r="K672">
        <v>1021</v>
      </c>
      <c r="L672">
        <v>3</v>
      </c>
      <c r="M672">
        <v>32.700000000000003</v>
      </c>
      <c r="N672">
        <v>269</v>
      </c>
      <c r="O672">
        <v>-9</v>
      </c>
      <c r="P672">
        <v>183.21879999999999</v>
      </c>
      <c r="Q672">
        <v>74.989999999999995</v>
      </c>
      <c r="R672">
        <v>70.530000000000001</v>
      </c>
      <c r="S672">
        <v>731.5</v>
      </c>
      <c r="T672">
        <v>26</v>
      </c>
      <c r="U672" t="s">
        <v>11231</v>
      </c>
      <c r="V672" t="s">
        <v>55</v>
      </c>
    </row>
    <row r="673">
      <c r="A673" s="35">
        <v>0.49386574074074074</v>
      </c>
      <c r="B673">
        <v>13.473000000000001</v>
      </c>
      <c r="C673">
        <v>361</v>
      </c>
      <c r="D673">
        <v>236</v>
      </c>
      <c r="E673">
        <v>361</v>
      </c>
      <c r="F673">
        <v>11.199999999999999</v>
      </c>
      <c r="G673">
        <v>13</v>
      </c>
      <c r="H673">
        <v>931</v>
      </c>
      <c r="I673">
        <v>817</v>
      </c>
      <c r="J673">
        <v>949</v>
      </c>
      <c r="K673">
        <v>1021</v>
      </c>
      <c r="L673">
        <v>2.8999999999999999</v>
      </c>
      <c r="M673">
        <v>32.799999999999997</v>
      </c>
      <c r="N673">
        <v>269.10000000000002</v>
      </c>
      <c r="O673">
        <v>-9</v>
      </c>
      <c r="P673">
        <v>183.21850000000001</v>
      </c>
      <c r="Q673">
        <v>74.989999999999995</v>
      </c>
      <c r="R673">
        <v>70.560000000000002</v>
      </c>
      <c r="S673">
        <v>730.89999999999998</v>
      </c>
      <c r="T673">
        <v>27</v>
      </c>
      <c r="U673" t="s">
        <v>11231</v>
      </c>
      <c r="V673" t="s">
        <v>55</v>
      </c>
    </row>
    <row r="674">
      <c r="A674" s="35">
        <v>0.49387731481481484</v>
      </c>
      <c r="B674">
        <v>13.477</v>
      </c>
      <c r="C674">
        <v>361</v>
      </c>
      <c r="D674">
        <v>229</v>
      </c>
      <c r="E674">
        <v>361</v>
      </c>
      <c r="F674">
        <v>11.300000000000001</v>
      </c>
      <c r="G674">
        <v>13</v>
      </c>
      <c r="H674">
        <v>932</v>
      </c>
      <c r="I674">
        <v>817</v>
      </c>
      <c r="J674">
        <v>960</v>
      </c>
      <c r="K674">
        <v>1021</v>
      </c>
      <c r="L674">
        <v>2.8999999999999999</v>
      </c>
      <c r="M674">
        <v>32.799999999999997</v>
      </c>
      <c r="N674">
        <v>269.10000000000002</v>
      </c>
      <c r="O674">
        <v>-9</v>
      </c>
      <c r="P674">
        <v>183.21850000000001</v>
      </c>
      <c r="Q674">
        <v>74.939999999999998</v>
      </c>
      <c r="R674">
        <v>70.510000000000005</v>
      </c>
      <c r="S674">
        <v>731.29999999999995</v>
      </c>
      <c r="T674">
        <v>27</v>
      </c>
      <c r="U674" t="s">
        <v>11231</v>
      </c>
      <c r="V674" t="s">
        <v>55</v>
      </c>
    </row>
    <row r="675">
      <c r="A675" s="35">
        <v>0.49388888888888888</v>
      </c>
      <c r="B675">
        <v>13.478999999999999</v>
      </c>
      <c r="C675">
        <v>360</v>
      </c>
      <c r="D675">
        <v>221</v>
      </c>
      <c r="E675">
        <v>360</v>
      </c>
      <c r="F675">
        <v>11.300000000000001</v>
      </c>
      <c r="G675">
        <v>13</v>
      </c>
      <c r="H675">
        <v>934</v>
      </c>
      <c r="I675">
        <v>817</v>
      </c>
      <c r="J675">
        <v>962</v>
      </c>
      <c r="K675">
        <v>1021</v>
      </c>
      <c r="L675">
        <v>2.8999999999999999</v>
      </c>
      <c r="M675">
        <v>32.899999999999999</v>
      </c>
      <c r="N675">
        <v>269.19999999999999</v>
      </c>
      <c r="O675">
        <v>-9</v>
      </c>
      <c r="P675">
        <v>183.21899999999999</v>
      </c>
      <c r="Q675">
        <v>75.019999999999996</v>
      </c>
      <c r="R675">
        <v>70.569999999999993</v>
      </c>
      <c r="S675">
        <v>730.79999999999995</v>
      </c>
      <c r="T675">
        <v>27</v>
      </c>
      <c r="U675" t="s">
        <v>11231</v>
      </c>
      <c r="V675" t="s">
        <v>55</v>
      </c>
    </row>
    <row r="676">
      <c r="A676" s="35">
        <v>0.49390046296296297</v>
      </c>
      <c r="B676">
        <v>13.483000000000001</v>
      </c>
      <c r="C676">
        <v>360</v>
      </c>
      <c r="D676">
        <v>214</v>
      </c>
      <c r="E676">
        <v>360</v>
      </c>
      <c r="F676">
        <v>11.300000000000001</v>
      </c>
      <c r="G676">
        <v>13</v>
      </c>
      <c r="H676">
        <v>936</v>
      </c>
      <c r="I676">
        <v>818</v>
      </c>
      <c r="J676">
        <v>964</v>
      </c>
      <c r="K676">
        <v>1022</v>
      </c>
      <c r="L676">
        <v>2.8999999999999999</v>
      </c>
      <c r="M676">
        <v>32.899999999999999</v>
      </c>
      <c r="N676">
        <v>269.19999999999999</v>
      </c>
      <c r="O676">
        <v>-8</v>
      </c>
      <c r="P676">
        <v>183.21860000000001</v>
      </c>
      <c r="Q676">
        <v>74.950000000000003</v>
      </c>
      <c r="R676">
        <v>70.549999999999997</v>
      </c>
      <c r="S676">
        <v>730.60000000000002</v>
      </c>
      <c r="T676">
        <v>27</v>
      </c>
      <c r="U676" t="s">
        <v>11231</v>
      </c>
      <c r="V676" t="s">
        <v>55</v>
      </c>
    </row>
    <row r="677">
      <c r="A677" s="35">
        <v>0.49391203703703701</v>
      </c>
      <c r="B677">
        <v>13.488</v>
      </c>
      <c r="C677">
        <v>359</v>
      </c>
      <c r="D677">
        <v>207</v>
      </c>
      <c r="E677">
        <v>359</v>
      </c>
      <c r="F677">
        <v>11.4</v>
      </c>
      <c r="G677">
        <v>13</v>
      </c>
      <c r="H677">
        <v>935</v>
      </c>
      <c r="I677">
        <v>818</v>
      </c>
      <c r="J677">
        <v>973</v>
      </c>
      <c r="K677">
        <v>1022</v>
      </c>
      <c r="L677">
        <v>2.8999999999999999</v>
      </c>
      <c r="M677">
        <v>33</v>
      </c>
      <c r="N677">
        <v>269.19999999999999</v>
      </c>
      <c r="O677">
        <v>-8</v>
      </c>
      <c r="P677">
        <v>183.2176</v>
      </c>
      <c r="Q677">
        <v>74.969999999999999</v>
      </c>
      <c r="R677">
        <v>70.510000000000005</v>
      </c>
      <c r="S677">
        <v>729.79999999999995</v>
      </c>
      <c r="T677">
        <v>27</v>
      </c>
      <c r="U677" t="s">
        <v>11231</v>
      </c>
      <c r="V677" t="s">
        <v>55</v>
      </c>
    </row>
    <row r="678">
      <c r="A678" s="35">
        <v>0.4939236111111111</v>
      </c>
      <c r="B678">
        <v>13.494</v>
      </c>
      <c r="C678">
        <v>359</v>
      </c>
      <c r="D678">
        <v>201</v>
      </c>
      <c r="E678">
        <v>359</v>
      </c>
      <c r="F678">
        <v>11.4</v>
      </c>
      <c r="G678">
        <v>13</v>
      </c>
      <c r="H678">
        <v>928</v>
      </c>
      <c r="I678">
        <v>818</v>
      </c>
      <c r="J678">
        <v>966</v>
      </c>
      <c r="K678">
        <v>1022</v>
      </c>
      <c r="L678">
        <v>2.8999999999999999</v>
      </c>
      <c r="M678">
        <v>33</v>
      </c>
      <c r="N678">
        <v>269.30000000000001</v>
      </c>
      <c r="O678">
        <v>-8</v>
      </c>
      <c r="P678">
        <v>183.21789999999999</v>
      </c>
      <c r="Q678">
        <v>74.989999999999995</v>
      </c>
      <c r="R678">
        <v>70.549999999999997</v>
      </c>
      <c r="S678">
        <v>730.29999999999995</v>
      </c>
      <c r="T678">
        <v>27</v>
      </c>
      <c r="U678" t="s">
        <v>11231</v>
      </c>
      <c r="V678" t="s">
        <v>55</v>
      </c>
    </row>
    <row r="679">
      <c r="A679" s="35">
        <v>0.4939351851851852</v>
      </c>
      <c r="B679">
        <v>13.499000000000001</v>
      </c>
      <c r="C679">
        <v>358</v>
      </c>
      <c r="D679">
        <v>194</v>
      </c>
      <c r="E679">
        <v>358</v>
      </c>
      <c r="F679">
        <v>11.300000000000001</v>
      </c>
      <c r="G679">
        <v>13</v>
      </c>
      <c r="H679">
        <v>919</v>
      </c>
      <c r="I679">
        <v>818</v>
      </c>
      <c r="J679">
        <v>947</v>
      </c>
      <c r="K679">
        <v>1022</v>
      </c>
      <c r="L679">
        <v>3</v>
      </c>
      <c r="M679">
        <v>33.100000000000001</v>
      </c>
      <c r="N679">
        <v>269.39999999999998</v>
      </c>
      <c r="O679">
        <v>-8</v>
      </c>
      <c r="P679">
        <v>183.21789999999999</v>
      </c>
      <c r="Q679">
        <v>75.010000000000005</v>
      </c>
      <c r="R679">
        <v>70.530000000000001</v>
      </c>
      <c r="S679">
        <v>729.70000000000005</v>
      </c>
      <c r="T679">
        <v>27</v>
      </c>
      <c r="U679" t="s">
        <v>11231</v>
      </c>
      <c r="V679" t="s">
        <v>55</v>
      </c>
    </row>
    <row r="680">
      <c r="A680" s="35">
        <v>0.49394675925925924</v>
      </c>
      <c r="B680">
        <v>13.506</v>
      </c>
      <c r="C680">
        <v>359</v>
      </c>
      <c r="D680">
        <v>188</v>
      </c>
      <c r="E680">
        <v>359</v>
      </c>
      <c r="F680">
        <v>11.300000000000001</v>
      </c>
      <c r="G680">
        <v>13</v>
      </c>
      <c r="H680">
        <v>904</v>
      </c>
      <c r="I680">
        <v>818</v>
      </c>
      <c r="J680">
        <v>931</v>
      </c>
      <c r="K680">
        <v>1022</v>
      </c>
      <c r="L680">
        <v>2.8999999999999999</v>
      </c>
      <c r="M680">
        <v>33.100000000000001</v>
      </c>
      <c r="N680">
        <v>269.5</v>
      </c>
      <c r="O680">
        <v>-8</v>
      </c>
      <c r="P680">
        <v>183.2157</v>
      </c>
      <c r="Q680">
        <v>75.030000000000001</v>
      </c>
      <c r="R680">
        <v>70.569999999999993</v>
      </c>
      <c r="S680">
        <v>729.70000000000005</v>
      </c>
      <c r="T680">
        <v>27</v>
      </c>
      <c r="U680" t="s">
        <v>11231</v>
      </c>
      <c r="V680" t="s">
        <v>55</v>
      </c>
    </row>
    <row r="681">
      <c r="A681" s="35">
        <v>0.49395833333333333</v>
      </c>
      <c r="B681">
        <v>13.515000000000001</v>
      </c>
      <c r="C681">
        <v>358</v>
      </c>
      <c r="D681">
        <v>183</v>
      </c>
      <c r="E681">
        <v>358</v>
      </c>
      <c r="F681">
        <v>11.300000000000001</v>
      </c>
      <c r="G681">
        <v>13</v>
      </c>
      <c r="H681">
        <v>890</v>
      </c>
      <c r="I681">
        <v>818</v>
      </c>
      <c r="J681">
        <v>917</v>
      </c>
      <c r="K681">
        <v>1022</v>
      </c>
      <c r="L681">
        <v>2.8999999999999999</v>
      </c>
      <c r="M681">
        <v>33.200000000000003</v>
      </c>
      <c r="N681">
        <v>269.80000000000001</v>
      </c>
      <c r="O681">
        <v>-8</v>
      </c>
      <c r="P681">
        <v>183.21610000000001</v>
      </c>
      <c r="Q681">
        <v>74.959999999999994</v>
      </c>
      <c r="R681">
        <v>70.530000000000001</v>
      </c>
      <c r="S681">
        <v>729.89999999999998</v>
      </c>
      <c r="T681">
        <v>26</v>
      </c>
      <c r="U681" t="s">
        <v>11231</v>
      </c>
      <c r="V681" t="s">
        <v>55</v>
      </c>
    </row>
    <row r="682">
      <c r="A682" s="35">
        <v>0.49396990740740743</v>
      </c>
      <c r="B682">
        <v>13.521000000000001</v>
      </c>
      <c r="C682">
        <v>358</v>
      </c>
      <c r="D682">
        <v>177</v>
      </c>
      <c r="E682">
        <v>358</v>
      </c>
      <c r="F682">
        <v>11.199999999999999</v>
      </c>
      <c r="G682">
        <v>13</v>
      </c>
      <c r="H682">
        <v>875</v>
      </c>
      <c r="I682">
        <v>818</v>
      </c>
      <c r="J682">
        <v>892</v>
      </c>
      <c r="K682">
        <v>1022</v>
      </c>
      <c r="L682">
        <v>2.8999999999999999</v>
      </c>
      <c r="M682">
        <v>33.200000000000003</v>
      </c>
      <c r="N682">
        <v>270.30000000000001</v>
      </c>
      <c r="O682">
        <v>-8</v>
      </c>
      <c r="P682">
        <v>183.21629999999999</v>
      </c>
      <c r="Q682">
        <v>74.980000000000004</v>
      </c>
      <c r="R682">
        <v>70.5</v>
      </c>
      <c r="S682">
        <v>730.10000000000002</v>
      </c>
      <c r="T682">
        <v>27</v>
      </c>
      <c r="U682" t="s">
        <v>11231</v>
      </c>
      <c r="V682" t="s">
        <v>55</v>
      </c>
    </row>
    <row r="683">
      <c r="A683" s="35">
        <v>0.49398148148148147</v>
      </c>
      <c r="B683">
        <v>13.526</v>
      </c>
      <c r="C683">
        <v>357</v>
      </c>
      <c r="D683">
        <v>170</v>
      </c>
      <c r="E683">
        <v>357</v>
      </c>
      <c r="F683">
        <v>11.199999999999999</v>
      </c>
      <c r="G683">
        <v>13</v>
      </c>
      <c r="H683">
        <v>854</v>
      </c>
      <c r="I683">
        <v>818</v>
      </c>
      <c r="J683">
        <v>871</v>
      </c>
      <c r="K683">
        <v>1022</v>
      </c>
      <c r="L683">
        <v>2.8999999999999999</v>
      </c>
      <c r="M683">
        <v>33.299999999999997</v>
      </c>
      <c r="N683">
        <v>270.80000000000001</v>
      </c>
      <c r="O683">
        <v>-8</v>
      </c>
      <c r="P683">
        <v>183.21789999999999</v>
      </c>
      <c r="Q683">
        <v>74.959999999999994</v>
      </c>
      <c r="R683">
        <v>70.560000000000002</v>
      </c>
      <c r="S683">
        <v>730.20000000000005</v>
      </c>
      <c r="T683">
        <v>27</v>
      </c>
      <c r="U683" t="s">
        <v>11231</v>
      </c>
      <c r="V683" t="s">
        <v>55</v>
      </c>
    </row>
    <row r="684">
      <c r="A684" s="35">
        <v>0.49399305555555556</v>
      </c>
      <c r="B684">
        <v>13.523999999999999</v>
      </c>
      <c r="C684">
        <v>357</v>
      </c>
      <c r="D684">
        <v>163</v>
      </c>
      <c r="E684">
        <v>357</v>
      </c>
      <c r="F684">
        <v>11.1</v>
      </c>
      <c r="G684">
        <v>13</v>
      </c>
      <c r="H684">
        <v>829</v>
      </c>
      <c r="I684">
        <v>818</v>
      </c>
      <c r="J684">
        <v>837</v>
      </c>
      <c r="K684">
        <v>1022</v>
      </c>
      <c r="L684">
        <v>2.8999999999999999</v>
      </c>
      <c r="M684">
        <v>33.299999999999997</v>
      </c>
      <c r="N684">
        <v>271.39999999999998</v>
      </c>
      <c r="O684">
        <v>-8</v>
      </c>
      <c r="P684">
        <v>183.21960000000001</v>
      </c>
      <c r="Q684">
        <v>74.900000000000006</v>
      </c>
      <c r="R684">
        <v>70.560000000000002</v>
      </c>
      <c r="S684">
        <v>730.10000000000002</v>
      </c>
      <c r="T684">
        <v>28</v>
      </c>
      <c r="U684" t="s">
        <v>11231</v>
      </c>
      <c r="V684" t="s">
        <v>55</v>
      </c>
    </row>
    <row r="685">
      <c r="A685" s="35">
        <v>0.49400462962962965</v>
      </c>
      <c r="B685">
        <v>13.523</v>
      </c>
      <c r="C685">
        <v>356</v>
      </c>
      <c r="D685">
        <v>155</v>
      </c>
      <c r="E685">
        <v>356</v>
      </c>
      <c r="F685">
        <v>11.1</v>
      </c>
      <c r="G685">
        <v>13</v>
      </c>
      <c r="H685">
        <v>797</v>
      </c>
      <c r="I685">
        <v>818</v>
      </c>
      <c r="J685">
        <v>805</v>
      </c>
      <c r="K685">
        <v>1022</v>
      </c>
      <c r="L685">
        <v>3</v>
      </c>
      <c r="M685">
        <v>33.399999999999999</v>
      </c>
      <c r="N685">
        <v>271.80000000000001</v>
      </c>
      <c r="O685">
        <v>-8</v>
      </c>
      <c r="P685">
        <v>183.22190000000001</v>
      </c>
      <c r="Q685">
        <v>74.870000000000005</v>
      </c>
      <c r="R685">
        <v>70.519999999999996</v>
      </c>
      <c r="S685">
        <v>729.89999999999998</v>
      </c>
      <c r="T685">
        <v>29</v>
      </c>
      <c r="U685" t="s">
        <v>11231</v>
      </c>
      <c r="V685" t="s">
        <v>55</v>
      </c>
    </row>
    <row r="686">
      <c r="A686" s="35">
        <v>0.49401620370370369</v>
      </c>
      <c r="B686">
        <v>13.521000000000001</v>
      </c>
      <c r="C686">
        <v>356</v>
      </c>
      <c r="D686">
        <v>147</v>
      </c>
      <c r="E686">
        <v>356</v>
      </c>
      <c r="F686">
        <v>11.1</v>
      </c>
      <c r="G686">
        <v>13</v>
      </c>
      <c r="H686">
        <v>764</v>
      </c>
      <c r="I686">
        <v>818</v>
      </c>
      <c r="J686">
        <v>771</v>
      </c>
      <c r="K686">
        <v>1022</v>
      </c>
      <c r="L686">
        <v>2.8999999999999999</v>
      </c>
      <c r="M686">
        <v>33.399999999999999</v>
      </c>
      <c r="N686">
        <v>272.19999999999999</v>
      </c>
      <c r="O686">
        <v>-8</v>
      </c>
      <c r="P686">
        <v>183.22229999999999</v>
      </c>
      <c r="Q686">
        <v>74.879999999999995</v>
      </c>
      <c r="R686">
        <v>70.530000000000001</v>
      </c>
      <c r="S686">
        <v>730.89999999999998</v>
      </c>
      <c r="T686">
        <v>30</v>
      </c>
      <c r="U686" t="s">
        <v>11231</v>
      </c>
      <c r="V686" t="s">
        <v>55</v>
      </c>
    </row>
    <row r="687">
      <c r="A687" s="35">
        <v>0.49402777777777779</v>
      </c>
      <c r="B687">
        <v>13.518000000000001</v>
      </c>
      <c r="C687">
        <v>355</v>
      </c>
      <c r="D687">
        <v>138</v>
      </c>
      <c r="E687">
        <v>355</v>
      </c>
      <c r="F687">
        <v>11.1</v>
      </c>
      <c r="G687">
        <v>13</v>
      </c>
      <c r="H687">
        <v>727</v>
      </c>
      <c r="I687">
        <v>818</v>
      </c>
      <c r="J687">
        <v>734</v>
      </c>
      <c r="K687">
        <v>1022</v>
      </c>
      <c r="L687">
        <v>2.8999999999999999</v>
      </c>
      <c r="M687">
        <v>33.5</v>
      </c>
      <c r="N687">
        <v>272.80000000000001</v>
      </c>
      <c r="O687">
        <v>-8</v>
      </c>
      <c r="P687">
        <v>183.2227</v>
      </c>
      <c r="Q687">
        <v>74.859999999999999</v>
      </c>
      <c r="R687">
        <v>70.530000000000001</v>
      </c>
      <c r="S687">
        <v>730.79999999999995</v>
      </c>
      <c r="T687">
        <v>30</v>
      </c>
      <c r="U687" t="s">
        <v>11231</v>
      </c>
      <c r="V687" t="s">
        <v>55</v>
      </c>
    </row>
    <row r="688">
      <c r="A688" s="35">
        <v>0.49403935185185183</v>
      </c>
      <c r="B688">
        <v>13.510999999999999</v>
      </c>
      <c r="C688">
        <v>354</v>
      </c>
      <c r="D688">
        <v>128</v>
      </c>
      <c r="E688">
        <v>354</v>
      </c>
      <c r="F688">
        <v>11.1</v>
      </c>
      <c r="G688">
        <v>13</v>
      </c>
      <c r="H688">
        <v>692</v>
      </c>
      <c r="I688">
        <v>818</v>
      </c>
      <c r="J688">
        <v>698</v>
      </c>
      <c r="K688">
        <v>1022</v>
      </c>
      <c r="L688">
        <v>2.8999999999999999</v>
      </c>
      <c r="M688">
        <v>33.5</v>
      </c>
      <c r="N688">
        <v>273.30000000000001</v>
      </c>
      <c r="O688">
        <v>-8</v>
      </c>
      <c r="P688">
        <v>183.22300000000001</v>
      </c>
      <c r="Q688">
        <v>74.859999999999999</v>
      </c>
      <c r="R688">
        <v>70.519999999999996</v>
      </c>
      <c r="S688">
        <v>730.89999999999998</v>
      </c>
      <c r="T688">
        <v>30</v>
      </c>
      <c r="U688" t="s">
        <v>11231</v>
      </c>
      <c r="V688" t="s">
        <v>55</v>
      </c>
    </row>
    <row r="689">
      <c r="A689" s="35">
        <v>0.49405092592592592</v>
      </c>
      <c r="B689">
        <v>13.507</v>
      </c>
      <c r="C689">
        <v>353</v>
      </c>
      <c r="D689">
        <v>121</v>
      </c>
      <c r="E689">
        <v>353</v>
      </c>
      <c r="F689">
        <v>11</v>
      </c>
      <c r="G689">
        <v>13</v>
      </c>
      <c r="H689">
        <v>658</v>
      </c>
      <c r="I689">
        <v>818</v>
      </c>
      <c r="J689">
        <v>658</v>
      </c>
      <c r="K689">
        <v>1022</v>
      </c>
      <c r="L689">
        <v>2.8999999999999999</v>
      </c>
      <c r="M689">
        <v>33.600000000000001</v>
      </c>
      <c r="N689">
        <v>273.89999999999998</v>
      </c>
      <c r="O689">
        <v>-8</v>
      </c>
      <c r="P689">
        <v>183.22280000000001</v>
      </c>
      <c r="Q689">
        <v>74.879999999999995</v>
      </c>
      <c r="R689">
        <v>70.489999999999995</v>
      </c>
      <c r="S689">
        <v>730.89999999999998</v>
      </c>
      <c r="T689">
        <v>30</v>
      </c>
      <c r="U689" t="s">
        <v>11231</v>
      </c>
      <c r="V689" t="s">
        <v>55</v>
      </c>
    </row>
    <row r="690">
      <c r="A690" s="35">
        <v>0.49406250000000002</v>
      </c>
      <c r="B690">
        <v>13.505000000000001</v>
      </c>
      <c r="C690">
        <v>353</v>
      </c>
      <c r="D690">
        <v>113</v>
      </c>
      <c r="E690">
        <v>353</v>
      </c>
      <c r="F690">
        <v>11</v>
      </c>
      <c r="G690">
        <v>13</v>
      </c>
      <c r="H690">
        <v>631</v>
      </c>
      <c r="I690">
        <v>817</v>
      </c>
      <c r="J690">
        <v>631</v>
      </c>
      <c r="K690">
        <v>1021</v>
      </c>
      <c r="L690">
        <v>2.8999999999999999</v>
      </c>
      <c r="M690">
        <v>33.600000000000001</v>
      </c>
      <c r="N690">
        <v>274.5</v>
      </c>
      <c r="O690">
        <v>-8</v>
      </c>
      <c r="P690">
        <v>183.2227</v>
      </c>
      <c r="Q690">
        <v>74.879999999999995</v>
      </c>
      <c r="R690">
        <v>70.469999999999999</v>
      </c>
      <c r="S690">
        <v>730.60000000000002</v>
      </c>
      <c r="T690">
        <v>29</v>
      </c>
      <c r="U690" t="s">
        <v>11231</v>
      </c>
      <c r="V690" t="s">
        <v>55</v>
      </c>
    </row>
    <row r="691">
      <c r="A691" s="35">
        <v>0.49407407407407405</v>
      </c>
      <c r="B691">
        <v>13.507</v>
      </c>
      <c r="C691">
        <v>352</v>
      </c>
      <c r="D691">
        <v>106</v>
      </c>
      <c r="E691">
        <v>352</v>
      </c>
      <c r="F691">
        <v>10.9</v>
      </c>
      <c r="G691">
        <v>13</v>
      </c>
      <c r="H691">
        <v>608</v>
      </c>
      <c r="I691">
        <v>817</v>
      </c>
      <c r="J691">
        <v>601</v>
      </c>
      <c r="K691">
        <v>1021</v>
      </c>
      <c r="L691">
        <v>2.8999999999999999</v>
      </c>
      <c r="M691">
        <v>33.700000000000003</v>
      </c>
      <c r="N691">
        <v>275.10000000000002</v>
      </c>
      <c r="O691">
        <v>-8</v>
      </c>
      <c r="P691">
        <v>183.22059999999999</v>
      </c>
      <c r="Q691">
        <v>74.879999999999995</v>
      </c>
      <c r="R691">
        <v>70.489999999999995</v>
      </c>
      <c r="S691">
        <v>729.79999999999995</v>
      </c>
      <c r="T691">
        <v>29</v>
      </c>
      <c r="U691" t="s">
        <v>11231</v>
      </c>
      <c r="V691" t="s">
        <v>55</v>
      </c>
    </row>
    <row r="692">
      <c r="A692" s="35">
        <v>0.49408564814814815</v>
      </c>
      <c r="B692">
        <v>13.509</v>
      </c>
      <c r="C692">
        <v>352</v>
      </c>
      <c r="D692">
        <v>100</v>
      </c>
      <c r="E692">
        <v>352</v>
      </c>
      <c r="F692">
        <v>10.800000000000001</v>
      </c>
      <c r="G692">
        <v>13</v>
      </c>
      <c r="H692">
        <v>592</v>
      </c>
      <c r="I692">
        <v>817</v>
      </c>
      <c r="J692">
        <v>580</v>
      </c>
      <c r="K692">
        <v>1021</v>
      </c>
      <c r="L692">
        <v>2.8999999999999999</v>
      </c>
      <c r="M692">
        <v>33.700000000000003</v>
      </c>
      <c r="N692">
        <v>275.5</v>
      </c>
      <c r="O692">
        <v>-8</v>
      </c>
      <c r="P692">
        <v>183.22110000000001</v>
      </c>
      <c r="Q692">
        <v>74.939999999999998</v>
      </c>
      <c r="R692">
        <v>70.5</v>
      </c>
      <c r="S692">
        <v>729.29999999999995</v>
      </c>
      <c r="T692">
        <v>29</v>
      </c>
      <c r="U692" t="s">
        <v>11231</v>
      </c>
      <c r="V692" t="s">
        <v>55</v>
      </c>
    </row>
    <row r="693">
      <c r="A693" s="35">
        <v>0.49409722222222224</v>
      </c>
      <c r="B693">
        <v>13.513</v>
      </c>
      <c r="C693">
        <v>351</v>
      </c>
      <c r="D693">
        <v>95</v>
      </c>
      <c r="E693">
        <v>351</v>
      </c>
      <c r="F693">
        <v>10.9</v>
      </c>
      <c r="G693">
        <v>13</v>
      </c>
      <c r="H693">
        <v>577</v>
      </c>
      <c r="I693">
        <v>816</v>
      </c>
      <c r="J693">
        <v>571</v>
      </c>
      <c r="K693">
        <v>1020</v>
      </c>
      <c r="L693">
        <v>2.8999999999999999</v>
      </c>
      <c r="M693">
        <v>33.799999999999997</v>
      </c>
      <c r="N693">
        <v>276</v>
      </c>
      <c r="O693">
        <v>-8</v>
      </c>
      <c r="P693">
        <v>183.21889999999999</v>
      </c>
      <c r="Q693">
        <v>74.969999999999999</v>
      </c>
      <c r="R693">
        <v>70.469999999999999</v>
      </c>
      <c r="S693">
        <v>728.60000000000002</v>
      </c>
      <c r="T693">
        <v>29</v>
      </c>
      <c r="U693" t="s">
        <v>11231</v>
      </c>
      <c r="V693" t="s">
        <v>55</v>
      </c>
    </row>
    <row r="694">
      <c r="A694" s="35">
        <v>0.49410879629629628</v>
      </c>
      <c r="B694">
        <v>13.521000000000001</v>
      </c>
      <c r="C694">
        <v>352</v>
      </c>
      <c r="D694">
        <v>91</v>
      </c>
      <c r="E694">
        <v>352</v>
      </c>
      <c r="F694">
        <v>11.1</v>
      </c>
      <c r="G694">
        <v>13</v>
      </c>
      <c r="H694">
        <v>566</v>
      </c>
      <c r="I694">
        <v>816</v>
      </c>
      <c r="J694">
        <v>571</v>
      </c>
      <c r="K694">
        <v>1020</v>
      </c>
      <c r="L694">
        <v>2.8999999999999999</v>
      </c>
      <c r="M694">
        <v>33.799999999999997</v>
      </c>
      <c r="N694">
        <v>276.5</v>
      </c>
      <c r="O694">
        <v>-8</v>
      </c>
      <c r="P694">
        <v>183.2175</v>
      </c>
      <c r="Q694">
        <v>74.989999999999995</v>
      </c>
      <c r="R694">
        <v>70.519999999999996</v>
      </c>
      <c r="S694">
        <v>727.89999999999998</v>
      </c>
      <c r="T694">
        <v>28</v>
      </c>
      <c r="U694" t="s">
        <v>11231</v>
      </c>
      <c r="V694" t="s">
        <v>55</v>
      </c>
    </row>
    <row r="695">
      <c r="A695" s="35">
        <v>0.49412037037037038</v>
      </c>
      <c r="B695">
        <v>13.532999999999999</v>
      </c>
      <c r="C695">
        <v>351</v>
      </c>
      <c r="D695">
        <v>87</v>
      </c>
      <c r="E695">
        <v>351</v>
      </c>
      <c r="F695">
        <v>11.300000000000001</v>
      </c>
      <c r="G695">
        <v>13</v>
      </c>
      <c r="H695">
        <v>557</v>
      </c>
      <c r="I695">
        <v>816</v>
      </c>
      <c r="J695">
        <v>574</v>
      </c>
      <c r="K695">
        <v>1020</v>
      </c>
      <c r="L695">
        <v>2.8999999999999999</v>
      </c>
      <c r="M695">
        <v>33.899999999999999</v>
      </c>
      <c r="N695">
        <v>277.19999999999999</v>
      </c>
      <c r="O695">
        <v>-8</v>
      </c>
      <c r="P695">
        <v>183.2139</v>
      </c>
      <c r="Q695">
        <v>75.040000000000006</v>
      </c>
      <c r="R695">
        <v>70.530000000000001</v>
      </c>
      <c r="S695">
        <v>727.10000000000002</v>
      </c>
      <c r="T695">
        <v>27</v>
      </c>
      <c r="U695" t="s">
        <v>11231</v>
      </c>
      <c r="V695" t="s">
        <v>55</v>
      </c>
    </row>
    <row r="696">
      <c r="A696" s="35">
        <v>0.49413194444444447</v>
      </c>
      <c r="B696">
        <v>13.548</v>
      </c>
      <c r="C696">
        <v>351</v>
      </c>
      <c r="D696">
        <v>86</v>
      </c>
      <c r="E696">
        <v>351</v>
      </c>
      <c r="F696">
        <v>11.5</v>
      </c>
      <c r="G696">
        <v>13</v>
      </c>
      <c r="H696">
        <v>549</v>
      </c>
      <c r="I696">
        <v>815</v>
      </c>
      <c r="J696">
        <v>577</v>
      </c>
      <c r="K696">
        <v>1018</v>
      </c>
      <c r="L696">
        <v>2.8999999999999999</v>
      </c>
      <c r="M696">
        <v>33.899999999999999</v>
      </c>
      <c r="N696">
        <v>277.69999999999999</v>
      </c>
      <c r="O696">
        <v>-8</v>
      </c>
      <c r="P696">
        <v>183.21170000000001</v>
      </c>
      <c r="Q696">
        <v>75.040000000000006</v>
      </c>
      <c r="R696">
        <v>70.510000000000005</v>
      </c>
      <c r="S696">
        <v>726</v>
      </c>
      <c r="T696">
        <v>26</v>
      </c>
      <c r="U696" t="s">
        <v>11231</v>
      </c>
      <c r="V696" t="s">
        <v>55</v>
      </c>
    </row>
    <row r="697">
      <c r="A697" s="35">
        <v>0.49414351851851851</v>
      </c>
      <c r="B697">
        <v>13.565</v>
      </c>
      <c r="C697">
        <v>351</v>
      </c>
      <c r="D697">
        <v>86</v>
      </c>
      <c r="E697">
        <v>351</v>
      </c>
      <c r="F697">
        <v>11.699999999999999</v>
      </c>
      <c r="G697">
        <v>13</v>
      </c>
      <c r="H697">
        <v>539</v>
      </c>
      <c r="I697">
        <v>815</v>
      </c>
      <c r="J697">
        <v>579</v>
      </c>
      <c r="K697">
        <v>1018</v>
      </c>
      <c r="L697">
        <v>2.8999999999999999</v>
      </c>
      <c r="M697">
        <v>34</v>
      </c>
      <c r="N697">
        <v>278.39999999999998</v>
      </c>
      <c r="O697">
        <v>-8</v>
      </c>
      <c r="P697">
        <v>183.21019999999999</v>
      </c>
      <c r="Q697">
        <v>75.069999999999993</v>
      </c>
      <c r="R697">
        <v>70.510000000000005</v>
      </c>
      <c r="S697">
        <v>725.20000000000005</v>
      </c>
      <c r="T697">
        <v>26</v>
      </c>
      <c r="U697" t="s">
        <v>11231</v>
      </c>
      <c r="V697" t="s">
        <v>55</v>
      </c>
    </row>
    <row r="698">
      <c r="A698" s="35">
        <v>0.4941550925925926</v>
      </c>
      <c r="B698">
        <v>13.589</v>
      </c>
      <c r="C698">
        <v>351</v>
      </c>
      <c r="D698">
        <v>89</v>
      </c>
      <c r="E698">
        <v>351</v>
      </c>
      <c r="F698">
        <v>11.699999999999999</v>
      </c>
      <c r="G698">
        <v>13</v>
      </c>
      <c r="H698">
        <v>530</v>
      </c>
      <c r="I698">
        <v>815</v>
      </c>
      <c r="J698">
        <v>569</v>
      </c>
      <c r="K698">
        <v>1018</v>
      </c>
      <c r="L698">
        <v>2.8999999999999999</v>
      </c>
      <c r="M698">
        <v>34</v>
      </c>
      <c r="N698">
        <v>279</v>
      </c>
      <c r="O698">
        <v>-8</v>
      </c>
      <c r="P698">
        <v>183.20740000000001</v>
      </c>
      <c r="Q698">
        <v>75.099999999999994</v>
      </c>
      <c r="R698">
        <v>70.540000000000006</v>
      </c>
      <c r="S698">
        <v>724</v>
      </c>
      <c r="T698">
        <v>26</v>
      </c>
      <c r="U698" t="s">
        <v>11231</v>
      </c>
      <c r="V698" t="s">
        <v>55</v>
      </c>
    </row>
    <row r="699">
      <c r="A699" s="35">
        <v>0.49416666666666664</v>
      </c>
      <c r="B699">
        <v>13.622999999999999</v>
      </c>
      <c r="C699">
        <v>351</v>
      </c>
      <c r="D699">
        <v>95</v>
      </c>
      <c r="E699">
        <v>351</v>
      </c>
      <c r="F699">
        <v>11.800000000000001</v>
      </c>
      <c r="G699">
        <v>13</v>
      </c>
      <c r="H699">
        <v>518</v>
      </c>
      <c r="I699">
        <v>814</v>
      </c>
      <c r="J699">
        <v>563</v>
      </c>
      <c r="K699">
        <v>1017</v>
      </c>
      <c r="L699">
        <v>2.8999999999999999</v>
      </c>
      <c r="M699">
        <v>34.100000000000001</v>
      </c>
      <c r="N699">
        <v>279.69999999999999</v>
      </c>
      <c r="O699">
        <v>-8</v>
      </c>
      <c r="P699">
        <v>183.2046</v>
      </c>
      <c r="Q699">
        <v>75.180000000000007</v>
      </c>
      <c r="R699">
        <v>70.540000000000006</v>
      </c>
      <c r="S699">
        <v>723.29999999999995</v>
      </c>
      <c r="T699">
        <v>25</v>
      </c>
      <c r="U699" t="s">
        <v>11231</v>
      </c>
      <c r="V699" t="s">
        <v>55</v>
      </c>
    </row>
    <row r="700">
      <c r="A700" s="35">
        <v>0.49417824074074074</v>
      </c>
      <c r="B700">
        <v>13.653</v>
      </c>
      <c r="C700">
        <v>352</v>
      </c>
      <c r="D700">
        <v>100</v>
      </c>
      <c r="E700">
        <v>352</v>
      </c>
      <c r="F700">
        <v>11.699999999999999</v>
      </c>
      <c r="G700">
        <v>13</v>
      </c>
      <c r="H700">
        <v>506</v>
      </c>
      <c r="I700">
        <v>814</v>
      </c>
      <c r="J700">
        <v>544</v>
      </c>
      <c r="K700">
        <v>1017</v>
      </c>
      <c r="L700">
        <v>2.8999999999999999</v>
      </c>
      <c r="M700">
        <v>34.100000000000001</v>
      </c>
      <c r="N700">
        <v>280.19999999999999</v>
      </c>
      <c r="O700">
        <v>-8</v>
      </c>
      <c r="P700">
        <v>183.20160000000001</v>
      </c>
      <c r="Q700">
        <v>75.260000000000005</v>
      </c>
      <c r="R700">
        <v>70.519999999999996</v>
      </c>
      <c r="S700">
        <v>722.29999999999995</v>
      </c>
      <c r="T700">
        <v>24</v>
      </c>
      <c r="U700" t="s">
        <v>11231</v>
      </c>
      <c r="V700" t="s">
        <v>55</v>
      </c>
    </row>
    <row r="701">
      <c r="A701" s="35">
        <v>0.49418981481481483</v>
      </c>
      <c r="B701">
        <v>13.682</v>
      </c>
      <c r="C701">
        <v>353</v>
      </c>
      <c r="D701">
        <v>106</v>
      </c>
      <c r="E701">
        <v>353</v>
      </c>
      <c r="F701">
        <v>11.699999999999999</v>
      </c>
      <c r="G701">
        <v>13</v>
      </c>
      <c r="H701">
        <v>498</v>
      </c>
      <c r="I701">
        <v>813</v>
      </c>
      <c r="J701">
        <v>535</v>
      </c>
      <c r="K701">
        <v>1016</v>
      </c>
      <c r="L701">
        <v>2.8999999999999999</v>
      </c>
      <c r="M701">
        <v>34.100000000000001</v>
      </c>
      <c r="N701">
        <v>280.69999999999999</v>
      </c>
      <c r="O701">
        <v>-7</v>
      </c>
      <c r="P701">
        <v>183.2003</v>
      </c>
      <c r="Q701">
        <v>75.239999999999995</v>
      </c>
      <c r="R701">
        <v>70.540000000000006</v>
      </c>
      <c r="S701">
        <v>721.29999999999995</v>
      </c>
      <c r="T701">
        <v>24</v>
      </c>
      <c r="U701" t="s">
        <v>11231</v>
      </c>
      <c r="V701" t="s">
        <v>55</v>
      </c>
    </row>
    <row r="702">
      <c r="A702" s="35">
        <v>0.49420138888888887</v>
      </c>
      <c r="B702">
        <v>13.712</v>
      </c>
      <c r="C702">
        <v>352</v>
      </c>
      <c r="D702">
        <v>111</v>
      </c>
      <c r="E702">
        <v>352</v>
      </c>
      <c r="F702">
        <v>11.5</v>
      </c>
      <c r="G702">
        <v>13</v>
      </c>
      <c r="H702">
        <v>495</v>
      </c>
      <c r="I702">
        <v>813</v>
      </c>
      <c r="J702">
        <v>521</v>
      </c>
      <c r="K702">
        <v>1016</v>
      </c>
      <c r="L702">
        <v>2.8999999999999999</v>
      </c>
      <c r="M702">
        <v>34.200000000000003</v>
      </c>
      <c r="N702">
        <v>281.19999999999999</v>
      </c>
      <c r="O702">
        <v>-7</v>
      </c>
      <c r="P702">
        <v>183.19730000000001</v>
      </c>
      <c r="Q702">
        <v>75.290000000000006</v>
      </c>
      <c r="R702">
        <v>70.540000000000006</v>
      </c>
      <c r="S702">
        <v>720.29999999999995</v>
      </c>
      <c r="T702">
        <v>23</v>
      </c>
      <c r="U702" t="s">
        <v>11231</v>
      </c>
      <c r="V702" t="s">
        <v>55</v>
      </c>
    </row>
    <row r="703">
      <c r="A703" s="35">
        <v>0.49421296296296297</v>
      </c>
      <c r="B703">
        <v>13.747</v>
      </c>
      <c r="C703">
        <v>353</v>
      </c>
      <c r="D703">
        <v>119</v>
      </c>
      <c r="E703">
        <v>353</v>
      </c>
      <c r="F703">
        <v>11.4</v>
      </c>
      <c r="G703">
        <v>13</v>
      </c>
      <c r="H703">
        <v>504</v>
      </c>
      <c r="I703">
        <v>812</v>
      </c>
      <c r="J703">
        <v>525</v>
      </c>
      <c r="K703">
        <v>1015</v>
      </c>
      <c r="L703">
        <v>2.8999999999999999</v>
      </c>
      <c r="M703">
        <v>34.200000000000003</v>
      </c>
      <c r="N703">
        <v>281.69999999999999</v>
      </c>
      <c r="O703">
        <v>-8</v>
      </c>
      <c r="P703">
        <v>183.196</v>
      </c>
      <c r="Q703">
        <v>75.340000000000003</v>
      </c>
      <c r="R703">
        <v>70.560000000000002</v>
      </c>
      <c r="S703">
        <v>719.39999999999998</v>
      </c>
      <c r="T703">
        <v>22</v>
      </c>
      <c r="U703" t="s">
        <v>11231</v>
      </c>
      <c r="V703" t="s">
        <v>55</v>
      </c>
    </row>
    <row r="704">
      <c r="A704" s="35">
        <v>0.49422453703703706</v>
      </c>
      <c r="B704">
        <v>13.784000000000001</v>
      </c>
      <c r="C704">
        <v>353</v>
      </c>
      <c r="D704">
        <v>127</v>
      </c>
      <c r="E704">
        <v>353</v>
      </c>
      <c r="F704">
        <v>11.199999999999999</v>
      </c>
      <c r="G704">
        <v>13</v>
      </c>
      <c r="H704">
        <v>523</v>
      </c>
      <c r="I704">
        <v>812</v>
      </c>
      <c r="J704">
        <v>533</v>
      </c>
      <c r="K704">
        <v>1015</v>
      </c>
      <c r="L704">
        <v>2.8999999999999999</v>
      </c>
      <c r="M704">
        <v>34.299999999999997</v>
      </c>
      <c r="N704">
        <v>282.30000000000001</v>
      </c>
      <c r="O704">
        <v>-8</v>
      </c>
      <c r="P704">
        <v>183.19409999999999</v>
      </c>
      <c r="Q704">
        <v>75.310000000000002</v>
      </c>
      <c r="R704">
        <v>70.5</v>
      </c>
      <c r="S704">
        <v>719</v>
      </c>
      <c r="T704">
        <v>21</v>
      </c>
      <c r="U704" t="s">
        <v>11231</v>
      </c>
      <c r="V704" t="s">
        <v>55</v>
      </c>
    </row>
    <row r="705">
      <c r="A705" s="35">
        <v>0.4942361111111111</v>
      </c>
      <c r="B705">
        <v>13.821</v>
      </c>
      <c r="C705">
        <v>354</v>
      </c>
      <c r="D705">
        <v>137</v>
      </c>
      <c r="E705">
        <v>350</v>
      </c>
      <c r="F705">
        <v>11</v>
      </c>
      <c r="G705">
        <v>12.9</v>
      </c>
      <c r="H705">
        <v>556</v>
      </c>
      <c r="I705">
        <v>812</v>
      </c>
      <c r="J705">
        <v>556</v>
      </c>
      <c r="K705">
        <v>1002</v>
      </c>
      <c r="L705">
        <v>2.8999999999999999</v>
      </c>
      <c r="M705">
        <v>34.299999999999997</v>
      </c>
      <c r="N705">
        <v>282.89999999999998</v>
      </c>
      <c r="O705">
        <v>-8</v>
      </c>
      <c r="P705">
        <v>183.1919</v>
      </c>
      <c r="Q705">
        <v>75.370000000000005</v>
      </c>
      <c r="R705">
        <v>70.549999999999997</v>
      </c>
      <c r="S705">
        <v>718</v>
      </c>
      <c r="T705">
        <v>21</v>
      </c>
      <c r="U705" t="s">
        <v>11231</v>
      </c>
      <c r="V705" t="s">
        <v>55</v>
      </c>
    </row>
    <row r="706">
      <c r="A706" s="35">
        <v>0.49424768518518519</v>
      </c>
      <c r="B706">
        <v>13.861000000000001</v>
      </c>
      <c r="C706">
        <v>354</v>
      </c>
      <c r="D706">
        <v>146</v>
      </c>
      <c r="E706">
        <v>350</v>
      </c>
      <c r="F706">
        <v>10.800000000000001</v>
      </c>
      <c r="G706">
        <v>12.9</v>
      </c>
      <c r="H706">
        <v>605</v>
      </c>
      <c r="I706">
        <v>811</v>
      </c>
      <c r="J706">
        <v>593</v>
      </c>
      <c r="K706">
        <v>1001</v>
      </c>
      <c r="L706">
        <v>2.8999999999999999</v>
      </c>
      <c r="M706">
        <v>34.399999999999999</v>
      </c>
      <c r="N706">
        <v>283.5</v>
      </c>
      <c r="O706">
        <v>-8</v>
      </c>
      <c r="P706">
        <v>183.18940000000001</v>
      </c>
      <c r="Q706">
        <v>75.299999999999997</v>
      </c>
      <c r="R706">
        <v>70.519999999999996</v>
      </c>
      <c r="S706">
        <v>717.10000000000002</v>
      </c>
      <c r="T706">
        <v>21</v>
      </c>
      <c r="U706" t="s">
        <v>11231</v>
      </c>
      <c r="V706" t="s">
        <v>55</v>
      </c>
    </row>
    <row r="707">
      <c r="A707" s="35">
        <v>0.49425925925925923</v>
      </c>
      <c r="B707">
        <v>13.896000000000001</v>
      </c>
      <c r="C707">
        <v>355</v>
      </c>
      <c r="D707">
        <v>156</v>
      </c>
      <c r="E707">
        <v>351</v>
      </c>
      <c r="F707">
        <v>10.5</v>
      </c>
      <c r="G707">
        <v>12.9</v>
      </c>
      <c r="H707">
        <v>667</v>
      </c>
      <c r="I707">
        <v>811</v>
      </c>
      <c r="J707">
        <v>635</v>
      </c>
      <c r="K707">
        <v>1001</v>
      </c>
      <c r="L707">
        <v>2.8999999999999999</v>
      </c>
      <c r="M707">
        <v>34.399999999999999</v>
      </c>
      <c r="N707">
        <v>284.19999999999999</v>
      </c>
      <c r="O707">
        <v>-8</v>
      </c>
      <c r="P707">
        <v>183.1876</v>
      </c>
      <c r="Q707">
        <v>75.310000000000002</v>
      </c>
      <c r="R707">
        <v>70.549999999999997</v>
      </c>
      <c r="S707">
        <v>716.70000000000005</v>
      </c>
      <c r="T707">
        <v>21</v>
      </c>
      <c r="U707" t="s">
        <v>11231</v>
      </c>
      <c r="V707" t="s">
        <v>55</v>
      </c>
    </row>
    <row r="708">
      <c r="A708" s="35">
        <v>0.49427083333333333</v>
      </c>
      <c r="B708">
        <v>13.935</v>
      </c>
      <c r="C708">
        <v>355</v>
      </c>
      <c r="D708">
        <v>166</v>
      </c>
      <c r="E708">
        <v>351</v>
      </c>
      <c r="F708">
        <v>10.300000000000001</v>
      </c>
      <c r="G708">
        <v>12.9</v>
      </c>
      <c r="H708">
        <v>745</v>
      </c>
      <c r="I708">
        <v>811</v>
      </c>
      <c r="J708">
        <v>696</v>
      </c>
      <c r="K708">
        <v>1001</v>
      </c>
      <c r="L708">
        <v>2.8999999999999999</v>
      </c>
      <c r="M708">
        <v>34.5</v>
      </c>
      <c r="N708">
        <v>284.69999999999999</v>
      </c>
      <c r="O708">
        <v>-9</v>
      </c>
      <c r="P708">
        <v>183.1865</v>
      </c>
      <c r="Q708">
        <v>75.230000000000004</v>
      </c>
      <c r="R708">
        <v>70.530000000000001</v>
      </c>
      <c r="S708">
        <v>716.89999999999998</v>
      </c>
      <c r="T708">
        <v>21</v>
      </c>
      <c r="U708" t="s">
        <v>11231</v>
      </c>
      <c r="V708" t="s">
        <v>55</v>
      </c>
    </row>
    <row r="709">
      <c r="A709" s="35">
        <v>0.49428240740740742</v>
      </c>
      <c r="B709">
        <v>13.976000000000001</v>
      </c>
      <c r="C709">
        <v>356</v>
      </c>
      <c r="D709">
        <v>177</v>
      </c>
      <c r="E709">
        <v>352</v>
      </c>
      <c r="F709">
        <v>10</v>
      </c>
      <c r="G709">
        <v>12.9</v>
      </c>
      <c r="H709">
        <v>834</v>
      </c>
      <c r="I709">
        <v>811</v>
      </c>
      <c r="J709">
        <v>758</v>
      </c>
      <c r="K709">
        <v>1001</v>
      </c>
      <c r="L709">
        <v>2.8999999999999999</v>
      </c>
      <c r="M709">
        <v>34.5</v>
      </c>
      <c r="N709">
        <v>285.10000000000002</v>
      </c>
      <c r="O709">
        <v>-9</v>
      </c>
      <c r="P709">
        <v>183.18430000000001</v>
      </c>
      <c r="Q709">
        <v>75.200000000000003</v>
      </c>
      <c r="R709">
        <v>70.540000000000006</v>
      </c>
      <c r="S709">
        <v>716</v>
      </c>
      <c r="T709">
        <v>22</v>
      </c>
      <c r="U709" t="s">
        <v>11231</v>
      </c>
      <c r="V709" t="s">
        <v>55</v>
      </c>
    </row>
    <row r="710">
      <c r="A710" s="35">
        <v>0.49429398148148146</v>
      </c>
      <c r="B710">
        <v>14.019</v>
      </c>
      <c r="C710">
        <v>356</v>
      </c>
      <c r="D710">
        <v>188</v>
      </c>
      <c r="E710">
        <v>352</v>
      </c>
      <c r="F710">
        <v>9.9000000000000004</v>
      </c>
      <c r="G710">
        <v>12.9</v>
      </c>
      <c r="H710">
        <v>934</v>
      </c>
      <c r="I710">
        <v>811</v>
      </c>
      <c r="J710">
        <v>841</v>
      </c>
      <c r="K710">
        <v>1001</v>
      </c>
      <c r="L710">
        <v>2.8999999999999999</v>
      </c>
      <c r="M710">
        <v>34.600000000000001</v>
      </c>
      <c r="N710">
        <v>285.19999999999999</v>
      </c>
      <c r="O710">
        <v>-9</v>
      </c>
      <c r="P710">
        <v>183.1823</v>
      </c>
      <c r="Q710">
        <v>75.170000000000002</v>
      </c>
      <c r="R710">
        <v>70.510000000000005</v>
      </c>
      <c r="S710">
        <v>715.89999999999998</v>
      </c>
      <c r="T710">
        <v>23</v>
      </c>
      <c r="U710" t="s">
        <v>11231</v>
      </c>
      <c r="V710" t="s">
        <v>55</v>
      </c>
    </row>
    <row r="711">
      <c r="A711" s="35">
        <v>0.49430555555555555</v>
      </c>
      <c r="B711">
        <v>14.061</v>
      </c>
      <c r="C711">
        <v>357</v>
      </c>
      <c r="D711">
        <v>200</v>
      </c>
      <c r="E711">
        <v>353</v>
      </c>
      <c r="F711">
        <v>9.6999999999999993</v>
      </c>
      <c r="G711">
        <v>12.9</v>
      </c>
      <c r="H711">
        <v>1035</v>
      </c>
      <c r="I711">
        <v>811</v>
      </c>
      <c r="J711">
        <v>915</v>
      </c>
      <c r="K711">
        <v>1001</v>
      </c>
      <c r="L711">
        <v>2.8999999999999999</v>
      </c>
      <c r="M711">
        <v>34.600000000000001</v>
      </c>
      <c r="N711">
        <v>285.39999999999998</v>
      </c>
      <c r="O711">
        <v>-9</v>
      </c>
      <c r="P711">
        <v>183.18020000000001</v>
      </c>
      <c r="Q711">
        <v>75.209999999999994</v>
      </c>
      <c r="R711">
        <v>70.549999999999997</v>
      </c>
      <c r="S711">
        <v>715</v>
      </c>
      <c r="T711">
        <v>24</v>
      </c>
      <c r="U711" t="s">
        <v>11231</v>
      </c>
      <c r="V711" t="s">
        <v>55</v>
      </c>
    </row>
    <row r="712">
      <c r="A712" s="35">
        <v>0.49431712962962965</v>
      </c>
      <c r="B712">
        <v>14.105</v>
      </c>
      <c r="C712">
        <v>357</v>
      </c>
      <c r="D712">
        <v>210</v>
      </c>
      <c r="E712">
        <v>353</v>
      </c>
      <c r="F712">
        <v>9.5999999999999996</v>
      </c>
      <c r="G712">
        <v>12.9</v>
      </c>
      <c r="H712">
        <v>1130</v>
      </c>
      <c r="I712">
        <v>812</v>
      </c>
      <c r="J712">
        <v>991</v>
      </c>
      <c r="K712">
        <v>1002</v>
      </c>
      <c r="L712">
        <v>2.8999999999999999</v>
      </c>
      <c r="M712">
        <v>34.700000000000003</v>
      </c>
      <c r="N712">
        <v>285.60000000000002</v>
      </c>
      <c r="O712">
        <v>-9</v>
      </c>
      <c r="P712">
        <v>183.17869999999999</v>
      </c>
      <c r="Q712">
        <v>75.120000000000005</v>
      </c>
      <c r="R712">
        <v>70.519999999999996</v>
      </c>
      <c r="S712">
        <v>714.39999999999998</v>
      </c>
      <c r="T712">
        <v>24</v>
      </c>
      <c r="U712" t="s">
        <v>11231</v>
      </c>
      <c r="V712" t="s">
        <v>55</v>
      </c>
    </row>
    <row r="713">
      <c r="A713" s="35">
        <v>0.49432870370370369</v>
      </c>
      <c r="B713">
        <v>14.146000000000001</v>
      </c>
      <c r="C713">
        <v>358</v>
      </c>
      <c r="D713">
        <v>222</v>
      </c>
      <c r="E713">
        <v>354</v>
      </c>
      <c r="F713">
        <v>9.4000000000000004</v>
      </c>
      <c r="G713">
        <v>12.9</v>
      </c>
      <c r="H713">
        <v>1230</v>
      </c>
      <c r="I713">
        <v>813</v>
      </c>
      <c r="J713">
        <v>1060</v>
      </c>
      <c r="K713">
        <v>1003</v>
      </c>
      <c r="L713">
        <v>2.8999999999999999</v>
      </c>
      <c r="M713">
        <v>34.700000000000003</v>
      </c>
      <c r="N713">
        <v>285.69999999999999</v>
      </c>
      <c r="O713">
        <v>-9</v>
      </c>
      <c r="P713">
        <v>183.17619999999999</v>
      </c>
      <c r="Q713">
        <v>75.170000000000002</v>
      </c>
      <c r="R713">
        <v>70.569999999999993</v>
      </c>
      <c r="S713">
        <v>714.10000000000002</v>
      </c>
      <c r="T713">
        <v>24</v>
      </c>
      <c r="U713" t="s">
        <v>11231</v>
      </c>
      <c r="V713" t="s">
        <v>55</v>
      </c>
    </row>
    <row r="714">
      <c r="A714" s="35">
        <v>0.49434027777777778</v>
      </c>
      <c r="B714">
        <v>14.189</v>
      </c>
      <c r="C714">
        <v>358</v>
      </c>
      <c r="D714">
        <v>233</v>
      </c>
      <c r="E714">
        <v>354</v>
      </c>
      <c r="F714">
        <v>9.3000000000000007</v>
      </c>
      <c r="G714">
        <v>12.9</v>
      </c>
      <c r="H714">
        <v>1328</v>
      </c>
      <c r="I714">
        <v>813</v>
      </c>
      <c r="J714">
        <v>1135</v>
      </c>
      <c r="K714">
        <v>1003</v>
      </c>
      <c r="L714">
        <v>2.8999999999999999</v>
      </c>
      <c r="M714">
        <v>34.799999999999997</v>
      </c>
      <c r="N714">
        <v>285.69999999999999</v>
      </c>
      <c r="O714">
        <v>-9</v>
      </c>
      <c r="P714">
        <v>183.17449999999999</v>
      </c>
      <c r="Q714">
        <v>75.230000000000004</v>
      </c>
      <c r="R714">
        <v>70.590000000000003</v>
      </c>
      <c r="S714">
        <v>713.60000000000002</v>
      </c>
      <c r="T714">
        <v>24</v>
      </c>
      <c r="U714" t="s">
        <v>11231</v>
      </c>
      <c r="V714" t="s">
        <v>55</v>
      </c>
    </row>
    <row r="715">
      <c r="A715" s="35">
        <v>0.49435185185185188</v>
      </c>
      <c r="B715">
        <v>14.23</v>
      </c>
      <c r="C715">
        <v>359</v>
      </c>
      <c r="D715">
        <v>244</v>
      </c>
      <c r="E715">
        <v>355</v>
      </c>
      <c r="F715">
        <v>9.1999999999999993</v>
      </c>
      <c r="G715">
        <v>12.9</v>
      </c>
      <c r="H715">
        <v>1424</v>
      </c>
      <c r="I715">
        <v>814</v>
      </c>
      <c r="J715">
        <v>1206</v>
      </c>
      <c r="K715">
        <v>1004</v>
      </c>
      <c r="L715">
        <v>2.8999999999999999</v>
      </c>
      <c r="M715">
        <v>34.799999999999997</v>
      </c>
      <c r="N715">
        <v>285.69999999999999</v>
      </c>
      <c r="O715">
        <v>-9</v>
      </c>
      <c r="P715">
        <v>183.1746</v>
      </c>
      <c r="Q715">
        <v>75.180000000000007</v>
      </c>
      <c r="R715">
        <v>70.569999999999993</v>
      </c>
      <c r="S715">
        <v>713.60000000000002</v>
      </c>
      <c r="T715">
        <v>24</v>
      </c>
      <c r="U715" t="s">
        <v>11231</v>
      </c>
      <c r="V715" t="s">
        <v>55</v>
      </c>
    </row>
    <row r="716">
      <c r="A716" s="35">
        <v>0.49436342592592591</v>
      </c>
      <c r="B716">
        <v>14.272</v>
      </c>
      <c r="C716">
        <v>359</v>
      </c>
      <c r="D716">
        <v>256</v>
      </c>
      <c r="E716">
        <v>355</v>
      </c>
      <c r="F716">
        <v>9.0999999999999996</v>
      </c>
      <c r="G716">
        <v>12.9</v>
      </c>
      <c r="H716">
        <v>1516</v>
      </c>
      <c r="I716">
        <v>815</v>
      </c>
      <c r="J716">
        <v>1273</v>
      </c>
      <c r="K716">
        <v>1006</v>
      </c>
      <c r="L716">
        <v>2.8999999999999999</v>
      </c>
      <c r="M716">
        <v>34.899999999999999</v>
      </c>
      <c r="N716">
        <v>285.80000000000001</v>
      </c>
      <c r="O716">
        <v>-10</v>
      </c>
      <c r="P716">
        <v>183.173</v>
      </c>
      <c r="Q716">
        <v>75.170000000000002</v>
      </c>
      <c r="R716">
        <v>70.540000000000006</v>
      </c>
      <c r="S716">
        <v>713.29999999999995</v>
      </c>
      <c r="T716">
        <v>24</v>
      </c>
      <c r="U716" t="s">
        <v>11231</v>
      </c>
      <c r="V716" t="s">
        <v>55</v>
      </c>
    </row>
    <row r="717">
      <c r="A717" s="35">
        <v>0.49437500000000001</v>
      </c>
      <c r="B717">
        <v>14.314</v>
      </c>
      <c r="C717">
        <v>360</v>
      </c>
      <c r="D717">
        <v>268</v>
      </c>
      <c r="E717">
        <v>356</v>
      </c>
      <c r="F717">
        <v>9</v>
      </c>
      <c r="G717">
        <v>12.9</v>
      </c>
      <c r="H717">
        <v>1605</v>
      </c>
      <c r="I717">
        <v>816</v>
      </c>
      <c r="J717">
        <v>1337</v>
      </c>
      <c r="K717">
        <v>1007</v>
      </c>
      <c r="L717">
        <v>2.8999999999999999</v>
      </c>
      <c r="M717">
        <v>34.899999999999999</v>
      </c>
      <c r="N717">
        <v>285.80000000000001</v>
      </c>
      <c r="O717">
        <v>-9</v>
      </c>
      <c r="P717">
        <v>183.172</v>
      </c>
      <c r="Q717">
        <v>75.239999999999995</v>
      </c>
      <c r="R717">
        <v>70.579999999999998</v>
      </c>
      <c r="S717">
        <v>712.89999999999998</v>
      </c>
      <c r="T717">
        <v>24</v>
      </c>
      <c r="U717" t="s">
        <v>11231</v>
      </c>
      <c r="V717" t="s">
        <v>55</v>
      </c>
    </row>
    <row r="718">
      <c r="A718" s="35">
        <v>0.49438657407407405</v>
      </c>
      <c r="B718">
        <v>14.352</v>
      </c>
      <c r="C718">
        <v>360</v>
      </c>
      <c r="D718">
        <v>279</v>
      </c>
      <c r="E718">
        <v>356</v>
      </c>
      <c r="F718">
        <v>9</v>
      </c>
      <c r="G718">
        <v>12.9</v>
      </c>
      <c r="H718">
        <v>1695</v>
      </c>
      <c r="I718">
        <v>817</v>
      </c>
      <c r="J718">
        <v>1412</v>
      </c>
      <c r="K718">
        <v>1008</v>
      </c>
      <c r="L718">
        <v>2.8999999999999999</v>
      </c>
      <c r="M718">
        <v>35</v>
      </c>
      <c r="N718">
        <v>285.89999999999998</v>
      </c>
      <c r="O718">
        <v>-10</v>
      </c>
      <c r="P718">
        <v>183.17189999999999</v>
      </c>
      <c r="Q718">
        <v>75.159999999999997</v>
      </c>
      <c r="R718">
        <v>70.560000000000002</v>
      </c>
      <c r="S718">
        <v>712.5</v>
      </c>
      <c r="T718">
        <v>23</v>
      </c>
      <c r="U718" t="s">
        <v>11231</v>
      </c>
      <c r="V718" t="s">
        <v>55</v>
      </c>
    </row>
    <row r="719">
      <c r="A719" s="35">
        <v>0.49439814814814814</v>
      </c>
      <c r="B719">
        <v>14.385999999999999</v>
      </c>
      <c r="C719">
        <v>361</v>
      </c>
      <c r="D719">
        <v>288</v>
      </c>
      <c r="E719">
        <v>357</v>
      </c>
      <c r="F719">
        <v>8.9000000000000004</v>
      </c>
      <c r="G719">
        <v>12.9</v>
      </c>
      <c r="H719">
        <v>1785</v>
      </c>
      <c r="I719">
        <v>819</v>
      </c>
      <c r="J719">
        <v>1475</v>
      </c>
      <c r="K719">
        <v>1011</v>
      </c>
      <c r="L719">
        <v>3</v>
      </c>
      <c r="M719">
        <v>35</v>
      </c>
      <c r="N719">
        <v>285.80000000000001</v>
      </c>
      <c r="O719">
        <v>-9</v>
      </c>
      <c r="P719">
        <v>183.1728</v>
      </c>
      <c r="Q719">
        <v>75.129999999999995</v>
      </c>
      <c r="R719">
        <v>70.540000000000006</v>
      </c>
      <c r="S719">
        <v>712.60000000000002</v>
      </c>
      <c r="T719">
        <v>24</v>
      </c>
      <c r="U719" t="s">
        <v>11231</v>
      </c>
      <c r="V719" t="s">
        <v>55</v>
      </c>
    </row>
    <row r="720">
      <c r="A720" s="35">
        <v>0.49440972222222224</v>
      </c>
      <c r="B720">
        <v>14.417999999999999</v>
      </c>
      <c r="C720">
        <v>361</v>
      </c>
      <c r="D720">
        <v>297</v>
      </c>
      <c r="E720">
        <v>357</v>
      </c>
      <c r="F720">
        <v>8.9000000000000004</v>
      </c>
      <c r="G720">
        <v>12.9</v>
      </c>
      <c r="H720">
        <v>1876</v>
      </c>
      <c r="I720">
        <v>820</v>
      </c>
      <c r="J720">
        <v>1550</v>
      </c>
      <c r="K720">
        <v>1012</v>
      </c>
      <c r="L720">
        <v>2.8999999999999999</v>
      </c>
      <c r="M720">
        <v>35.100000000000001</v>
      </c>
      <c r="N720">
        <v>285.80000000000001</v>
      </c>
      <c r="O720">
        <v>-9</v>
      </c>
      <c r="P720">
        <v>183.17259999999999</v>
      </c>
      <c r="Q720">
        <v>75.159999999999997</v>
      </c>
      <c r="R720">
        <v>70.549999999999997</v>
      </c>
      <c r="S720">
        <v>712.39999999999998</v>
      </c>
      <c r="T720">
        <v>24</v>
      </c>
      <c r="U720" t="s">
        <v>11231</v>
      </c>
      <c r="V720" t="s">
        <v>55</v>
      </c>
    </row>
    <row r="721">
      <c r="A721" s="35">
        <v>0.49442129629629628</v>
      </c>
      <c r="B721">
        <v>14.451000000000001</v>
      </c>
      <c r="C721">
        <v>362</v>
      </c>
      <c r="D721">
        <v>306</v>
      </c>
      <c r="E721">
        <v>357</v>
      </c>
      <c r="F721">
        <v>8.9000000000000004</v>
      </c>
      <c r="G721">
        <v>12.9</v>
      </c>
      <c r="H721">
        <v>1972</v>
      </c>
      <c r="I721">
        <v>822</v>
      </c>
      <c r="J721">
        <v>1629</v>
      </c>
      <c r="K721">
        <v>1014</v>
      </c>
      <c r="L721">
        <v>2.8999999999999999</v>
      </c>
      <c r="M721">
        <v>35.100000000000001</v>
      </c>
      <c r="N721">
        <v>285.80000000000001</v>
      </c>
      <c r="O721">
        <v>-9</v>
      </c>
      <c r="P721">
        <v>183.17230000000001</v>
      </c>
      <c r="Q721">
        <v>75.109999999999999</v>
      </c>
      <c r="R721">
        <v>70.569999999999993</v>
      </c>
      <c r="S721">
        <v>712.29999999999995</v>
      </c>
      <c r="T721">
        <v>25</v>
      </c>
      <c r="U721" t="s">
        <v>11231</v>
      </c>
      <c r="V721" t="s">
        <v>55</v>
      </c>
    </row>
    <row r="722">
      <c r="A722" s="35">
        <v>0.49443287037037037</v>
      </c>
      <c r="B722">
        <v>14.481999999999999</v>
      </c>
      <c r="C722">
        <v>362</v>
      </c>
      <c r="D722">
        <v>314</v>
      </c>
      <c r="E722">
        <v>357</v>
      </c>
      <c r="F722">
        <v>8.8000000000000007</v>
      </c>
      <c r="G722">
        <v>12.9</v>
      </c>
      <c r="H722">
        <v>2075</v>
      </c>
      <c r="I722">
        <v>824</v>
      </c>
      <c r="J722">
        <v>1700</v>
      </c>
      <c r="K722">
        <v>1017</v>
      </c>
      <c r="L722">
        <v>2.8999999999999999</v>
      </c>
      <c r="M722">
        <v>35.200000000000003</v>
      </c>
      <c r="N722">
        <v>285.80000000000001</v>
      </c>
      <c r="O722">
        <v>-9</v>
      </c>
      <c r="P722">
        <v>183.1728</v>
      </c>
      <c r="Q722">
        <v>75.129999999999995</v>
      </c>
      <c r="R722">
        <v>70.519999999999996</v>
      </c>
      <c r="S722">
        <v>712.89999999999998</v>
      </c>
      <c r="T722">
        <v>25</v>
      </c>
      <c r="U722" t="s">
        <v>11231</v>
      </c>
      <c r="V722" t="s">
        <v>55</v>
      </c>
    </row>
    <row r="723">
      <c r="A723" s="35">
        <v>0.49444444444444446</v>
      </c>
      <c r="B723">
        <v>14.507999999999999</v>
      </c>
      <c r="C723">
        <v>362</v>
      </c>
      <c r="D723">
        <v>321</v>
      </c>
      <c r="E723">
        <v>358</v>
      </c>
      <c r="F723">
        <v>8.8000000000000007</v>
      </c>
      <c r="G723">
        <v>12.9</v>
      </c>
      <c r="H723">
        <v>2188</v>
      </c>
      <c r="I723">
        <v>825</v>
      </c>
      <c r="J723">
        <v>1793</v>
      </c>
      <c r="K723">
        <v>1018</v>
      </c>
      <c r="L723">
        <v>2.8999999999999999</v>
      </c>
      <c r="M723">
        <v>35.200000000000003</v>
      </c>
      <c r="N723">
        <v>285.80000000000001</v>
      </c>
      <c r="O723">
        <v>-9</v>
      </c>
      <c r="P723">
        <v>183.17359999999999</v>
      </c>
      <c r="Q723">
        <v>75.209999999999994</v>
      </c>
      <c r="R723">
        <v>70.560000000000002</v>
      </c>
      <c r="S723">
        <v>712.60000000000002</v>
      </c>
      <c r="T723">
        <v>25</v>
      </c>
      <c r="U723" t="s">
        <v>11231</v>
      </c>
      <c r="V723" t="s">
        <v>55</v>
      </c>
    </row>
    <row r="724">
      <c r="A724" s="35">
        <v>0.4944560185185185</v>
      </c>
      <c r="B724">
        <v>14.535</v>
      </c>
      <c r="C724">
        <v>362</v>
      </c>
      <c r="D724">
        <v>328</v>
      </c>
      <c r="E724">
        <v>357</v>
      </c>
      <c r="F724">
        <v>8.6999999999999993</v>
      </c>
      <c r="G724">
        <v>12.9</v>
      </c>
      <c r="H724">
        <v>2304</v>
      </c>
      <c r="I724">
        <v>828</v>
      </c>
      <c r="J724">
        <v>1873</v>
      </c>
      <c r="K724">
        <v>1022</v>
      </c>
      <c r="L724">
        <v>2.8999999999999999</v>
      </c>
      <c r="M724">
        <v>35.299999999999997</v>
      </c>
      <c r="N724">
        <v>285.69999999999999</v>
      </c>
      <c r="O724">
        <v>-8</v>
      </c>
      <c r="P724">
        <v>183.1729</v>
      </c>
      <c r="Q724">
        <v>75.219999999999999</v>
      </c>
      <c r="R724">
        <v>70.5</v>
      </c>
      <c r="S724">
        <v>713.10000000000002</v>
      </c>
      <c r="T724">
        <v>24</v>
      </c>
      <c r="U724" t="s">
        <v>11231</v>
      </c>
      <c r="V724" t="s">
        <v>55</v>
      </c>
    </row>
    <row r="725">
      <c r="A725" s="35">
        <v>0.4944675925925926</v>
      </c>
      <c r="B725">
        <v>14.56</v>
      </c>
      <c r="C725">
        <v>362</v>
      </c>
      <c r="D725">
        <v>334</v>
      </c>
      <c r="E725">
        <v>358</v>
      </c>
      <c r="F725">
        <v>8.6999999999999993</v>
      </c>
      <c r="G725">
        <v>12.9</v>
      </c>
      <c r="H725">
        <v>2418</v>
      </c>
      <c r="I725">
        <v>830</v>
      </c>
      <c r="J725">
        <v>1965</v>
      </c>
      <c r="K725">
        <v>1024</v>
      </c>
      <c r="L725">
        <v>3</v>
      </c>
      <c r="M725">
        <v>35.299999999999997</v>
      </c>
      <c r="N725">
        <v>285.69999999999999</v>
      </c>
      <c r="O725">
        <v>-8</v>
      </c>
      <c r="P725">
        <v>183.173</v>
      </c>
      <c r="Q725">
        <v>75.189999999999998</v>
      </c>
      <c r="R725">
        <v>70.560000000000002</v>
      </c>
      <c r="S725">
        <v>712.79999999999995</v>
      </c>
      <c r="T725">
        <v>23</v>
      </c>
      <c r="U725" t="s">
        <v>11231</v>
      </c>
      <c r="V725" t="s">
        <v>55</v>
      </c>
    </row>
    <row r="726">
      <c r="A726" s="35">
        <v>0.49447916666666669</v>
      </c>
      <c r="B726">
        <v>14.58</v>
      </c>
      <c r="C726">
        <v>362</v>
      </c>
      <c r="D726">
        <v>340</v>
      </c>
      <c r="E726">
        <v>353</v>
      </c>
      <c r="F726">
        <v>8.6999999999999993</v>
      </c>
      <c r="G726">
        <v>12.800000000000001</v>
      </c>
      <c r="H726">
        <v>2522</v>
      </c>
      <c r="I726">
        <v>832</v>
      </c>
      <c r="J726">
        <v>2050</v>
      </c>
      <c r="K726">
        <v>1014</v>
      </c>
      <c r="L726">
        <v>2.8999999999999999</v>
      </c>
      <c r="M726">
        <v>35.399999999999999</v>
      </c>
      <c r="N726">
        <v>285.89999999999998</v>
      </c>
      <c r="O726">
        <v>-8</v>
      </c>
      <c r="P726">
        <v>183.1755</v>
      </c>
      <c r="Q726">
        <v>75.180000000000007</v>
      </c>
      <c r="R726">
        <v>70.540000000000006</v>
      </c>
      <c r="S726">
        <v>712.5</v>
      </c>
      <c r="T726">
        <v>23</v>
      </c>
      <c r="U726" t="s">
        <v>11231</v>
      </c>
      <c r="V726" t="s">
        <v>55</v>
      </c>
    </row>
    <row r="727">
      <c r="A727" s="35">
        <v>0.49449074074074073</v>
      </c>
      <c r="B727">
        <v>14.596</v>
      </c>
      <c r="C727">
        <v>362</v>
      </c>
      <c r="D727">
        <v>344</v>
      </c>
      <c r="E727">
        <v>353</v>
      </c>
      <c r="F727">
        <v>8.6999999999999993</v>
      </c>
      <c r="G727">
        <v>12.800000000000001</v>
      </c>
      <c r="H727">
        <v>2607</v>
      </c>
      <c r="I727">
        <v>834</v>
      </c>
      <c r="J727">
        <v>2119</v>
      </c>
      <c r="K727">
        <v>1017</v>
      </c>
      <c r="L727">
        <v>2.8999999999999999</v>
      </c>
      <c r="M727">
        <v>35.399999999999999</v>
      </c>
      <c r="N727">
        <v>286.19999999999999</v>
      </c>
      <c r="O727">
        <v>-8</v>
      </c>
      <c r="P727">
        <v>183.1765</v>
      </c>
      <c r="Q727">
        <v>75.109999999999999</v>
      </c>
      <c r="R727">
        <v>70.530000000000001</v>
      </c>
      <c r="S727">
        <v>712.39999999999998</v>
      </c>
      <c r="T727">
        <v>23</v>
      </c>
      <c r="U727" t="s">
        <v>11231</v>
      </c>
      <c r="V727" t="s">
        <v>55</v>
      </c>
    </row>
    <row r="728">
      <c r="A728" s="35">
        <v>0.49450231481481483</v>
      </c>
      <c r="B728">
        <v>14.605</v>
      </c>
      <c r="C728">
        <v>362</v>
      </c>
      <c r="D728">
        <v>346</v>
      </c>
      <c r="E728">
        <v>353</v>
      </c>
      <c r="F728">
        <v>8.6999999999999993</v>
      </c>
      <c r="G728">
        <v>12.800000000000001</v>
      </c>
      <c r="H728">
        <v>2667</v>
      </c>
      <c r="I728">
        <v>837</v>
      </c>
      <c r="J728">
        <v>2168</v>
      </c>
      <c r="K728">
        <v>1020</v>
      </c>
      <c r="L728">
        <v>3</v>
      </c>
      <c r="M728">
        <v>35.5</v>
      </c>
      <c r="N728">
        <v>286.5</v>
      </c>
      <c r="O728">
        <v>-8</v>
      </c>
      <c r="P728">
        <v>183.1781</v>
      </c>
      <c r="Q728">
        <v>75.099999999999994</v>
      </c>
      <c r="R728">
        <v>70.549999999999997</v>
      </c>
      <c r="S728">
        <v>713</v>
      </c>
      <c r="T728">
        <v>24</v>
      </c>
      <c r="U728" t="s">
        <v>11231</v>
      </c>
      <c r="V728" t="s">
        <v>55</v>
      </c>
    </row>
    <row r="729">
      <c r="A729" s="35">
        <v>0.49451388888888886</v>
      </c>
      <c r="B729">
        <v>14.613</v>
      </c>
      <c r="C729">
        <v>362</v>
      </c>
      <c r="D729">
        <v>348</v>
      </c>
      <c r="E729">
        <v>353</v>
      </c>
      <c r="F729">
        <v>8.8000000000000007</v>
      </c>
      <c r="G729">
        <v>12.800000000000001</v>
      </c>
      <c r="H729">
        <v>2694</v>
      </c>
      <c r="I729">
        <v>840</v>
      </c>
      <c r="J729">
        <v>2208</v>
      </c>
      <c r="K729">
        <v>1024</v>
      </c>
      <c r="L729">
        <v>2.8999999999999999</v>
      </c>
      <c r="M729">
        <v>35.5</v>
      </c>
      <c r="N729">
        <v>286.80000000000001</v>
      </c>
      <c r="O729">
        <v>-8</v>
      </c>
      <c r="P729">
        <v>183.18090000000001</v>
      </c>
      <c r="Q729">
        <v>75.010000000000005</v>
      </c>
      <c r="R729">
        <v>70.540000000000006</v>
      </c>
      <c r="S729">
        <v>713.20000000000005</v>
      </c>
      <c r="T729">
        <v>25</v>
      </c>
      <c r="U729" t="s">
        <v>11231</v>
      </c>
      <c r="V729" t="s">
        <v>55</v>
      </c>
    </row>
    <row r="730">
      <c r="A730" s="35">
        <v>0.49452546296296296</v>
      </c>
      <c r="B730">
        <v>14.616</v>
      </c>
      <c r="C730">
        <v>361</v>
      </c>
      <c r="D730">
        <v>348</v>
      </c>
      <c r="E730">
        <v>352</v>
      </c>
      <c r="F730">
        <v>8.9000000000000004</v>
      </c>
      <c r="G730">
        <v>12.800000000000001</v>
      </c>
      <c r="H730">
        <v>2659</v>
      </c>
      <c r="I730">
        <v>842</v>
      </c>
      <c r="J730">
        <v>2197</v>
      </c>
      <c r="K730">
        <v>1026</v>
      </c>
      <c r="L730">
        <v>2.8999999999999999</v>
      </c>
      <c r="M730">
        <v>35.600000000000001</v>
      </c>
      <c r="N730">
        <v>287.19999999999999</v>
      </c>
      <c r="O730">
        <v>-8</v>
      </c>
      <c r="P730">
        <v>183.1832</v>
      </c>
      <c r="Q730">
        <v>75.010000000000005</v>
      </c>
      <c r="R730">
        <v>70.510000000000005</v>
      </c>
      <c r="S730">
        <v>713.70000000000005</v>
      </c>
      <c r="T730">
        <v>27</v>
      </c>
      <c r="U730" t="s">
        <v>11231</v>
      </c>
      <c r="V730" t="s">
        <v>55</v>
      </c>
    </row>
    <row r="731">
      <c r="A731" s="35">
        <v>0.49453703703703705</v>
      </c>
      <c r="B731">
        <v>14.619</v>
      </c>
      <c r="C731">
        <v>360</v>
      </c>
      <c r="D731">
        <v>347</v>
      </c>
      <c r="E731">
        <v>351</v>
      </c>
      <c r="F731">
        <v>9.0999999999999996</v>
      </c>
      <c r="G731">
        <v>12.800000000000001</v>
      </c>
      <c r="H731">
        <v>2588</v>
      </c>
      <c r="I731">
        <v>844</v>
      </c>
      <c r="J731">
        <v>2174</v>
      </c>
      <c r="K731">
        <v>1029</v>
      </c>
      <c r="L731">
        <v>3</v>
      </c>
      <c r="M731">
        <v>35.700000000000003</v>
      </c>
      <c r="N731">
        <v>287.39999999999998</v>
      </c>
      <c r="O731">
        <v>-9</v>
      </c>
      <c r="P731">
        <v>183.18450000000001</v>
      </c>
      <c r="Q731">
        <v>74.920000000000002</v>
      </c>
      <c r="R731">
        <v>70.489999999999995</v>
      </c>
      <c r="S731">
        <v>713.79999999999995</v>
      </c>
      <c r="T731">
        <v>27</v>
      </c>
      <c r="U731" t="s">
        <v>11231</v>
      </c>
      <c r="V731" t="s">
        <v>55</v>
      </c>
      <c r="W731" t="s">
        <v>11232</v>
      </c>
      <c r="X731" t="s">
        <v>11233</v>
      </c>
      <c r="Y731" t="s">
        <v>11234</v>
      </c>
      <c r="Z731" t="s">
        <v>11235</v>
      </c>
      <c r="AA731" t="s">
        <v>11236</v>
      </c>
      <c r="AB731" t="s">
        <v>11237</v>
      </c>
      <c r="AC731" t="s">
        <v>11238</v>
      </c>
      <c r="AD731" t="s">
        <v>11239</v>
      </c>
      <c r="AE731" t="s">
        <v>11240</v>
      </c>
      <c r="AF731" t="s">
        <v>11241</v>
      </c>
      <c r="AG731" t="s">
        <v>11242</v>
      </c>
      <c r="AH731" t="s">
        <v>11243</v>
      </c>
      <c r="AI731" t="s">
        <v>11244</v>
      </c>
      <c r="AJ731" t="s">
        <v>11245</v>
      </c>
      <c r="AK731" t="s">
        <v>11246</v>
      </c>
      <c r="AL731" t="s">
        <v>11247</v>
      </c>
      <c r="AM731" t="s">
        <v>11248</v>
      </c>
      <c r="AN731" t="s">
        <v>11249</v>
      </c>
      <c r="AO731" t="s">
        <v>11250</v>
      </c>
      <c r="AP731" t="s">
        <v>11251</v>
      </c>
      <c r="AQ731" t="s">
        <v>11252</v>
      </c>
      <c r="AR731" t="s">
        <v>11253</v>
      </c>
    </row>
    <row r="732">
      <c r="A732" s="35">
        <v>0.49454861111111109</v>
      </c>
      <c r="B732">
        <v>14.619</v>
      </c>
      <c r="C732">
        <v>360</v>
      </c>
      <c r="D732">
        <v>346</v>
      </c>
      <c r="E732">
        <v>351</v>
      </c>
      <c r="F732">
        <v>9.0999999999999996</v>
      </c>
      <c r="G732">
        <v>12.800000000000001</v>
      </c>
      <c r="H732">
        <v>2484</v>
      </c>
      <c r="I732">
        <v>847</v>
      </c>
      <c r="J732">
        <v>2087</v>
      </c>
      <c r="K732">
        <v>1032</v>
      </c>
      <c r="L732">
        <v>2.8999999999999999</v>
      </c>
      <c r="M732">
        <v>35.700000000000003</v>
      </c>
      <c r="N732">
        <v>287.69999999999999</v>
      </c>
      <c r="O732">
        <v>-9</v>
      </c>
      <c r="P732">
        <v>183.18530000000001</v>
      </c>
      <c r="Q732">
        <v>74.959999999999994</v>
      </c>
      <c r="R732">
        <v>70.480000000000004</v>
      </c>
      <c r="S732">
        <v>713.79999999999995</v>
      </c>
      <c r="T732">
        <v>28</v>
      </c>
      <c r="U732" t="s">
        <v>11231</v>
      </c>
      <c r="V732" t="s">
        <v>55</v>
      </c>
      <c r="W732" s="36">
        <v>0.58440972222222221</v>
      </c>
      <c r="X732">
        <v>11.547000000000001</v>
      </c>
      <c r="Y732">
        <v>230</v>
      </c>
      <c r="Z732">
        <v>0</v>
      </c>
      <c r="AA732">
        <v>147</v>
      </c>
      <c r="AB732">
        <v>8.5</v>
      </c>
      <c r="AC732">
        <v>8.5</v>
      </c>
      <c r="AD732">
        <v>1118</v>
      </c>
      <c r="AE732">
        <v>1118</v>
      </c>
      <c r="AF732">
        <v>894</v>
      </c>
      <c r="AG732">
        <v>894</v>
      </c>
      <c r="AH732">
        <v>2.8999999999999999</v>
      </c>
      <c r="AI732">
        <v>44</v>
      </c>
      <c r="AJ732">
        <v>292.5</v>
      </c>
      <c r="AK732">
        <v>-8</v>
      </c>
      <c r="AL732">
        <v>183.2593</v>
      </c>
      <c r="AM732">
        <v>74.780000000000001</v>
      </c>
      <c r="AN732">
        <v>64.959999999999994</v>
      </c>
      <c r="AO732">
        <v>810.5</v>
      </c>
      <c r="AP732">
        <v>31</v>
      </c>
      <c r="AQ732" t="s">
        <v>11231</v>
      </c>
      <c r="AR732" t="s">
        <v>55</v>
      </c>
    </row>
    <row r="733">
      <c r="A733" s="35">
        <v>0.49456018518518519</v>
      </c>
      <c r="B733">
        <v>14.619</v>
      </c>
      <c r="C733">
        <v>359</v>
      </c>
      <c r="D733">
        <v>345</v>
      </c>
      <c r="E733">
        <v>350</v>
      </c>
      <c r="F733">
        <v>9.3000000000000007</v>
      </c>
      <c r="G733">
        <v>12.800000000000001</v>
      </c>
      <c r="H733">
        <v>2358</v>
      </c>
      <c r="I733">
        <v>849</v>
      </c>
      <c r="J733">
        <v>2015</v>
      </c>
      <c r="K733">
        <v>1035</v>
      </c>
      <c r="L733">
        <v>2.8999999999999999</v>
      </c>
      <c r="M733">
        <v>35.799999999999997</v>
      </c>
      <c r="N733">
        <v>288.10000000000002</v>
      </c>
      <c r="O733">
        <v>-9</v>
      </c>
      <c r="P733">
        <v>183.1867</v>
      </c>
      <c r="Q733">
        <v>74.930000000000007</v>
      </c>
      <c r="R733">
        <v>70.439999999999998</v>
      </c>
      <c r="S733">
        <v>714.29999999999995</v>
      </c>
      <c r="T733">
        <v>28</v>
      </c>
      <c r="U733" t="s">
        <v>11231</v>
      </c>
      <c r="V733" t="s">
        <v>55</v>
      </c>
      <c r="W733" s="36">
        <v>0.58442129629629624</v>
      </c>
      <c r="X733">
        <v>11.565</v>
      </c>
      <c r="Y733">
        <v>231</v>
      </c>
      <c r="Z733">
        <v>163</v>
      </c>
      <c r="AA733">
        <v>148</v>
      </c>
      <c r="AB733">
        <v>8.5</v>
      </c>
      <c r="AC733">
        <v>8.5</v>
      </c>
      <c r="AD733">
        <v>1151</v>
      </c>
      <c r="AE733">
        <v>1134</v>
      </c>
      <c r="AF733">
        <v>920</v>
      </c>
      <c r="AG733">
        <v>907</v>
      </c>
      <c r="AH733">
        <v>2.8999999999999999</v>
      </c>
      <c r="AI733">
        <v>44</v>
      </c>
      <c r="AJ733">
        <v>293</v>
      </c>
      <c r="AK733">
        <v>-8</v>
      </c>
      <c r="AL733">
        <v>183.25710000000001</v>
      </c>
      <c r="AM733">
        <v>74.790000000000006</v>
      </c>
      <c r="AN733">
        <v>64.959999999999994</v>
      </c>
      <c r="AO733">
        <v>810.10000000000002</v>
      </c>
      <c r="AP733">
        <v>30</v>
      </c>
      <c r="AQ733" t="s">
        <v>11231</v>
      </c>
      <c r="AR733" t="s">
        <v>55</v>
      </c>
    </row>
    <row r="734">
      <c r="A734" s="35">
        <v>0.49457175925925928</v>
      </c>
      <c r="B734">
        <v>14.617000000000001</v>
      </c>
      <c r="C734">
        <v>359</v>
      </c>
      <c r="D734">
        <v>343</v>
      </c>
      <c r="E734">
        <v>350</v>
      </c>
      <c r="F734">
        <v>9.4000000000000004</v>
      </c>
      <c r="G734">
        <v>12.800000000000001</v>
      </c>
      <c r="H734">
        <v>2223</v>
      </c>
      <c r="I734">
        <v>851</v>
      </c>
      <c r="J734">
        <v>1916</v>
      </c>
      <c r="K734">
        <v>1037</v>
      </c>
      <c r="L734">
        <v>3</v>
      </c>
      <c r="M734">
        <v>35.799999999999997</v>
      </c>
      <c r="N734">
        <v>288.5</v>
      </c>
      <c r="O734">
        <v>-8</v>
      </c>
      <c r="P734">
        <v>183.1876</v>
      </c>
      <c r="Q734">
        <v>74.920000000000002</v>
      </c>
      <c r="R734">
        <v>70.430000000000007</v>
      </c>
      <c r="S734">
        <v>714.29999999999995</v>
      </c>
      <c r="T734">
        <v>28</v>
      </c>
      <c r="U734" t="s">
        <v>11231</v>
      </c>
      <c r="V734" t="s">
        <v>55</v>
      </c>
      <c r="W734" s="36">
        <v>0.58443287037037039</v>
      </c>
      <c r="X734">
        <v>11.579000000000001</v>
      </c>
      <c r="Y734">
        <v>231</v>
      </c>
      <c r="Z734">
        <v>194</v>
      </c>
      <c r="AA734">
        <v>147</v>
      </c>
      <c r="AB734">
        <v>8.5</v>
      </c>
      <c r="AC734">
        <v>8.5</v>
      </c>
      <c r="AD734">
        <v>1211</v>
      </c>
      <c r="AE734">
        <v>1160</v>
      </c>
      <c r="AF734">
        <v>968</v>
      </c>
      <c r="AG734">
        <v>928</v>
      </c>
      <c r="AH734">
        <v>2.8999999999999999</v>
      </c>
      <c r="AI734">
        <v>44.100000000000001</v>
      </c>
      <c r="AJ734">
        <v>293.5</v>
      </c>
      <c r="AK734">
        <v>-8</v>
      </c>
      <c r="AL734">
        <v>183.2576</v>
      </c>
      <c r="AM734">
        <v>74.730000000000004</v>
      </c>
      <c r="AN734">
        <v>64.989999999999995</v>
      </c>
      <c r="AO734">
        <v>809.10000000000002</v>
      </c>
      <c r="AP734">
        <v>30</v>
      </c>
      <c r="AQ734" t="s">
        <v>11231</v>
      </c>
      <c r="AR734" t="s">
        <v>55</v>
      </c>
    </row>
    <row r="735">
      <c r="A735" s="35">
        <v>0.49458333333333332</v>
      </c>
      <c r="B735">
        <v>14.615</v>
      </c>
      <c r="C735">
        <v>359</v>
      </c>
      <c r="D735">
        <v>342</v>
      </c>
      <c r="E735">
        <v>350</v>
      </c>
      <c r="F735">
        <v>9.4000000000000004</v>
      </c>
      <c r="G735">
        <v>12.800000000000001</v>
      </c>
      <c r="H735">
        <v>2086</v>
      </c>
      <c r="I735">
        <v>852</v>
      </c>
      <c r="J735">
        <v>1798</v>
      </c>
      <c r="K735">
        <v>1039</v>
      </c>
      <c r="L735">
        <v>2.8999999999999999</v>
      </c>
      <c r="M735">
        <v>35.799999999999997</v>
      </c>
      <c r="N735">
        <v>289.10000000000002</v>
      </c>
      <c r="O735">
        <v>-9</v>
      </c>
      <c r="P735">
        <v>183.18690000000001</v>
      </c>
      <c r="Q735">
        <v>74.950000000000003</v>
      </c>
      <c r="R735">
        <v>70.459999999999994</v>
      </c>
      <c r="S735">
        <v>713.89999999999998</v>
      </c>
      <c r="T735">
        <v>28</v>
      </c>
      <c r="U735" t="s">
        <v>11231</v>
      </c>
      <c r="V735" t="s">
        <v>55</v>
      </c>
      <c r="W735" s="36">
        <v>0.58444444444444443</v>
      </c>
      <c r="X735">
        <v>11.593</v>
      </c>
      <c r="Y735">
        <v>231</v>
      </c>
      <c r="Z735">
        <v>209</v>
      </c>
      <c r="AA735">
        <v>148</v>
      </c>
      <c r="AB735">
        <v>8.5</v>
      </c>
      <c r="AC735">
        <v>8.5</v>
      </c>
      <c r="AD735">
        <v>1296</v>
      </c>
      <c r="AE735">
        <v>1194</v>
      </c>
      <c r="AF735">
        <v>1036</v>
      </c>
      <c r="AG735">
        <v>955</v>
      </c>
      <c r="AH735">
        <v>2.8999999999999999</v>
      </c>
      <c r="AI735">
        <v>44.100000000000001</v>
      </c>
      <c r="AJ735">
        <v>293.89999999999998</v>
      </c>
      <c r="AK735">
        <v>-8</v>
      </c>
      <c r="AL735">
        <v>183.25659999999999</v>
      </c>
      <c r="AM735">
        <v>74.739999999999995</v>
      </c>
      <c r="AN735">
        <v>64.939999999999998</v>
      </c>
      <c r="AO735">
        <v>808.79999999999995</v>
      </c>
      <c r="AP735">
        <v>31</v>
      </c>
      <c r="AQ735" t="s">
        <v>11231</v>
      </c>
      <c r="AR735" t="s">
        <v>55</v>
      </c>
    </row>
    <row r="736">
      <c r="A736" s="35">
        <v>0.49459490740740741</v>
      </c>
      <c r="B736">
        <v>14.615</v>
      </c>
      <c r="C736">
        <v>358</v>
      </c>
      <c r="D736">
        <v>340</v>
      </c>
      <c r="E736">
        <v>349</v>
      </c>
      <c r="F736">
        <v>9.5</v>
      </c>
      <c r="G736">
        <v>12.800000000000001</v>
      </c>
      <c r="H736">
        <v>1953</v>
      </c>
      <c r="I736">
        <v>854</v>
      </c>
      <c r="J736">
        <v>1698</v>
      </c>
      <c r="K736">
        <v>1041</v>
      </c>
      <c r="L736">
        <v>2.8999999999999999</v>
      </c>
      <c r="M736">
        <v>35.899999999999999</v>
      </c>
      <c r="N736">
        <v>289.5</v>
      </c>
      <c r="O736">
        <v>-8</v>
      </c>
      <c r="P736">
        <v>183.1867</v>
      </c>
      <c r="Q736">
        <v>74.920000000000002</v>
      </c>
      <c r="R736">
        <v>70.469999999999999</v>
      </c>
      <c r="S736">
        <v>713.89999999999998</v>
      </c>
      <c r="T736">
        <v>28</v>
      </c>
      <c r="U736" t="s">
        <v>11231</v>
      </c>
      <c r="V736" t="s">
        <v>55</v>
      </c>
      <c r="W736" s="36">
        <v>0.58445601851851847</v>
      </c>
      <c r="X736">
        <v>11.612</v>
      </c>
      <c r="Y736">
        <v>231</v>
      </c>
      <c r="Z736">
        <v>236</v>
      </c>
      <c r="AA736">
        <v>147</v>
      </c>
      <c r="AB736">
        <v>8.4000000000000004</v>
      </c>
      <c r="AC736">
        <v>8.5</v>
      </c>
      <c r="AD736">
        <v>1404</v>
      </c>
      <c r="AE736">
        <v>1236</v>
      </c>
      <c r="AF736">
        <v>1114</v>
      </c>
      <c r="AG736">
        <v>988</v>
      </c>
      <c r="AH736">
        <v>2.8999999999999999</v>
      </c>
      <c r="AI736">
        <v>44.200000000000003</v>
      </c>
      <c r="AJ736">
        <v>294.19999999999999</v>
      </c>
      <c r="AK736">
        <v>-8</v>
      </c>
      <c r="AL736">
        <v>183.2559</v>
      </c>
      <c r="AM736">
        <v>74.799999999999997</v>
      </c>
      <c r="AN736">
        <v>64.950000000000003</v>
      </c>
      <c r="AO736">
        <v>808.89999999999998</v>
      </c>
      <c r="AP736">
        <v>31</v>
      </c>
      <c r="AQ736" t="s">
        <v>11231</v>
      </c>
      <c r="AR736" t="s">
        <v>55</v>
      </c>
    </row>
    <row r="737">
      <c r="A737" s="35">
        <v>0.49460648148148151</v>
      </c>
      <c r="B737">
        <v>14.615</v>
      </c>
      <c r="C737">
        <v>358</v>
      </c>
      <c r="D737">
        <v>338</v>
      </c>
      <c r="E737">
        <v>349</v>
      </c>
      <c r="F737">
        <v>9.6999999999999993</v>
      </c>
      <c r="G737">
        <v>12.800000000000001</v>
      </c>
      <c r="H737">
        <v>1824</v>
      </c>
      <c r="I737">
        <v>855</v>
      </c>
      <c r="J737">
        <v>1614</v>
      </c>
      <c r="K737">
        <v>1042</v>
      </c>
      <c r="L737">
        <v>2.8999999999999999</v>
      </c>
      <c r="M737">
        <v>35.899999999999999</v>
      </c>
      <c r="N737">
        <v>289.89999999999998</v>
      </c>
      <c r="O737">
        <v>-8</v>
      </c>
      <c r="P737">
        <v>183.18620000000001</v>
      </c>
      <c r="Q737">
        <v>74.930000000000007</v>
      </c>
      <c r="R737">
        <v>70.450000000000003</v>
      </c>
      <c r="S737">
        <v>713.70000000000005</v>
      </c>
      <c r="T737">
        <v>28</v>
      </c>
      <c r="U737" t="s">
        <v>11231</v>
      </c>
      <c r="V737" t="s">
        <v>55</v>
      </c>
      <c r="W737" s="36">
        <v>0.58446759259259262</v>
      </c>
      <c r="X737">
        <v>11.630000000000001</v>
      </c>
      <c r="Y737">
        <v>231</v>
      </c>
      <c r="Z737">
        <v>251</v>
      </c>
      <c r="AA737">
        <v>148</v>
      </c>
      <c r="AB737">
        <v>8.4000000000000004</v>
      </c>
      <c r="AC737">
        <v>8.5</v>
      </c>
      <c r="AD737">
        <v>1530</v>
      </c>
      <c r="AE737">
        <v>1285</v>
      </c>
      <c r="AF737">
        <v>1214</v>
      </c>
      <c r="AG737">
        <v>1028</v>
      </c>
      <c r="AH737">
        <v>2.8999999999999999</v>
      </c>
      <c r="AI737">
        <v>44.200000000000003</v>
      </c>
      <c r="AJ737">
        <v>294.5</v>
      </c>
      <c r="AK737">
        <v>-8</v>
      </c>
      <c r="AL737">
        <v>183.25380000000001</v>
      </c>
      <c r="AM737">
        <v>74.920000000000002</v>
      </c>
      <c r="AN737">
        <v>64.959999999999994</v>
      </c>
      <c r="AO737">
        <v>808.79999999999995</v>
      </c>
      <c r="AP737">
        <v>30</v>
      </c>
      <c r="AQ737" t="s">
        <v>11231</v>
      </c>
      <c r="AR737" t="s">
        <v>55</v>
      </c>
    </row>
    <row r="738">
      <c r="A738" s="35">
        <v>0.49461805555555555</v>
      </c>
      <c r="B738">
        <v>14.619</v>
      </c>
      <c r="C738">
        <v>357</v>
      </c>
      <c r="D738">
        <v>338</v>
      </c>
      <c r="E738">
        <v>348</v>
      </c>
      <c r="F738">
        <v>9.9000000000000004</v>
      </c>
      <c r="G738">
        <v>12.800000000000001</v>
      </c>
      <c r="H738">
        <v>1698</v>
      </c>
      <c r="I738">
        <v>856</v>
      </c>
      <c r="J738">
        <v>1529</v>
      </c>
      <c r="K738">
        <v>1043</v>
      </c>
      <c r="L738">
        <v>2.8999999999999999</v>
      </c>
      <c r="M738">
        <v>36</v>
      </c>
      <c r="N738">
        <v>290.30000000000001</v>
      </c>
      <c r="O738">
        <v>-8</v>
      </c>
      <c r="P738">
        <v>183.18539999999999</v>
      </c>
      <c r="Q738">
        <v>74.909999999999997</v>
      </c>
      <c r="R738">
        <v>70.450000000000003</v>
      </c>
      <c r="S738">
        <v>712.70000000000005</v>
      </c>
      <c r="T738">
        <v>28</v>
      </c>
      <c r="U738" t="s">
        <v>11231</v>
      </c>
      <c r="V738" t="s">
        <v>55</v>
      </c>
      <c r="W738" s="36">
        <v>0.58447916666666666</v>
      </c>
      <c r="X738">
        <v>11.654999999999999</v>
      </c>
      <c r="Y738">
        <v>231</v>
      </c>
      <c r="Z738">
        <v>280</v>
      </c>
      <c r="AA738">
        <v>148</v>
      </c>
      <c r="AB738">
        <v>8.4000000000000004</v>
      </c>
      <c r="AC738">
        <v>8.5</v>
      </c>
      <c r="AD738">
        <v>1673</v>
      </c>
      <c r="AE738">
        <v>1340</v>
      </c>
      <c r="AF738">
        <v>1327</v>
      </c>
      <c r="AG738">
        <v>1072</v>
      </c>
      <c r="AH738">
        <v>2.8999999999999999</v>
      </c>
      <c r="AI738">
        <v>44.299999999999997</v>
      </c>
      <c r="AJ738">
        <v>294.89999999999998</v>
      </c>
      <c r="AK738">
        <v>-8</v>
      </c>
      <c r="AL738">
        <v>183.2517</v>
      </c>
      <c r="AM738">
        <v>74.939999999999998</v>
      </c>
      <c r="AN738">
        <v>64.920000000000002</v>
      </c>
      <c r="AO738">
        <v>808</v>
      </c>
      <c r="AP738">
        <v>27</v>
      </c>
      <c r="AQ738" t="s">
        <v>11231</v>
      </c>
      <c r="AR738" t="s">
        <v>55</v>
      </c>
    </row>
    <row r="739">
      <c r="A739" s="35">
        <v>0.49462962962962964</v>
      </c>
      <c r="B739">
        <v>14.621</v>
      </c>
      <c r="C739">
        <v>357</v>
      </c>
      <c r="D739">
        <v>337</v>
      </c>
      <c r="E739">
        <v>348</v>
      </c>
      <c r="F739">
        <v>10.199999999999999</v>
      </c>
      <c r="G739">
        <v>12.800000000000001</v>
      </c>
      <c r="H739">
        <v>1572</v>
      </c>
      <c r="I739">
        <v>857</v>
      </c>
      <c r="J739">
        <v>1455</v>
      </c>
      <c r="K739">
        <v>1045</v>
      </c>
      <c r="L739">
        <v>2.8999999999999999</v>
      </c>
      <c r="M739">
        <v>36</v>
      </c>
      <c r="N739">
        <v>290.69999999999999</v>
      </c>
      <c r="O739">
        <v>-8</v>
      </c>
      <c r="P739">
        <v>183.1857</v>
      </c>
      <c r="Q739">
        <v>74.849999999999994</v>
      </c>
      <c r="R739">
        <v>70.430000000000007</v>
      </c>
      <c r="S739">
        <v>712.29999999999995</v>
      </c>
      <c r="T739">
        <v>29</v>
      </c>
      <c r="U739" t="s">
        <v>11231</v>
      </c>
      <c r="V739" t="s">
        <v>55</v>
      </c>
      <c r="W739" s="36">
        <v>0.5844907407407407</v>
      </c>
      <c r="X739">
        <v>11.676</v>
      </c>
      <c r="Y739">
        <v>231</v>
      </c>
      <c r="Z739">
        <v>293</v>
      </c>
      <c r="AA739">
        <v>147</v>
      </c>
      <c r="AB739">
        <v>8.4000000000000004</v>
      </c>
      <c r="AC739">
        <v>8.4000000000000004</v>
      </c>
      <c r="AD739">
        <v>1830</v>
      </c>
      <c r="AE739">
        <v>1402</v>
      </c>
      <c r="AF739">
        <v>1452</v>
      </c>
      <c r="AG739">
        <v>1112</v>
      </c>
      <c r="AH739">
        <v>2.8999999999999999</v>
      </c>
      <c r="AI739">
        <v>44.299999999999997</v>
      </c>
      <c r="AJ739">
        <v>295.39999999999998</v>
      </c>
      <c r="AK739">
        <v>-8</v>
      </c>
      <c r="AL739">
        <v>183.2533</v>
      </c>
      <c r="AM739">
        <v>74.939999999999998</v>
      </c>
      <c r="AN739">
        <v>64.920000000000002</v>
      </c>
      <c r="AO739">
        <v>808</v>
      </c>
      <c r="AP739">
        <v>27</v>
      </c>
      <c r="AQ739" t="s">
        <v>11231</v>
      </c>
      <c r="AR739" t="s">
        <v>55</v>
      </c>
    </row>
    <row r="740">
      <c r="A740" s="35">
        <v>0.49464120370370368</v>
      </c>
      <c r="B740">
        <v>14.625999999999999</v>
      </c>
      <c r="C740">
        <v>356</v>
      </c>
      <c r="D740">
        <v>335</v>
      </c>
      <c r="E740">
        <v>347</v>
      </c>
      <c r="F740">
        <v>10.4</v>
      </c>
      <c r="G740">
        <v>12.800000000000001</v>
      </c>
      <c r="H740">
        <v>1445</v>
      </c>
      <c r="I740">
        <v>858</v>
      </c>
      <c r="J740">
        <v>1363</v>
      </c>
      <c r="K740">
        <v>1046</v>
      </c>
      <c r="L740">
        <v>2.8999999999999999</v>
      </c>
      <c r="M740">
        <v>36.100000000000001</v>
      </c>
      <c r="N740">
        <v>291.30000000000001</v>
      </c>
      <c r="O740">
        <v>-8</v>
      </c>
      <c r="P740">
        <v>183.1842</v>
      </c>
      <c r="Q740">
        <v>74.950000000000003</v>
      </c>
      <c r="R740">
        <v>70.450000000000003</v>
      </c>
      <c r="S740">
        <v>711.39999999999998</v>
      </c>
      <c r="T740">
        <v>29</v>
      </c>
      <c r="U740" t="s">
        <v>11231</v>
      </c>
      <c r="V740" t="s">
        <v>55</v>
      </c>
      <c r="W740" s="36">
        <v>0.58450231481481485</v>
      </c>
      <c r="X740">
        <v>11.698</v>
      </c>
      <c r="Y740">
        <v>231</v>
      </c>
      <c r="Z740">
        <v>305</v>
      </c>
      <c r="AA740">
        <v>148</v>
      </c>
      <c r="AB740">
        <v>8.5</v>
      </c>
      <c r="AC740">
        <v>8.5</v>
      </c>
      <c r="AD740">
        <v>2000</v>
      </c>
      <c r="AE740">
        <v>1468</v>
      </c>
      <c r="AF740">
        <v>1600</v>
      </c>
      <c r="AG740">
        <v>1174</v>
      </c>
      <c r="AH740">
        <v>2.8999999999999999</v>
      </c>
      <c r="AI740">
        <v>44.399999999999999</v>
      </c>
      <c r="AJ740">
        <v>295.80000000000001</v>
      </c>
      <c r="AK740">
        <v>-8</v>
      </c>
      <c r="AL740">
        <v>183.25</v>
      </c>
      <c r="AM740">
        <v>75.010000000000005</v>
      </c>
      <c r="AN740">
        <v>64.969999999999999</v>
      </c>
      <c r="AO740">
        <v>807.29999999999995</v>
      </c>
      <c r="AP740">
        <v>26</v>
      </c>
      <c r="AQ740" t="s">
        <v>11231</v>
      </c>
      <c r="AR740" t="s">
        <v>55</v>
      </c>
    </row>
    <row r="741">
      <c r="A741" s="35">
        <v>0.49465277777777777</v>
      </c>
      <c r="B741">
        <v>14.635999999999999</v>
      </c>
      <c r="C741">
        <v>356</v>
      </c>
      <c r="D741">
        <v>337</v>
      </c>
      <c r="E741">
        <v>348</v>
      </c>
      <c r="F741">
        <v>10.699999999999999</v>
      </c>
      <c r="G741">
        <v>12.800000000000001</v>
      </c>
      <c r="H741">
        <v>1318</v>
      </c>
      <c r="I741">
        <v>859</v>
      </c>
      <c r="J741">
        <v>1279</v>
      </c>
      <c r="K741">
        <v>1047</v>
      </c>
      <c r="L741">
        <v>2.8999999999999999</v>
      </c>
      <c r="M741">
        <v>36.100000000000001</v>
      </c>
      <c r="N741">
        <v>292</v>
      </c>
      <c r="O741">
        <v>-8</v>
      </c>
      <c r="P741">
        <v>183.1814</v>
      </c>
      <c r="Q741">
        <v>74.980000000000004</v>
      </c>
      <c r="R741">
        <v>70.450000000000003</v>
      </c>
      <c r="S741">
        <v>709.89999999999998</v>
      </c>
      <c r="T741">
        <v>28</v>
      </c>
      <c r="U741" t="s">
        <v>11231</v>
      </c>
      <c r="V741" t="s">
        <v>55</v>
      </c>
      <c r="W741" s="36">
        <v>0.58451388888888889</v>
      </c>
      <c r="X741">
        <v>11.721</v>
      </c>
      <c r="Y741">
        <v>232</v>
      </c>
      <c r="Z741">
        <v>316</v>
      </c>
      <c r="AA741">
        <v>148</v>
      </c>
      <c r="AB741">
        <v>8.5</v>
      </c>
      <c r="AC741">
        <v>8.5</v>
      </c>
      <c r="AD741">
        <v>2181</v>
      </c>
      <c r="AE741">
        <v>1539</v>
      </c>
      <c r="AF741">
        <v>1744</v>
      </c>
      <c r="AG741">
        <v>1231</v>
      </c>
      <c r="AH741">
        <v>2.8999999999999999</v>
      </c>
      <c r="AI741">
        <v>44.399999999999999</v>
      </c>
      <c r="AJ741">
        <v>296.10000000000002</v>
      </c>
      <c r="AK741">
        <v>-9</v>
      </c>
      <c r="AL741">
        <v>183.24760000000001</v>
      </c>
      <c r="AM741">
        <v>75.079999999999998</v>
      </c>
      <c r="AN741">
        <v>64.969999999999999</v>
      </c>
      <c r="AO741">
        <v>807.39999999999998</v>
      </c>
      <c r="AP741">
        <v>26</v>
      </c>
      <c r="AQ741" t="s">
        <v>11231</v>
      </c>
      <c r="AR741" t="s">
        <v>55</v>
      </c>
    </row>
    <row r="742">
      <c r="A742" s="35">
        <v>0.49466435185185187</v>
      </c>
      <c r="B742">
        <v>14.651999999999999</v>
      </c>
      <c r="C742">
        <v>356</v>
      </c>
      <c r="D742">
        <v>340</v>
      </c>
      <c r="E742">
        <v>347</v>
      </c>
      <c r="F742">
        <v>10.800000000000001</v>
      </c>
      <c r="G742">
        <v>12.800000000000001</v>
      </c>
      <c r="H742">
        <v>1198</v>
      </c>
      <c r="I742">
        <v>859</v>
      </c>
      <c r="J742">
        <v>1174</v>
      </c>
      <c r="K742">
        <v>1047</v>
      </c>
      <c r="L742">
        <v>2.8999999999999999</v>
      </c>
      <c r="M742">
        <v>36.200000000000003</v>
      </c>
      <c r="N742">
        <v>292.69999999999999</v>
      </c>
      <c r="O742">
        <v>-8</v>
      </c>
      <c r="P742">
        <v>183.17910000000001</v>
      </c>
      <c r="Q742">
        <v>75.010000000000005</v>
      </c>
      <c r="R742">
        <v>70.430000000000007</v>
      </c>
      <c r="S742">
        <v>709</v>
      </c>
      <c r="T742">
        <v>27</v>
      </c>
      <c r="U742" t="s">
        <v>11231</v>
      </c>
      <c r="V742" t="s">
        <v>55</v>
      </c>
      <c r="W742" s="36">
        <v>0.58452546296296293</v>
      </c>
      <c r="X742">
        <v>11.749000000000001</v>
      </c>
      <c r="Y742">
        <v>232</v>
      </c>
      <c r="Z742">
        <v>334</v>
      </c>
      <c r="AA742">
        <v>148</v>
      </c>
      <c r="AB742">
        <v>8.5</v>
      </c>
      <c r="AC742">
        <v>8.5</v>
      </c>
      <c r="AD742">
        <v>2366</v>
      </c>
      <c r="AE742">
        <v>1615</v>
      </c>
      <c r="AF742">
        <v>1892</v>
      </c>
      <c r="AG742">
        <v>1292</v>
      </c>
      <c r="AH742">
        <v>2.8999999999999999</v>
      </c>
      <c r="AI742">
        <v>44.5</v>
      </c>
      <c r="AJ742">
        <v>296.30000000000001</v>
      </c>
      <c r="AK742">
        <v>-8</v>
      </c>
      <c r="AL742">
        <v>183.245</v>
      </c>
      <c r="AM742">
        <v>75.069999999999993</v>
      </c>
      <c r="AN742">
        <v>64.950000000000003</v>
      </c>
      <c r="AO742">
        <v>807.29999999999995</v>
      </c>
      <c r="AP742">
        <v>25</v>
      </c>
      <c r="AQ742" t="s">
        <v>11231</v>
      </c>
      <c r="AR742" t="s">
        <v>55</v>
      </c>
    </row>
    <row r="743">
      <c r="A743" s="35">
        <v>0.49467592592592591</v>
      </c>
      <c r="B743">
        <v>14.67</v>
      </c>
      <c r="C743">
        <v>356</v>
      </c>
      <c r="D743">
        <v>346</v>
      </c>
      <c r="E743">
        <v>347</v>
      </c>
      <c r="F743">
        <v>11</v>
      </c>
      <c r="G743">
        <v>12.800000000000001</v>
      </c>
      <c r="H743">
        <v>1087</v>
      </c>
      <c r="I743">
        <v>859</v>
      </c>
      <c r="J743">
        <v>1087</v>
      </c>
      <c r="K743">
        <v>1047</v>
      </c>
      <c r="L743">
        <v>2.8999999999999999</v>
      </c>
      <c r="M743">
        <v>36.200000000000003</v>
      </c>
      <c r="N743">
        <v>293.39999999999998</v>
      </c>
      <c r="O743">
        <v>-8</v>
      </c>
      <c r="P743">
        <v>183.17660000000001</v>
      </c>
      <c r="Q743">
        <v>75.069999999999993</v>
      </c>
      <c r="R743">
        <v>70.430000000000007</v>
      </c>
      <c r="S743">
        <v>708.60000000000002</v>
      </c>
      <c r="T743">
        <v>26</v>
      </c>
      <c r="U743" t="s">
        <v>11231</v>
      </c>
      <c r="V743" t="s">
        <v>55</v>
      </c>
      <c r="W743" s="36">
        <v>0.58453703703703708</v>
      </c>
      <c r="X743">
        <v>11.776999999999999</v>
      </c>
      <c r="Y743">
        <v>232</v>
      </c>
      <c r="Z743">
        <v>348</v>
      </c>
      <c r="AA743">
        <v>149</v>
      </c>
      <c r="AB743">
        <v>8.5</v>
      </c>
      <c r="AC743">
        <v>8.5</v>
      </c>
      <c r="AD743">
        <v>2560</v>
      </c>
      <c r="AE743">
        <v>1693</v>
      </c>
      <c r="AF743">
        <v>2048</v>
      </c>
      <c r="AG743">
        <v>1354</v>
      </c>
      <c r="AH743">
        <v>2.8999999999999999</v>
      </c>
      <c r="AI743">
        <v>44.5</v>
      </c>
      <c r="AJ743">
        <v>296.60000000000002</v>
      </c>
      <c r="AK743">
        <v>-8</v>
      </c>
      <c r="AL743">
        <v>183.24420000000001</v>
      </c>
      <c r="AM743">
        <v>75.060000000000002</v>
      </c>
      <c r="AN743">
        <v>64.989999999999995</v>
      </c>
      <c r="AO743">
        <v>807.20000000000005</v>
      </c>
      <c r="AP743">
        <v>25</v>
      </c>
      <c r="AQ743" t="s">
        <v>11231</v>
      </c>
      <c r="AR743" t="s">
        <v>55</v>
      </c>
    </row>
    <row r="744">
      <c r="A744" s="35">
        <v>0.4946875</v>
      </c>
      <c r="B744">
        <v>14.689</v>
      </c>
      <c r="C744">
        <v>356</v>
      </c>
      <c r="D744">
        <v>352</v>
      </c>
      <c r="E744">
        <v>347</v>
      </c>
      <c r="F744">
        <v>11</v>
      </c>
      <c r="G744">
        <v>12.800000000000001</v>
      </c>
      <c r="H744">
        <v>986</v>
      </c>
      <c r="I744">
        <v>860</v>
      </c>
      <c r="J744">
        <v>986</v>
      </c>
      <c r="K744">
        <v>1048</v>
      </c>
      <c r="L744">
        <v>2.8999999999999999</v>
      </c>
      <c r="M744">
        <v>36.299999999999997</v>
      </c>
      <c r="N744">
        <v>294.19999999999999</v>
      </c>
      <c r="O744">
        <v>-9</v>
      </c>
      <c r="P744">
        <v>183.1746</v>
      </c>
      <c r="Q744">
        <v>75.090000000000003</v>
      </c>
      <c r="R744">
        <v>70.439999999999998</v>
      </c>
      <c r="S744">
        <v>707.70000000000005</v>
      </c>
      <c r="T744">
        <v>25</v>
      </c>
      <c r="U744" t="s">
        <v>11231</v>
      </c>
      <c r="V744" t="s">
        <v>55</v>
      </c>
      <c r="W744" s="36">
        <v>0.58454861111111112</v>
      </c>
      <c r="X744">
        <v>11.808</v>
      </c>
      <c r="Y744">
        <v>232</v>
      </c>
      <c r="Z744">
        <v>365</v>
      </c>
      <c r="AA744">
        <v>149</v>
      </c>
      <c r="AB744">
        <v>8.5</v>
      </c>
      <c r="AC744">
        <v>8.5</v>
      </c>
      <c r="AD744">
        <v>2757</v>
      </c>
      <c r="AE744">
        <v>1775</v>
      </c>
      <c r="AF744">
        <v>2205</v>
      </c>
      <c r="AG744">
        <v>1420</v>
      </c>
      <c r="AH744">
        <v>2.8999999999999999</v>
      </c>
      <c r="AI744">
        <v>44.600000000000001</v>
      </c>
      <c r="AJ744">
        <v>297.10000000000002</v>
      </c>
      <c r="AK744">
        <v>-8</v>
      </c>
      <c r="AL744">
        <v>183.2433</v>
      </c>
      <c r="AM744">
        <v>75.019999999999996</v>
      </c>
      <c r="AN744">
        <v>64.959999999999994</v>
      </c>
      <c r="AO744">
        <v>807</v>
      </c>
      <c r="AP744">
        <v>25</v>
      </c>
      <c r="AQ744" t="s">
        <v>11231</v>
      </c>
      <c r="AR744" t="s">
        <v>55</v>
      </c>
    </row>
    <row r="745">
      <c r="A745" s="35">
        <v>0.4946990740740741</v>
      </c>
      <c r="B745">
        <v>14.711</v>
      </c>
      <c r="C745">
        <v>356</v>
      </c>
      <c r="D745">
        <v>359</v>
      </c>
      <c r="E745">
        <v>347</v>
      </c>
      <c r="F745">
        <v>11.1</v>
      </c>
      <c r="G745">
        <v>12.800000000000001</v>
      </c>
      <c r="H745">
        <v>890</v>
      </c>
      <c r="I745">
        <v>860</v>
      </c>
      <c r="J745">
        <v>898</v>
      </c>
      <c r="K745">
        <v>1048</v>
      </c>
      <c r="L745">
        <v>3</v>
      </c>
      <c r="M745">
        <v>36.299999999999997</v>
      </c>
      <c r="N745">
        <v>294.89999999999998</v>
      </c>
      <c r="O745">
        <v>-9</v>
      </c>
      <c r="P745">
        <v>183.17240000000001</v>
      </c>
      <c r="Q745">
        <v>75.150000000000006</v>
      </c>
      <c r="R745">
        <v>70.390000000000001</v>
      </c>
      <c r="S745">
        <v>707.39999999999998</v>
      </c>
      <c r="T745">
        <v>24</v>
      </c>
      <c r="U745" t="s">
        <v>11231</v>
      </c>
      <c r="V745" t="s">
        <v>55</v>
      </c>
      <c r="W745" s="36">
        <v>0.58456018518518515</v>
      </c>
      <c r="X745">
        <v>11.837</v>
      </c>
      <c r="Y745">
        <v>233</v>
      </c>
      <c r="Z745">
        <v>377</v>
      </c>
      <c r="AA745">
        <v>149</v>
      </c>
      <c r="AB745">
        <v>8.5</v>
      </c>
      <c r="AC745">
        <v>8.5</v>
      </c>
      <c r="AD745">
        <v>2958</v>
      </c>
      <c r="AE745">
        <v>1860</v>
      </c>
      <c r="AF745">
        <v>2366</v>
      </c>
      <c r="AG745">
        <v>1488</v>
      </c>
      <c r="AH745">
        <v>2.8999999999999999</v>
      </c>
      <c r="AI745">
        <v>44.600000000000001</v>
      </c>
      <c r="AJ745">
        <v>297.60000000000002</v>
      </c>
      <c r="AK745">
        <v>-9</v>
      </c>
      <c r="AL745">
        <v>183.24209999999999</v>
      </c>
      <c r="AM745">
        <v>74.969999999999999</v>
      </c>
      <c r="AN745">
        <v>64.969999999999999</v>
      </c>
      <c r="AO745">
        <v>806.29999999999995</v>
      </c>
      <c r="AP745">
        <v>25</v>
      </c>
      <c r="AQ745" t="s">
        <v>11231</v>
      </c>
      <c r="AR745" t="s">
        <v>55</v>
      </c>
    </row>
    <row r="746">
      <c r="A746" s="35">
        <v>0.49471064814814814</v>
      </c>
      <c r="B746">
        <v>14.752000000000001</v>
      </c>
      <c r="C746">
        <v>356</v>
      </c>
      <c r="D746">
        <v>373</v>
      </c>
      <c r="E746">
        <v>347</v>
      </c>
      <c r="F746">
        <v>11</v>
      </c>
      <c r="G746">
        <v>12.800000000000001</v>
      </c>
      <c r="H746">
        <v>814</v>
      </c>
      <c r="I746">
        <v>860</v>
      </c>
      <c r="J746">
        <v>814</v>
      </c>
      <c r="K746">
        <v>1048</v>
      </c>
      <c r="L746">
        <v>2.8999999999999999</v>
      </c>
      <c r="M746">
        <v>36.399999999999999</v>
      </c>
      <c r="N746">
        <v>295.69999999999999</v>
      </c>
      <c r="O746">
        <v>-9</v>
      </c>
      <c r="P746">
        <v>183.1687</v>
      </c>
      <c r="Q746">
        <v>75.219999999999999</v>
      </c>
      <c r="R746">
        <v>70.439999999999998</v>
      </c>
      <c r="S746">
        <v>706.39999999999998</v>
      </c>
      <c r="T746">
        <v>23</v>
      </c>
      <c r="U746" t="s">
        <v>11231</v>
      </c>
      <c r="V746" t="s">
        <v>55</v>
      </c>
      <c r="W746" s="36">
        <v>0.5845717592592593</v>
      </c>
      <c r="X746">
        <v>11.869</v>
      </c>
      <c r="Y746">
        <v>233</v>
      </c>
      <c r="Z746">
        <v>390</v>
      </c>
      <c r="AA746">
        <v>149</v>
      </c>
      <c r="AB746">
        <v>8.5</v>
      </c>
      <c r="AC746">
        <v>8.5</v>
      </c>
      <c r="AD746">
        <v>3163</v>
      </c>
      <c r="AE746">
        <v>1947</v>
      </c>
      <c r="AF746">
        <v>2530</v>
      </c>
      <c r="AG746">
        <v>1557</v>
      </c>
      <c r="AH746">
        <v>2.8999999999999999</v>
      </c>
      <c r="AI746">
        <v>44.700000000000003</v>
      </c>
      <c r="AJ746">
        <v>298</v>
      </c>
      <c r="AK746">
        <v>-8</v>
      </c>
      <c r="AL746">
        <v>183.2398</v>
      </c>
      <c r="AM746">
        <v>74.959999999999994</v>
      </c>
      <c r="AN746">
        <v>64.930000000000007</v>
      </c>
      <c r="AO746">
        <v>806.39999999999998</v>
      </c>
      <c r="AP746">
        <v>26</v>
      </c>
      <c r="AQ746" t="s">
        <v>11231</v>
      </c>
      <c r="AR746" t="s">
        <v>55</v>
      </c>
    </row>
    <row r="747">
      <c r="A747" s="35">
        <v>0.49472222222222223</v>
      </c>
      <c r="B747">
        <v>14.766999999999999</v>
      </c>
      <c r="C747">
        <v>357</v>
      </c>
      <c r="D747">
        <v>379</v>
      </c>
      <c r="E747">
        <v>348</v>
      </c>
      <c r="F747">
        <v>11</v>
      </c>
      <c r="G747">
        <v>12.800000000000001</v>
      </c>
      <c r="H747">
        <v>762</v>
      </c>
      <c r="I747">
        <v>859</v>
      </c>
      <c r="J747">
        <v>762</v>
      </c>
      <c r="K747">
        <v>1047</v>
      </c>
      <c r="L747">
        <v>2.8999999999999999</v>
      </c>
      <c r="M747">
        <v>36.399999999999999</v>
      </c>
      <c r="N747">
        <v>296.5</v>
      </c>
      <c r="O747">
        <v>-9</v>
      </c>
      <c r="P747">
        <v>183.16730000000001</v>
      </c>
      <c r="Q747">
        <v>75.209999999999994</v>
      </c>
      <c r="R747">
        <v>70.439999999999998</v>
      </c>
      <c r="S747">
        <v>705.29999999999995</v>
      </c>
      <c r="T747">
        <v>22</v>
      </c>
      <c r="U747" t="s">
        <v>11231</v>
      </c>
      <c r="V747" t="s">
        <v>55</v>
      </c>
      <c r="W747" s="36">
        <v>0.58458333333333334</v>
      </c>
      <c r="X747">
        <v>11.898999999999999</v>
      </c>
      <c r="Y747">
        <v>234</v>
      </c>
      <c r="Z747">
        <v>400</v>
      </c>
      <c r="AA747">
        <v>149</v>
      </c>
      <c r="AB747">
        <v>8.5</v>
      </c>
      <c r="AC747">
        <v>8.5</v>
      </c>
      <c r="AD747">
        <v>3377</v>
      </c>
      <c r="AE747">
        <v>2036</v>
      </c>
      <c r="AF747">
        <v>2701</v>
      </c>
      <c r="AG747">
        <v>1628</v>
      </c>
      <c r="AH747">
        <v>2.8999999999999999</v>
      </c>
      <c r="AI747">
        <v>44.700000000000003</v>
      </c>
      <c r="AJ747">
        <v>298.39999999999998</v>
      </c>
      <c r="AK747">
        <v>-9</v>
      </c>
      <c r="AL747">
        <v>183.2388</v>
      </c>
      <c r="AM747">
        <v>75.060000000000002</v>
      </c>
      <c r="AN747">
        <v>64.950000000000003</v>
      </c>
      <c r="AO747">
        <v>806.39999999999998</v>
      </c>
      <c r="AP747">
        <v>26</v>
      </c>
      <c r="AQ747" t="s">
        <v>11231</v>
      </c>
      <c r="AR747" t="s">
        <v>55</v>
      </c>
    </row>
    <row r="748">
      <c r="A748" s="35">
        <v>0.49473379629629627</v>
      </c>
      <c r="B748">
        <v>14.800000000000001</v>
      </c>
      <c r="C748">
        <v>356</v>
      </c>
      <c r="D748">
        <v>390</v>
      </c>
      <c r="E748">
        <v>348</v>
      </c>
      <c r="F748">
        <v>10.9</v>
      </c>
      <c r="G748">
        <v>12.800000000000001</v>
      </c>
      <c r="H748">
        <v>730</v>
      </c>
      <c r="I748">
        <v>859</v>
      </c>
      <c r="J748">
        <v>722</v>
      </c>
      <c r="K748">
        <v>1047</v>
      </c>
      <c r="L748">
        <v>3</v>
      </c>
      <c r="M748">
        <v>36.5</v>
      </c>
      <c r="N748">
        <v>297.30000000000001</v>
      </c>
      <c r="O748">
        <v>-8</v>
      </c>
      <c r="P748">
        <v>183.1644</v>
      </c>
      <c r="Q748">
        <v>75.239999999999995</v>
      </c>
      <c r="R748">
        <v>70.469999999999999</v>
      </c>
      <c r="S748">
        <v>704.20000000000005</v>
      </c>
      <c r="T748">
        <v>22</v>
      </c>
      <c r="U748" t="s">
        <v>11231</v>
      </c>
      <c r="V748" t="s">
        <v>55</v>
      </c>
      <c r="W748" s="36">
        <v>0.58459490740740738</v>
      </c>
      <c r="X748">
        <v>11.929</v>
      </c>
      <c r="Y748">
        <v>234</v>
      </c>
      <c r="Z748">
        <v>409</v>
      </c>
      <c r="AA748">
        <v>149</v>
      </c>
      <c r="AB748">
        <v>8.5</v>
      </c>
      <c r="AC748">
        <v>8.5</v>
      </c>
      <c r="AD748">
        <v>3606</v>
      </c>
      <c r="AE748">
        <v>2128</v>
      </c>
      <c r="AF748">
        <v>2884</v>
      </c>
      <c r="AG748">
        <v>1702</v>
      </c>
      <c r="AH748">
        <v>2.8999999999999999</v>
      </c>
      <c r="AI748">
        <v>44.799999999999997</v>
      </c>
      <c r="AJ748">
        <v>298.80000000000001</v>
      </c>
      <c r="AK748">
        <v>-9</v>
      </c>
      <c r="AL748">
        <v>183.23670000000001</v>
      </c>
      <c r="AM748">
        <v>75.099999999999994</v>
      </c>
      <c r="AN748">
        <v>64.989999999999995</v>
      </c>
      <c r="AO748">
        <v>806</v>
      </c>
      <c r="AP748">
        <v>25</v>
      </c>
      <c r="AQ748" t="s">
        <v>11231</v>
      </c>
      <c r="AR748" t="s">
        <v>55</v>
      </c>
    </row>
    <row r="749">
      <c r="A749" s="35">
        <v>0.49474537037037036</v>
      </c>
      <c r="B749">
        <v>14.833</v>
      </c>
      <c r="C749">
        <v>357</v>
      </c>
      <c r="D749">
        <v>401</v>
      </c>
      <c r="E749">
        <v>348</v>
      </c>
      <c r="F749">
        <v>10.800000000000001</v>
      </c>
      <c r="G749">
        <v>12.800000000000001</v>
      </c>
      <c r="H749">
        <v>714</v>
      </c>
      <c r="I749">
        <v>859</v>
      </c>
      <c r="J749">
        <v>700</v>
      </c>
      <c r="K749">
        <v>1047</v>
      </c>
      <c r="L749">
        <v>2.8999999999999999</v>
      </c>
      <c r="M749">
        <v>36.5</v>
      </c>
      <c r="N749">
        <v>298.10000000000002</v>
      </c>
      <c r="O749">
        <v>-8</v>
      </c>
      <c r="P749">
        <v>183.1628</v>
      </c>
      <c r="Q749">
        <v>75.170000000000002</v>
      </c>
      <c r="R749">
        <v>70.420000000000002</v>
      </c>
      <c r="S749">
        <v>704</v>
      </c>
      <c r="T749">
        <v>22</v>
      </c>
      <c r="U749" t="s">
        <v>11231</v>
      </c>
      <c r="V749" t="s">
        <v>55</v>
      </c>
      <c r="W749" s="36">
        <v>0.58460648148148153</v>
      </c>
      <c r="X749">
        <v>11.960000000000001</v>
      </c>
      <c r="Y749">
        <v>234</v>
      </c>
      <c r="Z749">
        <v>417</v>
      </c>
      <c r="AA749">
        <v>150</v>
      </c>
      <c r="AB749">
        <v>8.4000000000000004</v>
      </c>
      <c r="AC749">
        <v>8.5</v>
      </c>
      <c r="AD749">
        <v>3843</v>
      </c>
      <c r="AE749">
        <v>2224</v>
      </c>
      <c r="AF749">
        <v>3050</v>
      </c>
      <c r="AG749">
        <v>1779</v>
      </c>
      <c r="AH749">
        <v>2.8999999999999999</v>
      </c>
      <c r="AI749">
        <v>44.799999999999997</v>
      </c>
      <c r="AJ749">
        <v>299.19999999999999</v>
      </c>
      <c r="AK749">
        <v>-8</v>
      </c>
      <c r="AL749">
        <v>183.23679999999999</v>
      </c>
      <c r="AM749">
        <v>75.099999999999994</v>
      </c>
      <c r="AN749">
        <v>64.989999999999995</v>
      </c>
      <c r="AO749">
        <v>805.60000000000002</v>
      </c>
      <c r="AP749">
        <v>24</v>
      </c>
      <c r="AQ749" t="s">
        <v>11231</v>
      </c>
      <c r="AR749" t="s">
        <v>55</v>
      </c>
    </row>
    <row r="750">
      <c r="A750" s="35">
        <v>0.49475694444444446</v>
      </c>
      <c r="B750">
        <v>14.872999999999999</v>
      </c>
      <c r="C750">
        <v>357</v>
      </c>
      <c r="D750">
        <v>412</v>
      </c>
      <c r="E750">
        <v>348</v>
      </c>
      <c r="F750">
        <v>10.699999999999999</v>
      </c>
      <c r="G750">
        <v>12.800000000000001</v>
      </c>
      <c r="H750">
        <v>712</v>
      </c>
      <c r="I750">
        <v>859</v>
      </c>
      <c r="J750">
        <v>691</v>
      </c>
      <c r="K750">
        <v>1047</v>
      </c>
      <c r="L750">
        <v>2.8999999999999999</v>
      </c>
      <c r="M750">
        <v>36.600000000000001</v>
      </c>
      <c r="N750">
        <v>299</v>
      </c>
      <c r="O750">
        <v>-9</v>
      </c>
      <c r="P750">
        <v>183.15819999999999</v>
      </c>
      <c r="Q750">
        <v>75.280000000000001</v>
      </c>
      <c r="R750">
        <v>70.459999999999994</v>
      </c>
      <c r="S750">
        <v>704</v>
      </c>
      <c r="T750">
        <v>22</v>
      </c>
      <c r="U750" t="s">
        <v>11231</v>
      </c>
      <c r="V750" t="s">
        <v>55</v>
      </c>
      <c r="W750" s="36">
        <v>0.58461805555555557</v>
      </c>
      <c r="X750">
        <v>11.99</v>
      </c>
      <c r="Y750">
        <v>234</v>
      </c>
      <c r="Z750">
        <v>424</v>
      </c>
      <c r="AA750">
        <v>150</v>
      </c>
      <c r="AB750">
        <v>8.4000000000000004</v>
      </c>
      <c r="AC750">
        <v>8.5</v>
      </c>
      <c r="AD750">
        <v>4088</v>
      </c>
      <c r="AE750">
        <v>2322</v>
      </c>
      <c r="AF750">
        <v>3244</v>
      </c>
      <c r="AG750">
        <v>1857</v>
      </c>
      <c r="AH750">
        <v>2.8999999999999999</v>
      </c>
      <c r="AI750">
        <v>44.899999999999999</v>
      </c>
      <c r="AJ750">
        <v>299.69999999999999</v>
      </c>
      <c r="AK750">
        <v>-8</v>
      </c>
      <c r="AL750">
        <v>183.23779999999999</v>
      </c>
      <c r="AM750">
        <v>75.090000000000003</v>
      </c>
      <c r="AN750">
        <v>64.909999999999997</v>
      </c>
      <c r="AO750">
        <v>805</v>
      </c>
      <c r="AP750">
        <v>24</v>
      </c>
      <c r="AQ750" t="s">
        <v>11231</v>
      </c>
      <c r="AR750" t="s">
        <v>55</v>
      </c>
    </row>
    <row r="751">
      <c r="A751" s="35">
        <v>0.4947685185185185</v>
      </c>
      <c r="B751">
        <v>14.942</v>
      </c>
      <c r="C751">
        <v>359</v>
      </c>
      <c r="D751">
        <v>433</v>
      </c>
      <c r="E751">
        <v>350</v>
      </c>
      <c r="F751">
        <v>10.4</v>
      </c>
      <c r="G751">
        <v>12.800000000000001</v>
      </c>
      <c r="H751">
        <v>720</v>
      </c>
      <c r="I751">
        <v>859</v>
      </c>
      <c r="J751">
        <v>679</v>
      </c>
      <c r="K751">
        <v>1047</v>
      </c>
      <c r="L751">
        <v>2.8999999999999999</v>
      </c>
      <c r="M751">
        <v>36.600000000000001</v>
      </c>
      <c r="N751">
        <v>299.69999999999999</v>
      </c>
      <c r="O751">
        <v>-9</v>
      </c>
      <c r="P751">
        <v>183.15190000000001</v>
      </c>
      <c r="Q751">
        <v>75.319999999999993</v>
      </c>
      <c r="R751">
        <v>70.459999999999994</v>
      </c>
      <c r="S751">
        <v>703.20000000000005</v>
      </c>
      <c r="T751">
        <v>21</v>
      </c>
      <c r="U751" t="s">
        <v>11231</v>
      </c>
      <c r="V751" t="s">
        <v>55</v>
      </c>
      <c r="W751" s="36">
        <v>0.58462962962962961</v>
      </c>
      <c r="X751">
        <v>12.02</v>
      </c>
      <c r="Y751">
        <v>235</v>
      </c>
      <c r="Z751">
        <v>429</v>
      </c>
      <c r="AA751">
        <v>150</v>
      </c>
      <c r="AB751">
        <v>8.4000000000000004</v>
      </c>
      <c r="AC751">
        <v>8.5</v>
      </c>
      <c r="AD751">
        <v>4330</v>
      </c>
      <c r="AE751">
        <v>2422</v>
      </c>
      <c r="AF751">
        <v>3436</v>
      </c>
      <c r="AG751">
        <v>1937</v>
      </c>
      <c r="AH751">
        <v>3</v>
      </c>
      <c r="AI751">
        <v>44.899999999999999</v>
      </c>
      <c r="AJ751">
        <v>299.89999999999998</v>
      </c>
      <c r="AK751">
        <v>-8</v>
      </c>
      <c r="AL751">
        <v>183.23660000000001</v>
      </c>
      <c r="AM751">
        <v>75.129999999999995</v>
      </c>
      <c r="AN751">
        <v>64.930000000000007</v>
      </c>
      <c r="AO751">
        <v>805.20000000000005</v>
      </c>
      <c r="AP751">
        <v>24</v>
      </c>
      <c r="AQ751" t="s">
        <v>11231</v>
      </c>
      <c r="AR751" t="s">
        <v>55</v>
      </c>
    </row>
    <row r="752">
      <c r="A752" s="35">
        <v>0.49478009259259259</v>
      </c>
      <c r="B752">
        <v>14.992000000000001</v>
      </c>
      <c r="C752">
        <v>359</v>
      </c>
      <c r="D752">
        <v>447</v>
      </c>
      <c r="E752">
        <v>346</v>
      </c>
      <c r="F752">
        <v>10.199999999999999</v>
      </c>
      <c r="G752">
        <v>12.699999999999999</v>
      </c>
      <c r="H752">
        <v>746</v>
      </c>
      <c r="I752">
        <v>859</v>
      </c>
      <c r="J752">
        <v>690</v>
      </c>
      <c r="K752">
        <v>1034</v>
      </c>
      <c r="L752">
        <v>2.8999999999999999</v>
      </c>
      <c r="M752">
        <v>36.700000000000003</v>
      </c>
      <c r="N752">
        <v>300.5</v>
      </c>
      <c r="O752">
        <v>-9</v>
      </c>
      <c r="P752">
        <v>183.149</v>
      </c>
      <c r="Q752">
        <v>75.329999999999998</v>
      </c>
      <c r="R752">
        <v>70.5</v>
      </c>
      <c r="S752">
        <v>702.5</v>
      </c>
      <c r="T752">
        <v>20</v>
      </c>
      <c r="U752" t="s">
        <v>11231</v>
      </c>
      <c r="V752" t="s">
        <v>55</v>
      </c>
      <c r="W752" s="36">
        <v>0.58464120370370365</v>
      </c>
      <c r="X752">
        <v>12.052</v>
      </c>
      <c r="Y752">
        <v>235</v>
      </c>
      <c r="Z752">
        <v>437</v>
      </c>
      <c r="AA752">
        <v>150</v>
      </c>
      <c r="AB752">
        <v>8.4000000000000004</v>
      </c>
      <c r="AC752">
        <v>8.5</v>
      </c>
      <c r="AD752">
        <v>4565</v>
      </c>
      <c r="AE752">
        <v>2524</v>
      </c>
      <c r="AF752">
        <v>3623</v>
      </c>
      <c r="AG752">
        <v>2019</v>
      </c>
      <c r="AH752">
        <v>2.8999999999999999</v>
      </c>
      <c r="AI752">
        <v>45</v>
      </c>
      <c r="AJ752">
        <v>300.19999999999999</v>
      </c>
      <c r="AK752">
        <v>-8</v>
      </c>
      <c r="AL752">
        <v>183.2347</v>
      </c>
      <c r="AM752">
        <v>75.180000000000007</v>
      </c>
      <c r="AN752">
        <v>64.950000000000003</v>
      </c>
      <c r="AO752">
        <v>804.60000000000002</v>
      </c>
      <c r="AP752">
        <v>23</v>
      </c>
      <c r="AQ752" t="s">
        <v>11231</v>
      </c>
      <c r="AR752" t="s">
        <v>55</v>
      </c>
    </row>
    <row r="753">
      <c r="A753" s="35">
        <v>0.49479166666666669</v>
      </c>
      <c r="B753">
        <v>15.045999999999999</v>
      </c>
      <c r="C753">
        <v>360</v>
      </c>
      <c r="D753">
        <v>460</v>
      </c>
      <c r="E753">
        <v>347</v>
      </c>
      <c r="F753">
        <v>9.9000000000000004</v>
      </c>
      <c r="G753">
        <v>12.699999999999999</v>
      </c>
      <c r="H753">
        <v>784</v>
      </c>
      <c r="I753">
        <v>858</v>
      </c>
      <c r="J753">
        <v>706</v>
      </c>
      <c r="K753">
        <v>1033</v>
      </c>
      <c r="L753">
        <v>2.8999999999999999</v>
      </c>
      <c r="M753">
        <v>36.700000000000003</v>
      </c>
      <c r="N753">
        <v>301.30000000000001</v>
      </c>
      <c r="O753">
        <v>-9</v>
      </c>
      <c r="P753">
        <v>183.14490000000001</v>
      </c>
      <c r="Q753">
        <v>75.299999999999997</v>
      </c>
      <c r="R753">
        <v>70.469999999999999</v>
      </c>
      <c r="S753">
        <v>701.79999999999995</v>
      </c>
      <c r="T753">
        <v>21</v>
      </c>
      <c r="U753" t="s">
        <v>11231</v>
      </c>
      <c r="V753" t="s">
        <v>55</v>
      </c>
      <c r="W753" s="36">
        <v>0.5846527777777778</v>
      </c>
      <c r="X753">
        <v>12.085000000000001</v>
      </c>
      <c r="Y753">
        <v>236</v>
      </c>
      <c r="Z753">
        <v>444</v>
      </c>
      <c r="AA753">
        <v>151</v>
      </c>
      <c r="AB753">
        <v>8.3000000000000007</v>
      </c>
      <c r="AC753">
        <v>8.5</v>
      </c>
      <c r="AD753">
        <v>4792</v>
      </c>
      <c r="AE753">
        <v>2627</v>
      </c>
      <c r="AF753">
        <v>3773</v>
      </c>
      <c r="AG753">
        <v>2101</v>
      </c>
      <c r="AH753">
        <v>2.8999999999999999</v>
      </c>
      <c r="AI753">
        <v>45</v>
      </c>
      <c r="AJ753">
        <v>300.39999999999998</v>
      </c>
      <c r="AK753">
        <v>-8</v>
      </c>
      <c r="AL753">
        <v>183.23259999999999</v>
      </c>
      <c r="AM753">
        <v>75.189999999999998</v>
      </c>
      <c r="AN753">
        <v>64.989999999999995</v>
      </c>
      <c r="AO753">
        <v>804.20000000000005</v>
      </c>
      <c r="AP753">
        <v>22</v>
      </c>
      <c r="AQ753" t="s">
        <v>11231</v>
      </c>
      <c r="AR753" t="s">
        <v>55</v>
      </c>
    </row>
    <row r="754">
      <c r="A754" s="35">
        <v>0.49480324074074072</v>
      </c>
      <c r="B754">
        <v>15.099</v>
      </c>
      <c r="C754">
        <v>361</v>
      </c>
      <c r="D754">
        <v>473</v>
      </c>
      <c r="E754">
        <v>348</v>
      </c>
      <c r="F754">
        <v>9.5999999999999996</v>
      </c>
      <c r="G754">
        <v>12.699999999999999</v>
      </c>
      <c r="H754">
        <v>845</v>
      </c>
      <c r="I754">
        <v>858</v>
      </c>
      <c r="J754">
        <v>741</v>
      </c>
      <c r="K754">
        <v>1033</v>
      </c>
      <c r="L754">
        <v>2.8999999999999999</v>
      </c>
      <c r="M754">
        <v>36.799999999999997</v>
      </c>
      <c r="N754">
        <v>302.10000000000002</v>
      </c>
      <c r="O754">
        <v>-9</v>
      </c>
      <c r="P754">
        <v>183.14330000000001</v>
      </c>
      <c r="Q754">
        <v>75.239999999999995</v>
      </c>
      <c r="R754">
        <v>70.450000000000003</v>
      </c>
      <c r="S754">
        <v>700.60000000000002</v>
      </c>
      <c r="T754">
        <v>21</v>
      </c>
      <c r="U754" t="s">
        <v>11231</v>
      </c>
      <c r="V754" t="s">
        <v>55</v>
      </c>
      <c r="W754" s="36">
        <v>0.58466435185185184</v>
      </c>
      <c r="X754">
        <v>12.119</v>
      </c>
      <c r="Y754">
        <v>236</v>
      </c>
      <c r="Z754">
        <v>452</v>
      </c>
      <c r="AA754">
        <v>150</v>
      </c>
      <c r="AB754">
        <v>8.3000000000000007</v>
      </c>
      <c r="AC754">
        <v>8.4000000000000004</v>
      </c>
      <c r="AD754">
        <v>5011</v>
      </c>
      <c r="AE754">
        <v>2731</v>
      </c>
      <c r="AF754">
        <v>3945</v>
      </c>
      <c r="AG754">
        <v>2167</v>
      </c>
      <c r="AH754">
        <v>2.8999999999999999</v>
      </c>
      <c r="AI754">
        <v>45.100000000000001</v>
      </c>
      <c r="AJ754">
        <v>300.60000000000002</v>
      </c>
      <c r="AK754">
        <v>-8</v>
      </c>
      <c r="AL754">
        <v>183.22999999999999</v>
      </c>
      <c r="AM754">
        <v>75.090000000000003</v>
      </c>
      <c r="AN754">
        <v>64.909999999999997</v>
      </c>
      <c r="AO754">
        <v>804</v>
      </c>
      <c r="AP754">
        <v>23</v>
      </c>
      <c r="AQ754" t="s">
        <v>11231</v>
      </c>
      <c r="AR754" t="s">
        <v>55</v>
      </c>
    </row>
    <row r="755">
      <c r="A755" s="35">
        <v>0.49481481481481482</v>
      </c>
      <c r="B755">
        <v>15.151</v>
      </c>
      <c r="C755">
        <v>362</v>
      </c>
      <c r="D755">
        <v>484</v>
      </c>
      <c r="E755">
        <v>349</v>
      </c>
      <c r="F755">
        <v>9.4000000000000004</v>
      </c>
      <c r="G755">
        <v>12.699999999999999</v>
      </c>
      <c r="H755">
        <v>925</v>
      </c>
      <c r="I755">
        <v>859</v>
      </c>
      <c r="J755">
        <v>797</v>
      </c>
      <c r="K755">
        <v>1034</v>
      </c>
      <c r="L755">
        <v>2.8999999999999999</v>
      </c>
      <c r="M755">
        <v>36.799999999999997</v>
      </c>
      <c r="N755">
        <v>302.89999999999998</v>
      </c>
      <c r="O755">
        <v>-9</v>
      </c>
      <c r="P755">
        <v>183.14160000000001</v>
      </c>
      <c r="Q755">
        <v>75.25</v>
      </c>
      <c r="R755">
        <v>70.480000000000004</v>
      </c>
      <c r="S755">
        <v>700.60000000000002</v>
      </c>
      <c r="T755">
        <v>21</v>
      </c>
      <c r="U755" t="s">
        <v>11231</v>
      </c>
      <c r="V755" t="s">
        <v>55</v>
      </c>
      <c r="W755" s="36">
        <v>0.58467592592592588</v>
      </c>
      <c r="X755">
        <v>12.151999999999999</v>
      </c>
      <c r="Y755">
        <v>237</v>
      </c>
      <c r="Z755">
        <v>458</v>
      </c>
      <c r="AA755">
        <v>150</v>
      </c>
      <c r="AB755">
        <v>8.1999999999999993</v>
      </c>
      <c r="AC755">
        <v>8.4000000000000004</v>
      </c>
      <c r="AD755">
        <v>5225</v>
      </c>
      <c r="AE755">
        <v>2835</v>
      </c>
      <c r="AF755">
        <v>4082</v>
      </c>
      <c r="AG755">
        <v>2250</v>
      </c>
      <c r="AH755">
        <v>2.8999999999999999</v>
      </c>
      <c r="AI755">
        <v>45.100000000000001</v>
      </c>
      <c r="AJ755">
        <v>300.69999999999999</v>
      </c>
      <c r="AK755">
        <v>-8</v>
      </c>
      <c r="AL755">
        <v>183.22999999999999</v>
      </c>
      <c r="AM755">
        <v>75.170000000000002</v>
      </c>
      <c r="AN755">
        <v>64.969999999999999</v>
      </c>
      <c r="AO755">
        <v>804</v>
      </c>
      <c r="AP755">
        <v>24</v>
      </c>
      <c r="AQ755" t="s">
        <v>11231</v>
      </c>
      <c r="AR755" t="s">
        <v>55</v>
      </c>
    </row>
    <row r="756">
      <c r="A756" s="35">
        <v>0.49482638888888891</v>
      </c>
      <c r="B756">
        <v>15.210000000000001</v>
      </c>
      <c r="C756">
        <v>362</v>
      </c>
      <c r="D756">
        <v>497</v>
      </c>
      <c r="E756">
        <v>349</v>
      </c>
      <c r="F756">
        <v>9.1999999999999993</v>
      </c>
      <c r="G756">
        <v>12.699999999999999</v>
      </c>
      <c r="H756">
        <v>1021</v>
      </c>
      <c r="I756">
        <v>859</v>
      </c>
      <c r="J756">
        <v>865</v>
      </c>
      <c r="K756">
        <v>1034</v>
      </c>
      <c r="L756">
        <v>2.8999999999999999</v>
      </c>
      <c r="M756">
        <v>36.899999999999999</v>
      </c>
      <c r="N756">
        <v>303.69999999999999</v>
      </c>
      <c r="O756">
        <v>-9</v>
      </c>
      <c r="P756">
        <v>183.13759999999999</v>
      </c>
      <c r="Q756">
        <v>75.25</v>
      </c>
      <c r="R756">
        <v>70.439999999999998</v>
      </c>
      <c r="S756">
        <v>699.79999999999995</v>
      </c>
      <c r="T756">
        <v>21</v>
      </c>
      <c r="U756" t="s">
        <v>11231</v>
      </c>
      <c r="V756" t="s">
        <v>55</v>
      </c>
      <c r="W756" s="36">
        <v>0.58468750000000003</v>
      </c>
      <c r="X756">
        <v>12.193</v>
      </c>
      <c r="Y756">
        <v>237</v>
      </c>
      <c r="Z756">
        <v>469</v>
      </c>
      <c r="AA756">
        <v>150</v>
      </c>
      <c r="AB756">
        <v>8.1999999999999993</v>
      </c>
      <c r="AC756">
        <v>8.4000000000000004</v>
      </c>
      <c r="AD756">
        <v>5424</v>
      </c>
      <c r="AE756">
        <v>2938</v>
      </c>
      <c r="AF756">
        <v>4237</v>
      </c>
      <c r="AG756">
        <v>2331</v>
      </c>
      <c r="AH756">
        <v>2.8999999999999999</v>
      </c>
      <c r="AI756">
        <v>45.200000000000003</v>
      </c>
      <c r="AJ756">
        <v>301.10000000000002</v>
      </c>
      <c r="AK756">
        <v>-8</v>
      </c>
      <c r="AL756">
        <v>183.22630000000001</v>
      </c>
      <c r="AM756">
        <v>75.180000000000007</v>
      </c>
      <c r="AN756">
        <v>64.950000000000003</v>
      </c>
      <c r="AO756">
        <v>803.60000000000002</v>
      </c>
      <c r="AP756">
        <v>24</v>
      </c>
      <c r="AQ756" t="s">
        <v>11231</v>
      </c>
      <c r="AR756" t="s">
        <v>55</v>
      </c>
    </row>
    <row r="757">
      <c r="A757" s="35">
        <v>0.49483796296296295</v>
      </c>
      <c r="B757">
        <v>15.266999999999999</v>
      </c>
      <c r="C757">
        <v>364</v>
      </c>
      <c r="D757">
        <v>507</v>
      </c>
      <c r="E757">
        <v>350</v>
      </c>
      <c r="F757">
        <v>9</v>
      </c>
      <c r="G757">
        <v>12.699999999999999</v>
      </c>
      <c r="H757">
        <v>1123</v>
      </c>
      <c r="I757">
        <v>859</v>
      </c>
      <c r="J757">
        <v>935</v>
      </c>
      <c r="K757">
        <v>1034</v>
      </c>
      <c r="L757">
        <v>2.8999999999999999</v>
      </c>
      <c r="M757">
        <v>36.899999999999999</v>
      </c>
      <c r="N757">
        <v>304.5</v>
      </c>
      <c r="O757">
        <v>-9</v>
      </c>
      <c r="P757">
        <v>183.13499999999999</v>
      </c>
      <c r="Q757">
        <v>75.219999999999999</v>
      </c>
      <c r="R757">
        <v>70.510000000000005</v>
      </c>
      <c r="S757">
        <v>699.10000000000002</v>
      </c>
      <c r="T757">
        <v>21</v>
      </c>
      <c r="U757" t="s">
        <v>11231</v>
      </c>
      <c r="V757" t="s">
        <v>55</v>
      </c>
      <c r="W757" s="36">
        <v>0.58469907407407407</v>
      </c>
      <c r="X757">
        <v>12.226000000000001</v>
      </c>
      <c r="Y757">
        <v>238</v>
      </c>
      <c r="Z757">
        <v>474</v>
      </c>
      <c r="AA757">
        <v>151</v>
      </c>
      <c r="AB757">
        <v>8.1999999999999993</v>
      </c>
      <c r="AC757">
        <v>8.4000000000000004</v>
      </c>
      <c r="AD757">
        <v>5597</v>
      </c>
      <c r="AE757">
        <v>3041</v>
      </c>
      <c r="AF757">
        <v>4372</v>
      </c>
      <c r="AG757">
        <v>2413</v>
      </c>
      <c r="AH757">
        <v>2.8999999999999999</v>
      </c>
      <c r="AI757">
        <v>45.200000000000003</v>
      </c>
      <c r="AJ757">
        <v>301.80000000000001</v>
      </c>
      <c r="AK757">
        <v>-8</v>
      </c>
      <c r="AL757">
        <v>183.22640000000001</v>
      </c>
      <c r="AM757">
        <v>75.090000000000003</v>
      </c>
      <c r="AN757">
        <v>64.950000000000003</v>
      </c>
      <c r="AO757">
        <v>803.70000000000005</v>
      </c>
      <c r="AP757">
        <v>23</v>
      </c>
      <c r="AQ757" t="s">
        <v>11231</v>
      </c>
      <c r="AR757" t="s">
        <v>55</v>
      </c>
    </row>
    <row r="758">
      <c r="A758" s="35">
        <v>0.49484953703703705</v>
      </c>
      <c r="B758">
        <v>15.327999999999999</v>
      </c>
      <c r="C758">
        <v>364</v>
      </c>
      <c r="D758">
        <v>515</v>
      </c>
      <c r="E758">
        <v>351</v>
      </c>
      <c r="F758">
        <v>8.8000000000000007</v>
      </c>
      <c r="G758">
        <v>12.699999999999999</v>
      </c>
      <c r="H758">
        <v>1243</v>
      </c>
      <c r="I758">
        <v>860</v>
      </c>
      <c r="J758">
        <v>1018</v>
      </c>
      <c r="K758">
        <v>1036</v>
      </c>
      <c r="L758">
        <v>2.8999999999999999</v>
      </c>
      <c r="M758">
        <v>37</v>
      </c>
      <c r="N758">
        <v>305.5</v>
      </c>
      <c r="O758">
        <v>-9</v>
      </c>
      <c r="P758">
        <v>183.13059999999999</v>
      </c>
      <c r="Q758">
        <v>75.239999999999995</v>
      </c>
      <c r="R758">
        <v>70.510000000000005</v>
      </c>
      <c r="S758">
        <v>698.39999999999998</v>
      </c>
      <c r="T758">
        <v>21</v>
      </c>
      <c r="U758" t="s">
        <v>11231</v>
      </c>
      <c r="V758" t="s">
        <v>55</v>
      </c>
      <c r="W758" s="36">
        <v>0.5847106481481481</v>
      </c>
      <c r="X758">
        <v>12.257</v>
      </c>
      <c r="Y758">
        <v>238</v>
      </c>
      <c r="Z758">
        <v>478</v>
      </c>
      <c r="AA758">
        <v>151</v>
      </c>
      <c r="AB758">
        <v>8.1999999999999993</v>
      </c>
      <c r="AC758">
        <v>8.4000000000000004</v>
      </c>
      <c r="AD758">
        <v>5729</v>
      </c>
      <c r="AE758">
        <v>3140</v>
      </c>
      <c r="AF758">
        <v>4475</v>
      </c>
      <c r="AG758">
        <v>2492</v>
      </c>
      <c r="AH758">
        <v>2.8999999999999999</v>
      </c>
      <c r="AI758">
        <v>45.299999999999997</v>
      </c>
      <c r="AJ758">
        <v>302.30000000000001</v>
      </c>
      <c r="AK758">
        <v>-8</v>
      </c>
      <c r="AL758">
        <v>183.22579999999999</v>
      </c>
      <c r="AM758">
        <v>75.129999999999995</v>
      </c>
      <c r="AN758">
        <v>64.989999999999995</v>
      </c>
      <c r="AO758">
        <v>803.5</v>
      </c>
      <c r="AP758">
        <v>24</v>
      </c>
      <c r="AQ758" t="s">
        <v>11231</v>
      </c>
      <c r="AR758" t="s">
        <v>55</v>
      </c>
    </row>
    <row r="759">
      <c r="A759" s="35">
        <v>0.49486111111111108</v>
      </c>
      <c r="B759">
        <v>15.388</v>
      </c>
      <c r="C759">
        <v>365</v>
      </c>
      <c r="D759">
        <v>524</v>
      </c>
      <c r="E759">
        <v>352</v>
      </c>
      <c r="F759">
        <v>8.5999999999999996</v>
      </c>
      <c r="G759">
        <v>12.699999999999999</v>
      </c>
      <c r="H759">
        <v>1381</v>
      </c>
      <c r="I759">
        <v>860</v>
      </c>
      <c r="J759">
        <v>1113</v>
      </c>
      <c r="K759">
        <v>1036</v>
      </c>
      <c r="L759">
        <v>2.8999999999999999</v>
      </c>
      <c r="M759">
        <v>37</v>
      </c>
      <c r="N759">
        <v>306.39999999999998</v>
      </c>
      <c r="O759">
        <v>-9</v>
      </c>
      <c r="P759">
        <v>183.12819999999999</v>
      </c>
      <c r="Q759">
        <v>75.200000000000003</v>
      </c>
      <c r="R759">
        <v>70.480000000000004</v>
      </c>
      <c r="S759">
        <v>697.70000000000005</v>
      </c>
      <c r="T759">
        <v>22</v>
      </c>
      <c r="U759" t="s">
        <v>11231</v>
      </c>
      <c r="V759" t="s">
        <v>55</v>
      </c>
      <c r="W759" s="36">
        <v>0.58472222222222225</v>
      </c>
      <c r="X759">
        <v>12.289999999999999</v>
      </c>
      <c r="Y759">
        <v>238</v>
      </c>
      <c r="Z759">
        <v>482</v>
      </c>
      <c r="AA759">
        <v>151</v>
      </c>
      <c r="AB759">
        <v>8.1999999999999993</v>
      </c>
      <c r="AC759">
        <v>8.4000000000000004</v>
      </c>
      <c r="AD759">
        <v>5811</v>
      </c>
      <c r="AE759">
        <v>3236</v>
      </c>
      <c r="AF759">
        <v>4539</v>
      </c>
      <c r="AG759">
        <v>2568</v>
      </c>
      <c r="AH759">
        <v>2.8999999999999999</v>
      </c>
      <c r="AI759">
        <v>45.299999999999997</v>
      </c>
      <c r="AJ759">
        <v>302.5</v>
      </c>
      <c r="AK759">
        <v>-8</v>
      </c>
      <c r="AL759">
        <v>183.22540000000001</v>
      </c>
      <c r="AM759">
        <v>75.150000000000006</v>
      </c>
      <c r="AN759">
        <v>64.989999999999995</v>
      </c>
      <c r="AO759">
        <v>802.60000000000002</v>
      </c>
      <c r="AP759">
        <v>24</v>
      </c>
      <c r="AQ759" t="s">
        <v>11231</v>
      </c>
      <c r="AR759" t="s">
        <v>55</v>
      </c>
    </row>
    <row r="760">
      <c r="A760" s="35">
        <v>0.49488425925925927</v>
      </c>
      <c r="B760">
        <v>15.449</v>
      </c>
      <c r="C760">
        <v>366</v>
      </c>
      <c r="D760">
        <v>534</v>
      </c>
      <c r="E760">
        <v>353</v>
      </c>
      <c r="F760">
        <v>8.4000000000000004</v>
      </c>
      <c r="G760">
        <v>12.699999999999999</v>
      </c>
      <c r="H760">
        <v>1533</v>
      </c>
      <c r="I760">
        <v>861</v>
      </c>
      <c r="J760">
        <v>1216</v>
      </c>
      <c r="K760">
        <v>1037</v>
      </c>
      <c r="L760">
        <v>2.8999999999999999</v>
      </c>
      <c r="M760">
        <v>37.100000000000001</v>
      </c>
      <c r="N760">
        <v>307.30000000000001</v>
      </c>
      <c r="O760">
        <v>-9</v>
      </c>
      <c r="P760">
        <v>183.1266</v>
      </c>
      <c r="Q760">
        <v>75.180000000000007</v>
      </c>
      <c r="R760">
        <v>70.480000000000004</v>
      </c>
      <c r="S760">
        <v>697.29999999999995</v>
      </c>
      <c r="T760">
        <v>22</v>
      </c>
      <c r="U760" t="s">
        <v>11231</v>
      </c>
      <c r="V760" t="s">
        <v>55</v>
      </c>
      <c r="W760" s="36">
        <v>0.58473379629629629</v>
      </c>
      <c r="X760">
        <v>12.321</v>
      </c>
      <c r="Y760">
        <v>239</v>
      </c>
      <c r="Z760">
        <v>485</v>
      </c>
      <c r="AA760">
        <v>151</v>
      </c>
      <c r="AB760">
        <v>8.1999999999999993</v>
      </c>
      <c r="AC760">
        <v>8.4000000000000004</v>
      </c>
      <c r="AD760">
        <v>5852</v>
      </c>
      <c r="AE760">
        <v>3326</v>
      </c>
      <c r="AF760">
        <v>4571</v>
      </c>
      <c r="AG760">
        <v>2639</v>
      </c>
      <c r="AH760">
        <v>2.8999999999999999</v>
      </c>
      <c r="AI760">
        <v>45.299999999999997</v>
      </c>
      <c r="AJ760">
        <v>302.60000000000002</v>
      </c>
      <c r="AK760">
        <v>-8</v>
      </c>
      <c r="AL760">
        <v>183.22470000000001</v>
      </c>
      <c r="AM760">
        <v>75.109999999999999</v>
      </c>
      <c r="AN760">
        <v>64.959999999999994</v>
      </c>
      <c r="AO760">
        <v>802.5</v>
      </c>
      <c r="AP760">
        <v>24</v>
      </c>
      <c r="AQ760" t="s">
        <v>11231</v>
      </c>
      <c r="AR760" t="s">
        <v>55</v>
      </c>
    </row>
    <row r="761">
      <c r="A761" s="35">
        <v>0.49489583333333331</v>
      </c>
      <c r="B761">
        <v>15.513</v>
      </c>
      <c r="C761">
        <v>367</v>
      </c>
      <c r="D761">
        <v>544</v>
      </c>
      <c r="E761">
        <v>354</v>
      </c>
      <c r="F761">
        <v>8.1999999999999993</v>
      </c>
      <c r="G761">
        <v>12.699999999999999</v>
      </c>
      <c r="H761">
        <v>1701</v>
      </c>
      <c r="I761">
        <v>862</v>
      </c>
      <c r="J761">
        <v>1328</v>
      </c>
      <c r="K761">
        <v>1038</v>
      </c>
      <c r="L761">
        <v>2.8999999999999999</v>
      </c>
      <c r="M761">
        <v>37.100000000000001</v>
      </c>
      <c r="N761">
        <v>308.19999999999999</v>
      </c>
      <c r="O761">
        <v>-9</v>
      </c>
      <c r="P761">
        <v>183.1241</v>
      </c>
      <c r="Q761">
        <v>75.170000000000002</v>
      </c>
      <c r="R761">
        <v>70.459999999999994</v>
      </c>
      <c r="S761">
        <v>696.20000000000005</v>
      </c>
      <c r="T761">
        <v>22</v>
      </c>
      <c r="U761" t="s">
        <v>11231</v>
      </c>
      <c r="V761" t="s">
        <v>55</v>
      </c>
      <c r="W761" s="36">
        <v>0.58474537037037033</v>
      </c>
      <c r="X761">
        <v>12.358000000000001</v>
      </c>
      <c r="Y761">
        <v>239</v>
      </c>
      <c r="Z761">
        <v>491</v>
      </c>
      <c r="AA761">
        <v>152</v>
      </c>
      <c r="AB761">
        <v>8.3000000000000007</v>
      </c>
      <c r="AC761">
        <v>8.4000000000000004</v>
      </c>
      <c r="AD761">
        <v>5855</v>
      </c>
      <c r="AE761">
        <v>3410</v>
      </c>
      <c r="AF761">
        <v>4610</v>
      </c>
      <c r="AG761">
        <v>2706</v>
      </c>
      <c r="AH761">
        <v>2.8999999999999999</v>
      </c>
      <c r="AI761">
        <v>45.399999999999999</v>
      </c>
      <c r="AJ761">
        <v>302.89999999999998</v>
      </c>
      <c r="AK761">
        <v>-8</v>
      </c>
      <c r="AL761">
        <v>183.21889999999999</v>
      </c>
      <c r="AM761">
        <v>75.150000000000006</v>
      </c>
      <c r="AN761">
        <v>64.969999999999999</v>
      </c>
      <c r="AO761">
        <v>802.20000000000005</v>
      </c>
      <c r="AP761">
        <v>24</v>
      </c>
      <c r="AQ761" t="s">
        <v>11231</v>
      </c>
      <c r="AR761" t="s">
        <v>55</v>
      </c>
    </row>
    <row r="762">
      <c r="A762" s="35">
        <v>0.49490740740740741</v>
      </c>
      <c r="B762">
        <v>15.577999999999999</v>
      </c>
      <c r="C762">
        <v>368</v>
      </c>
      <c r="D762">
        <v>553</v>
      </c>
      <c r="E762">
        <v>355</v>
      </c>
      <c r="F762">
        <v>7.9000000000000004</v>
      </c>
      <c r="G762">
        <v>12.699999999999999</v>
      </c>
      <c r="H762">
        <v>1894</v>
      </c>
      <c r="I762">
        <v>864</v>
      </c>
      <c r="J762">
        <v>1445</v>
      </c>
      <c r="K762">
        <v>1040</v>
      </c>
      <c r="L762">
        <v>2.8999999999999999</v>
      </c>
      <c r="M762">
        <v>37.200000000000003</v>
      </c>
      <c r="N762">
        <v>309</v>
      </c>
      <c r="O762">
        <v>-9</v>
      </c>
      <c r="P762">
        <v>183.12129999999999</v>
      </c>
      <c r="Q762">
        <v>75.200000000000003</v>
      </c>
      <c r="R762">
        <v>70.459999999999994</v>
      </c>
      <c r="S762">
        <v>695.60000000000002</v>
      </c>
      <c r="T762">
        <v>22</v>
      </c>
      <c r="U762" t="s">
        <v>11231</v>
      </c>
      <c r="V762" t="s">
        <v>55</v>
      </c>
      <c r="W762" s="36">
        <v>0.58475694444444448</v>
      </c>
      <c r="X762">
        <v>12.391999999999999</v>
      </c>
      <c r="Y762">
        <v>240</v>
      </c>
      <c r="Z762">
        <v>495</v>
      </c>
      <c r="AA762">
        <v>152</v>
      </c>
      <c r="AB762">
        <v>8.3000000000000007</v>
      </c>
      <c r="AC762">
        <v>8.4000000000000004</v>
      </c>
      <c r="AD762">
        <v>5837</v>
      </c>
      <c r="AE762">
        <v>3488</v>
      </c>
      <c r="AF762">
        <v>4596</v>
      </c>
      <c r="AG762">
        <v>2768</v>
      </c>
      <c r="AH762">
        <v>2.8999999999999999</v>
      </c>
      <c r="AI762">
        <v>45.399999999999999</v>
      </c>
      <c r="AJ762">
        <v>303.10000000000002</v>
      </c>
      <c r="AK762">
        <v>-8</v>
      </c>
      <c r="AL762">
        <v>183.2226</v>
      </c>
      <c r="AM762">
        <v>75.109999999999999</v>
      </c>
      <c r="AN762">
        <v>64.950000000000003</v>
      </c>
      <c r="AO762">
        <v>801.60000000000002</v>
      </c>
      <c r="AP762">
        <v>24</v>
      </c>
      <c r="AQ762" t="s">
        <v>11231</v>
      </c>
      <c r="AR762" t="s">
        <v>55</v>
      </c>
    </row>
    <row r="763">
      <c r="A763" s="35">
        <v>0.4949189814814815</v>
      </c>
      <c r="B763">
        <v>15.638999999999999</v>
      </c>
      <c r="C763">
        <v>369</v>
      </c>
      <c r="D763">
        <v>560</v>
      </c>
      <c r="E763">
        <v>356</v>
      </c>
      <c r="F763">
        <v>7.7000000000000002</v>
      </c>
      <c r="G763">
        <v>12.699999999999999</v>
      </c>
      <c r="H763">
        <v>2112</v>
      </c>
      <c r="I763">
        <v>865</v>
      </c>
      <c r="J763">
        <v>1587</v>
      </c>
      <c r="K763">
        <v>1042</v>
      </c>
      <c r="L763">
        <v>3</v>
      </c>
      <c r="M763">
        <v>37.200000000000003</v>
      </c>
      <c r="N763">
        <v>309.69999999999999</v>
      </c>
      <c r="O763">
        <v>-10</v>
      </c>
      <c r="P763">
        <v>183.12039999999999</v>
      </c>
      <c r="Q763">
        <v>75.200000000000003</v>
      </c>
      <c r="R763">
        <v>70.480000000000004</v>
      </c>
      <c r="S763">
        <v>695.29999999999995</v>
      </c>
      <c r="T763">
        <v>22</v>
      </c>
      <c r="U763" t="s">
        <v>11231</v>
      </c>
      <c r="V763" t="s">
        <v>55</v>
      </c>
      <c r="W763" s="36">
        <v>0.58476851851851852</v>
      </c>
      <c r="X763">
        <v>12.417999999999999</v>
      </c>
      <c r="Y763">
        <v>240</v>
      </c>
      <c r="Z763">
        <v>495</v>
      </c>
      <c r="AA763">
        <v>152</v>
      </c>
      <c r="AB763">
        <v>8.3000000000000007</v>
      </c>
      <c r="AC763">
        <v>8.4000000000000004</v>
      </c>
      <c r="AD763">
        <v>5813</v>
      </c>
      <c r="AE763">
        <v>3561</v>
      </c>
      <c r="AF763">
        <v>4577</v>
      </c>
      <c r="AG763">
        <v>2826</v>
      </c>
      <c r="AH763">
        <v>2.8999999999999999</v>
      </c>
      <c r="AI763">
        <v>45.5</v>
      </c>
      <c r="AJ763">
        <v>303.39999999999998</v>
      </c>
      <c r="AK763">
        <v>-8</v>
      </c>
      <c r="AL763">
        <v>183.22409999999999</v>
      </c>
      <c r="AM763">
        <v>75.060000000000002</v>
      </c>
      <c r="AN763">
        <v>64.950000000000003</v>
      </c>
      <c r="AO763">
        <v>801.79999999999995</v>
      </c>
      <c r="AP763">
        <v>25</v>
      </c>
      <c r="AQ763" t="s">
        <v>11231</v>
      </c>
      <c r="AR763" t="s">
        <v>55</v>
      </c>
    </row>
    <row r="764">
      <c r="A764" s="35">
        <v>0.49493055555555554</v>
      </c>
      <c r="B764">
        <v>15.701000000000001</v>
      </c>
      <c r="C764">
        <v>370</v>
      </c>
      <c r="D764">
        <v>567</v>
      </c>
      <c r="E764">
        <v>357</v>
      </c>
      <c r="F764">
        <v>7.5</v>
      </c>
      <c r="G764">
        <v>12.699999999999999</v>
      </c>
      <c r="H764">
        <v>2357</v>
      </c>
      <c r="I764">
        <v>867</v>
      </c>
      <c r="J764">
        <v>1745</v>
      </c>
      <c r="K764">
        <v>1044</v>
      </c>
      <c r="L764">
        <v>2.8999999999999999</v>
      </c>
      <c r="M764">
        <v>37.299999999999997</v>
      </c>
      <c r="N764">
        <v>310.30000000000001</v>
      </c>
      <c r="O764">
        <v>-10</v>
      </c>
      <c r="P764">
        <v>183.11680000000001</v>
      </c>
      <c r="Q764">
        <v>75.290000000000006</v>
      </c>
      <c r="R764">
        <v>70.519999999999996</v>
      </c>
      <c r="S764">
        <v>694.60000000000002</v>
      </c>
      <c r="T764">
        <v>22</v>
      </c>
      <c r="U764" t="s">
        <v>11231</v>
      </c>
      <c r="V764" t="s">
        <v>55</v>
      </c>
      <c r="W764" s="36">
        <v>0.58478009259259256</v>
      </c>
      <c r="X764">
        <v>12.454000000000001</v>
      </c>
      <c r="Y764">
        <v>240</v>
      </c>
      <c r="Z764">
        <v>499</v>
      </c>
      <c r="AA764">
        <v>152</v>
      </c>
      <c r="AB764">
        <v>8.3000000000000007</v>
      </c>
      <c r="AC764">
        <v>8.4000000000000004</v>
      </c>
      <c r="AD764">
        <v>5799</v>
      </c>
      <c r="AE764">
        <v>3629</v>
      </c>
      <c r="AF764">
        <v>4566</v>
      </c>
      <c r="AG764">
        <v>2880</v>
      </c>
      <c r="AH764">
        <v>2.8999999999999999</v>
      </c>
      <c r="AI764">
        <v>45.5</v>
      </c>
      <c r="AJ764">
        <v>303.60000000000002</v>
      </c>
      <c r="AK764">
        <v>-8</v>
      </c>
      <c r="AL764">
        <v>183.21889999999999</v>
      </c>
      <c r="AM764">
        <v>75.159999999999997</v>
      </c>
      <c r="AN764">
        <v>64.989999999999995</v>
      </c>
      <c r="AO764">
        <v>801.29999999999995</v>
      </c>
      <c r="AP764">
        <v>25</v>
      </c>
      <c r="AQ764" t="s">
        <v>11231</v>
      </c>
      <c r="AR764" t="s">
        <v>55</v>
      </c>
    </row>
    <row r="765">
      <c r="A765" s="35">
        <v>0.49494212962962963</v>
      </c>
      <c r="B765">
        <v>15.762</v>
      </c>
      <c r="C765">
        <v>371</v>
      </c>
      <c r="D765">
        <v>574</v>
      </c>
      <c r="E765">
        <v>358</v>
      </c>
      <c r="F765">
        <v>7.4000000000000004</v>
      </c>
      <c r="G765">
        <v>12.699999999999999</v>
      </c>
      <c r="H765">
        <v>2614</v>
      </c>
      <c r="I765">
        <v>869</v>
      </c>
      <c r="J765">
        <v>1922</v>
      </c>
      <c r="K765">
        <v>1046</v>
      </c>
      <c r="L765">
        <v>2.8999999999999999</v>
      </c>
      <c r="M765">
        <v>37.299999999999997</v>
      </c>
      <c r="N765">
        <v>310.89999999999998</v>
      </c>
      <c r="O765">
        <v>-9</v>
      </c>
      <c r="P765">
        <v>183.11510000000001</v>
      </c>
      <c r="Q765">
        <v>75.260000000000005</v>
      </c>
      <c r="R765">
        <v>70.510000000000005</v>
      </c>
      <c r="S765">
        <v>694.60000000000002</v>
      </c>
      <c r="T765">
        <v>21</v>
      </c>
      <c r="U765" t="s">
        <v>11231</v>
      </c>
      <c r="V765" t="s">
        <v>55</v>
      </c>
      <c r="W765" s="36">
        <v>0.58479166666666671</v>
      </c>
      <c r="X765">
        <v>12.486000000000001</v>
      </c>
      <c r="Y765">
        <v>240</v>
      </c>
      <c r="Z765">
        <v>502</v>
      </c>
      <c r="AA765">
        <v>152</v>
      </c>
      <c r="AB765">
        <v>8.3000000000000007</v>
      </c>
      <c r="AC765">
        <v>8.4000000000000004</v>
      </c>
      <c r="AD765">
        <v>5811</v>
      </c>
      <c r="AE765">
        <v>3693</v>
      </c>
      <c r="AF765">
        <v>4575</v>
      </c>
      <c r="AG765">
        <v>2930</v>
      </c>
      <c r="AH765">
        <v>2.8999999999999999</v>
      </c>
      <c r="AI765">
        <v>45.600000000000001</v>
      </c>
      <c r="AJ765">
        <v>304</v>
      </c>
      <c r="AK765">
        <v>-8</v>
      </c>
      <c r="AL765">
        <v>183.21440000000001</v>
      </c>
      <c r="AM765">
        <v>75.180000000000007</v>
      </c>
      <c r="AN765">
        <v>64.980000000000004</v>
      </c>
      <c r="AO765">
        <v>800.89999999999998</v>
      </c>
      <c r="AP765">
        <v>24</v>
      </c>
      <c r="AQ765" t="s">
        <v>11231</v>
      </c>
      <c r="AR765" t="s">
        <v>55</v>
      </c>
    </row>
    <row r="766">
      <c r="A766" s="35">
        <v>0.49495370370370373</v>
      </c>
      <c r="B766">
        <v>15.827999999999999</v>
      </c>
      <c r="C766">
        <v>372</v>
      </c>
      <c r="D766">
        <v>583</v>
      </c>
      <c r="E766">
        <v>358</v>
      </c>
      <c r="F766">
        <v>7.2999999999999998</v>
      </c>
      <c r="G766">
        <v>12.699999999999999</v>
      </c>
      <c r="H766">
        <v>2868</v>
      </c>
      <c r="I766">
        <v>872</v>
      </c>
      <c r="J766">
        <v>2093</v>
      </c>
      <c r="K766">
        <v>1050</v>
      </c>
      <c r="L766">
        <v>2.8999999999999999</v>
      </c>
      <c r="M766">
        <v>37.399999999999999</v>
      </c>
      <c r="N766">
        <v>311.60000000000002</v>
      </c>
      <c r="O766">
        <v>-9</v>
      </c>
      <c r="P766">
        <v>183.11109999999999</v>
      </c>
      <c r="Q766">
        <v>75.290000000000006</v>
      </c>
      <c r="R766">
        <v>70.459999999999994</v>
      </c>
      <c r="S766">
        <v>694.29999999999995</v>
      </c>
      <c r="T766">
        <v>21</v>
      </c>
      <c r="U766" t="s">
        <v>11231</v>
      </c>
      <c r="V766" t="s">
        <v>55</v>
      </c>
      <c r="W766" s="36">
        <v>0.58480324074074075</v>
      </c>
      <c r="X766">
        <v>12.521000000000001</v>
      </c>
      <c r="Y766">
        <v>241</v>
      </c>
      <c r="Z766">
        <v>506</v>
      </c>
      <c r="AA766">
        <v>153</v>
      </c>
      <c r="AB766">
        <v>8.1999999999999993</v>
      </c>
      <c r="AC766">
        <v>8.4000000000000004</v>
      </c>
      <c r="AD766">
        <v>5852</v>
      </c>
      <c r="AE766">
        <v>3755</v>
      </c>
      <c r="AF766">
        <v>4571</v>
      </c>
      <c r="AG766">
        <v>2980</v>
      </c>
      <c r="AH766">
        <v>2.8999999999999999</v>
      </c>
      <c r="AI766">
        <v>45.600000000000001</v>
      </c>
      <c r="AJ766">
        <v>304.30000000000001</v>
      </c>
      <c r="AK766">
        <v>-8</v>
      </c>
      <c r="AL766">
        <v>183.2139</v>
      </c>
      <c r="AM766">
        <v>75.140000000000001</v>
      </c>
      <c r="AN766">
        <v>64.969999999999999</v>
      </c>
      <c r="AO766">
        <v>800.79999999999995</v>
      </c>
      <c r="AP766">
        <v>24</v>
      </c>
      <c r="AQ766" t="s">
        <v>11231</v>
      </c>
      <c r="AR766" t="s">
        <v>55</v>
      </c>
    </row>
    <row r="767">
      <c r="A767" s="35">
        <v>0.49496527777777777</v>
      </c>
      <c r="B767">
        <v>15.893000000000001</v>
      </c>
      <c r="C767">
        <v>373</v>
      </c>
      <c r="D767">
        <v>591</v>
      </c>
      <c r="E767">
        <v>360</v>
      </c>
      <c r="F767">
        <v>7.2999999999999998</v>
      </c>
      <c r="G767">
        <v>12.699999999999999</v>
      </c>
      <c r="H767">
        <v>3115</v>
      </c>
      <c r="I767">
        <v>875</v>
      </c>
      <c r="J767">
        <v>2273</v>
      </c>
      <c r="K767">
        <v>1054</v>
      </c>
      <c r="L767">
        <v>2.8999999999999999</v>
      </c>
      <c r="M767">
        <v>37.399999999999999</v>
      </c>
      <c r="N767">
        <v>312.10000000000002</v>
      </c>
      <c r="O767">
        <v>-9</v>
      </c>
      <c r="P767">
        <v>183.10839999999999</v>
      </c>
      <c r="Q767">
        <v>75.200000000000003</v>
      </c>
      <c r="R767">
        <v>70.510000000000005</v>
      </c>
      <c r="S767">
        <v>693.70000000000005</v>
      </c>
      <c r="T767">
        <v>21</v>
      </c>
      <c r="U767" t="s">
        <v>11231</v>
      </c>
      <c r="V767" t="s">
        <v>55</v>
      </c>
      <c r="W767" s="36">
        <v>0.58481481481481479</v>
      </c>
      <c r="X767">
        <v>12.551</v>
      </c>
      <c r="Y767">
        <v>241</v>
      </c>
      <c r="Z767">
        <v>507</v>
      </c>
      <c r="AA767">
        <v>153</v>
      </c>
      <c r="AB767">
        <v>8.1999999999999993</v>
      </c>
      <c r="AC767">
        <v>8.4000000000000004</v>
      </c>
      <c r="AD767">
        <v>5914</v>
      </c>
      <c r="AE767">
        <v>3815</v>
      </c>
      <c r="AF767">
        <v>4620</v>
      </c>
      <c r="AG767">
        <v>3027</v>
      </c>
      <c r="AH767">
        <v>2.8999999999999999</v>
      </c>
      <c r="AI767">
        <v>45.700000000000003</v>
      </c>
      <c r="AJ767">
        <v>304.39999999999998</v>
      </c>
      <c r="AK767">
        <v>-8</v>
      </c>
      <c r="AL767">
        <v>183.2192</v>
      </c>
      <c r="AM767">
        <v>75.150000000000006</v>
      </c>
      <c r="AN767">
        <v>64.969999999999999</v>
      </c>
      <c r="AO767">
        <v>800</v>
      </c>
      <c r="AP767">
        <v>23</v>
      </c>
      <c r="AQ767" t="s">
        <v>11231</v>
      </c>
      <c r="AR767" t="s">
        <v>55</v>
      </c>
    </row>
    <row r="768">
      <c r="A768" s="35">
        <v>0.49497685185185186</v>
      </c>
      <c r="B768">
        <v>15.958</v>
      </c>
      <c r="C768">
        <v>375</v>
      </c>
      <c r="D768">
        <v>598</v>
      </c>
      <c r="E768">
        <v>361</v>
      </c>
      <c r="F768">
        <v>7.2000000000000002</v>
      </c>
      <c r="G768">
        <v>12.699999999999999</v>
      </c>
      <c r="H768">
        <v>3363</v>
      </c>
      <c r="I768">
        <v>878</v>
      </c>
      <c r="J768">
        <v>2436</v>
      </c>
      <c r="K768">
        <v>1057</v>
      </c>
      <c r="L768">
        <v>2.8999999999999999</v>
      </c>
      <c r="M768">
        <v>37.399999999999999</v>
      </c>
      <c r="N768">
        <v>312.60000000000002</v>
      </c>
      <c r="O768">
        <v>-9</v>
      </c>
      <c r="P768">
        <v>183.1052</v>
      </c>
      <c r="Q768">
        <v>75.200000000000003</v>
      </c>
      <c r="R768">
        <v>70.519999999999996</v>
      </c>
      <c r="S768">
        <v>692.89999999999998</v>
      </c>
      <c r="T768">
        <v>22</v>
      </c>
      <c r="U768" t="s">
        <v>11231</v>
      </c>
      <c r="V768" t="s">
        <v>55</v>
      </c>
      <c r="W768" s="36">
        <v>0.58482638888888894</v>
      </c>
      <c r="X768">
        <v>12.586</v>
      </c>
      <c r="Y768">
        <v>242</v>
      </c>
      <c r="Z768">
        <v>510</v>
      </c>
      <c r="AA768">
        <v>153</v>
      </c>
      <c r="AB768">
        <v>8.1999999999999993</v>
      </c>
      <c r="AC768">
        <v>8.4000000000000004</v>
      </c>
      <c r="AD768">
        <v>5996</v>
      </c>
      <c r="AE768">
        <v>3874</v>
      </c>
      <c r="AF768">
        <v>4684</v>
      </c>
      <c r="AG768">
        <v>3074</v>
      </c>
      <c r="AH768">
        <v>2.8999999999999999</v>
      </c>
      <c r="AI768">
        <v>45.700000000000003</v>
      </c>
      <c r="AJ768">
        <v>304.80000000000001</v>
      </c>
      <c r="AK768">
        <v>-8</v>
      </c>
      <c r="AL768">
        <v>183.21680000000001</v>
      </c>
      <c r="AM768">
        <v>75.109999999999999</v>
      </c>
      <c r="AN768">
        <v>64.950000000000003</v>
      </c>
      <c r="AO768">
        <v>800.10000000000002</v>
      </c>
      <c r="AP768">
        <v>24</v>
      </c>
      <c r="AQ768" t="s">
        <v>11231</v>
      </c>
      <c r="AR768" t="s">
        <v>55</v>
      </c>
    </row>
    <row r="769">
      <c r="A769" s="35">
        <v>0.4949884259259259</v>
      </c>
      <c r="B769">
        <v>16.024999999999999</v>
      </c>
      <c r="C769">
        <v>376</v>
      </c>
      <c r="D769">
        <v>605</v>
      </c>
      <c r="E769">
        <v>358</v>
      </c>
      <c r="F769">
        <v>7.0999999999999996</v>
      </c>
      <c r="G769">
        <v>12.6</v>
      </c>
      <c r="H769">
        <v>3619</v>
      </c>
      <c r="I769">
        <v>882</v>
      </c>
      <c r="J769">
        <v>2603</v>
      </c>
      <c r="K769">
        <v>1050</v>
      </c>
      <c r="L769">
        <v>2.8999999999999999</v>
      </c>
      <c r="M769">
        <v>37.5</v>
      </c>
      <c r="N769">
        <v>313.10000000000002</v>
      </c>
      <c r="O769">
        <v>-9</v>
      </c>
      <c r="P769">
        <v>183.10400000000001</v>
      </c>
      <c r="Q769">
        <v>75.099999999999994</v>
      </c>
      <c r="R769">
        <v>70.510000000000005</v>
      </c>
      <c r="S769">
        <v>692.10000000000002</v>
      </c>
      <c r="T769">
        <v>23</v>
      </c>
      <c r="U769" t="s">
        <v>11231</v>
      </c>
      <c r="V769" t="s">
        <v>55</v>
      </c>
      <c r="W769" s="36">
        <v>0.58483796296296298</v>
      </c>
      <c r="X769">
        <v>12.616</v>
      </c>
      <c r="Y769">
        <v>242</v>
      </c>
      <c r="Z769">
        <v>511</v>
      </c>
      <c r="AA769">
        <v>153</v>
      </c>
      <c r="AB769">
        <v>8.1999999999999993</v>
      </c>
      <c r="AC769">
        <v>8.4000000000000004</v>
      </c>
      <c r="AD769">
        <v>6090</v>
      </c>
      <c r="AE769">
        <v>3932</v>
      </c>
      <c r="AF769">
        <v>4757</v>
      </c>
      <c r="AG769">
        <v>3120</v>
      </c>
      <c r="AH769">
        <v>2.8999999999999999</v>
      </c>
      <c r="AI769">
        <v>45.799999999999997</v>
      </c>
      <c r="AJ769">
        <v>305.19999999999999</v>
      </c>
      <c r="AK769">
        <v>-9</v>
      </c>
      <c r="AL769">
        <v>183.21379999999999</v>
      </c>
      <c r="AM769">
        <v>75.090000000000003</v>
      </c>
      <c r="AN769">
        <v>64.959999999999994</v>
      </c>
      <c r="AO769">
        <v>800</v>
      </c>
      <c r="AP769">
        <v>24</v>
      </c>
      <c r="AQ769" t="s">
        <v>11231</v>
      </c>
      <c r="AR769" t="s">
        <v>55</v>
      </c>
    </row>
    <row r="770">
      <c r="A770" s="35">
        <v>0.495</v>
      </c>
      <c r="B770">
        <v>16.091999999999999</v>
      </c>
      <c r="C770">
        <v>377</v>
      </c>
      <c r="D770">
        <v>613</v>
      </c>
      <c r="E770">
        <v>359</v>
      </c>
      <c r="F770">
        <v>7.0999999999999996</v>
      </c>
      <c r="G770">
        <v>12.6</v>
      </c>
      <c r="H770">
        <v>3877</v>
      </c>
      <c r="I770">
        <v>886</v>
      </c>
      <c r="J770">
        <v>2789</v>
      </c>
      <c r="K770">
        <v>1054</v>
      </c>
      <c r="L770">
        <v>2.8999999999999999</v>
      </c>
      <c r="M770">
        <v>37.5</v>
      </c>
      <c r="N770">
        <v>313.69999999999999</v>
      </c>
      <c r="O770">
        <v>-9</v>
      </c>
      <c r="P770">
        <v>183.10159999999999</v>
      </c>
      <c r="Q770">
        <v>75.120000000000005</v>
      </c>
      <c r="R770">
        <v>70.469999999999999</v>
      </c>
      <c r="S770">
        <v>691.70000000000005</v>
      </c>
      <c r="T770">
        <v>24</v>
      </c>
      <c r="U770" t="s">
        <v>11231</v>
      </c>
      <c r="V770" t="s">
        <v>55</v>
      </c>
      <c r="W770" s="36">
        <v>0.58484953703703701</v>
      </c>
      <c r="X770">
        <v>12.645</v>
      </c>
      <c r="Y770">
        <v>242</v>
      </c>
      <c r="Z770">
        <v>512</v>
      </c>
      <c r="AA770">
        <v>154</v>
      </c>
      <c r="AB770">
        <v>8.1999999999999993</v>
      </c>
      <c r="AC770">
        <v>8.4000000000000004</v>
      </c>
      <c r="AD770">
        <v>6192</v>
      </c>
      <c r="AE770">
        <v>3990</v>
      </c>
      <c r="AF770">
        <v>4837</v>
      </c>
      <c r="AG770">
        <v>3166</v>
      </c>
      <c r="AH770">
        <v>2.8999999999999999</v>
      </c>
      <c r="AI770">
        <v>45.799999999999997</v>
      </c>
      <c r="AJ770">
        <v>305.5</v>
      </c>
      <c r="AK770">
        <v>-9</v>
      </c>
      <c r="AL770">
        <v>183.21369999999999</v>
      </c>
      <c r="AM770">
        <v>75.090000000000003</v>
      </c>
      <c r="AN770">
        <v>64.939999999999998</v>
      </c>
      <c r="AO770">
        <v>799.79999999999995</v>
      </c>
      <c r="AP770">
        <v>25</v>
      </c>
      <c r="AQ770" t="s">
        <v>11231</v>
      </c>
      <c r="AR770" t="s">
        <v>55</v>
      </c>
    </row>
    <row r="771">
      <c r="A771" s="35">
        <v>0.49501157407407409</v>
      </c>
      <c r="B771">
        <v>16.161000000000001</v>
      </c>
      <c r="C771">
        <v>378</v>
      </c>
      <c r="D771">
        <v>621</v>
      </c>
      <c r="E771">
        <v>360</v>
      </c>
      <c r="F771">
        <v>7</v>
      </c>
      <c r="G771">
        <v>12.6</v>
      </c>
      <c r="H771">
        <v>4131</v>
      </c>
      <c r="I771">
        <v>890</v>
      </c>
      <c r="J771">
        <v>2950</v>
      </c>
      <c r="K771">
        <v>1059</v>
      </c>
      <c r="L771">
        <v>2.8999999999999999</v>
      </c>
      <c r="M771">
        <v>37.600000000000001</v>
      </c>
      <c r="N771">
        <v>314.30000000000001</v>
      </c>
      <c r="O771">
        <v>-9</v>
      </c>
      <c r="P771">
        <v>183.0992</v>
      </c>
      <c r="Q771">
        <v>75.069999999999993</v>
      </c>
      <c r="R771">
        <v>70.480000000000004</v>
      </c>
      <c r="S771">
        <v>691.20000000000005</v>
      </c>
      <c r="T771">
        <v>24</v>
      </c>
      <c r="U771" t="s">
        <v>11231</v>
      </c>
      <c r="V771" t="s">
        <v>55</v>
      </c>
      <c r="W771" s="36">
        <v>0.58486111111111116</v>
      </c>
      <c r="X771">
        <v>12.673999999999999</v>
      </c>
      <c r="Y771">
        <v>242</v>
      </c>
      <c r="Z771">
        <v>512</v>
      </c>
      <c r="AA771">
        <v>154</v>
      </c>
      <c r="AB771">
        <v>8.1999999999999993</v>
      </c>
      <c r="AC771">
        <v>8.4000000000000004</v>
      </c>
      <c r="AD771">
        <v>6298</v>
      </c>
      <c r="AE771">
        <v>4048</v>
      </c>
      <c r="AF771">
        <v>4920</v>
      </c>
      <c r="AG771">
        <v>3212</v>
      </c>
      <c r="AH771">
        <v>2.8999999999999999</v>
      </c>
      <c r="AI771">
        <v>45.899999999999999</v>
      </c>
      <c r="AJ771">
        <v>306</v>
      </c>
      <c r="AK771">
        <v>-9</v>
      </c>
      <c r="AL771">
        <v>183.21440000000001</v>
      </c>
      <c r="AM771">
        <v>75.030000000000001</v>
      </c>
      <c r="AN771">
        <v>64.939999999999998</v>
      </c>
      <c r="AO771">
        <v>799.20000000000005</v>
      </c>
      <c r="AP771">
        <v>25</v>
      </c>
      <c r="AQ771" t="s">
        <v>11231</v>
      </c>
      <c r="AR771" t="s">
        <v>55</v>
      </c>
    </row>
    <row r="772">
      <c r="A772" s="35">
        <v>0.49502314814814813</v>
      </c>
      <c r="B772">
        <v>16.227</v>
      </c>
      <c r="C772">
        <v>379</v>
      </c>
      <c r="D772">
        <v>628</v>
      </c>
      <c r="E772">
        <v>361</v>
      </c>
      <c r="F772">
        <v>7</v>
      </c>
      <c r="G772">
        <v>12.6</v>
      </c>
      <c r="H772">
        <v>4368</v>
      </c>
      <c r="I772">
        <v>894</v>
      </c>
      <c r="J772">
        <v>3120</v>
      </c>
      <c r="K772">
        <v>1064</v>
      </c>
      <c r="L772">
        <v>2.8999999999999999</v>
      </c>
      <c r="M772">
        <v>37.600000000000001</v>
      </c>
      <c r="N772">
        <v>314.89999999999998</v>
      </c>
      <c r="O772">
        <v>-9</v>
      </c>
      <c r="P772">
        <v>183.0966</v>
      </c>
      <c r="Q772">
        <v>75.060000000000002</v>
      </c>
      <c r="R772">
        <v>70.530000000000001</v>
      </c>
      <c r="S772">
        <v>689.89999999999998</v>
      </c>
      <c r="T772">
        <v>24</v>
      </c>
      <c r="U772" t="s">
        <v>11231</v>
      </c>
      <c r="V772" t="s">
        <v>55</v>
      </c>
      <c r="W772" s="36">
        <v>0.5848726851851852</v>
      </c>
      <c r="X772">
        <v>12.705</v>
      </c>
      <c r="Y772">
        <v>243</v>
      </c>
      <c r="Z772">
        <v>513</v>
      </c>
      <c r="AA772">
        <v>154</v>
      </c>
      <c r="AB772">
        <v>8.1999999999999993</v>
      </c>
      <c r="AC772">
        <v>8.4000000000000004</v>
      </c>
      <c r="AD772">
        <v>6393</v>
      </c>
      <c r="AE772">
        <v>4105</v>
      </c>
      <c r="AF772">
        <v>4994</v>
      </c>
      <c r="AG772">
        <v>3257</v>
      </c>
      <c r="AH772">
        <v>2.8999999999999999</v>
      </c>
      <c r="AI772">
        <v>45.899999999999999</v>
      </c>
      <c r="AJ772">
        <v>306.19999999999999</v>
      </c>
      <c r="AK772">
        <v>-9</v>
      </c>
      <c r="AL772">
        <v>183.21420000000001</v>
      </c>
      <c r="AM772">
        <v>75.010000000000005</v>
      </c>
      <c r="AN772">
        <v>64.909999999999997</v>
      </c>
      <c r="AO772">
        <v>799</v>
      </c>
      <c r="AP772">
        <v>26</v>
      </c>
      <c r="AQ772" t="s">
        <v>11231</v>
      </c>
      <c r="AR772" t="s">
        <v>55</v>
      </c>
    </row>
    <row r="773">
      <c r="A773" s="35">
        <v>0.49503472222222222</v>
      </c>
      <c r="B773">
        <v>16.294</v>
      </c>
      <c r="C773">
        <v>380</v>
      </c>
      <c r="D773">
        <v>635</v>
      </c>
      <c r="E773">
        <v>362</v>
      </c>
      <c r="F773">
        <v>7</v>
      </c>
      <c r="G773">
        <v>12.6</v>
      </c>
      <c r="H773">
        <v>4582</v>
      </c>
      <c r="I773">
        <v>899</v>
      </c>
      <c r="J773">
        <v>3272</v>
      </c>
      <c r="K773">
        <v>1070</v>
      </c>
      <c r="L773">
        <v>2.8999999999999999</v>
      </c>
      <c r="M773">
        <v>37.700000000000003</v>
      </c>
      <c r="N773">
        <v>315.5</v>
      </c>
      <c r="O773">
        <v>-9</v>
      </c>
      <c r="P773">
        <v>183.0951</v>
      </c>
      <c r="Q773">
        <v>74.980000000000004</v>
      </c>
      <c r="R773">
        <v>70.5</v>
      </c>
      <c r="S773">
        <v>689.39999999999998</v>
      </c>
      <c r="T773">
        <v>25</v>
      </c>
      <c r="U773" t="s">
        <v>11231</v>
      </c>
      <c r="V773" t="s">
        <v>55</v>
      </c>
      <c r="W773" s="36">
        <v>0.58488425925925924</v>
      </c>
      <c r="X773">
        <v>12.731</v>
      </c>
      <c r="Y773">
        <v>243</v>
      </c>
      <c r="Z773">
        <v>512</v>
      </c>
      <c r="AA773">
        <v>153</v>
      </c>
      <c r="AB773">
        <v>8.3000000000000007</v>
      </c>
      <c r="AC773">
        <v>8.3000000000000007</v>
      </c>
      <c r="AD773">
        <v>6466</v>
      </c>
      <c r="AE773">
        <v>4161</v>
      </c>
      <c r="AF773">
        <v>5091</v>
      </c>
      <c r="AG773">
        <v>3276</v>
      </c>
      <c r="AH773">
        <v>2.8999999999999999</v>
      </c>
      <c r="AI773">
        <v>46</v>
      </c>
      <c r="AJ773">
        <v>306.5</v>
      </c>
      <c r="AK773">
        <v>-9</v>
      </c>
      <c r="AL773">
        <v>183.21709999999999</v>
      </c>
      <c r="AM773">
        <v>74.980000000000004</v>
      </c>
      <c r="AN773">
        <v>64.930000000000007</v>
      </c>
      <c r="AO773">
        <v>798.79999999999995</v>
      </c>
      <c r="AP773">
        <v>26</v>
      </c>
      <c r="AQ773" t="s">
        <v>11231</v>
      </c>
      <c r="AR773" t="s">
        <v>55</v>
      </c>
    </row>
    <row r="774">
      <c r="A774" s="35">
        <v>0.49504629629629632</v>
      </c>
      <c r="B774">
        <v>16.359000000000002</v>
      </c>
      <c r="C774">
        <v>381</v>
      </c>
      <c r="D774">
        <v>643</v>
      </c>
      <c r="E774">
        <v>363</v>
      </c>
      <c r="F774">
        <v>7</v>
      </c>
      <c r="G774">
        <v>12.6</v>
      </c>
      <c r="H774">
        <v>4772</v>
      </c>
      <c r="I774">
        <v>904</v>
      </c>
      <c r="J774">
        <v>3408</v>
      </c>
      <c r="K774">
        <v>1076</v>
      </c>
      <c r="L774">
        <v>2.8999999999999999</v>
      </c>
      <c r="M774">
        <v>37.700000000000003</v>
      </c>
      <c r="N774">
        <v>316.19999999999999</v>
      </c>
      <c r="O774">
        <v>-9</v>
      </c>
      <c r="P774">
        <v>183.09399999999999</v>
      </c>
      <c r="Q774">
        <v>74.920000000000002</v>
      </c>
      <c r="R774">
        <v>70.5</v>
      </c>
      <c r="S774">
        <v>688.79999999999995</v>
      </c>
      <c r="T774">
        <v>26</v>
      </c>
      <c r="U774" t="s">
        <v>11231</v>
      </c>
      <c r="V774" t="s">
        <v>55</v>
      </c>
      <c r="W774" s="36">
        <v>0.58489583333333328</v>
      </c>
      <c r="X774">
        <v>12.76</v>
      </c>
      <c r="Y774">
        <v>244</v>
      </c>
      <c r="Z774">
        <v>512</v>
      </c>
      <c r="AA774">
        <v>153</v>
      </c>
      <c r="AB774">
        <v>8.1999999999999993</v>
      </c>
      <c r="AC774">
        <v>8.3000000000000007</v>
      </c>
      <c r="AD774">
        <v>6514</v>
      </c>
      <c r="AE774">
        <v>4216</v>
      </c>
      <c r="AF774">
        <v>5089</v>
      </c>
      <c r="AG774">
        <v>3319</v>
      </c>
      <c r="AH774">
        <v>3</v>
      </c>
      <c r="AI774">
        <v>46</v>
      </c>
      <c r="AJ774">
        <v>306.80000000000001</v>
      </c>
      <c r="AK774">
        <v>-9</v>
      </c>
      <c r="AL774">
        <v>183.2106</v>
      </c>
      <c r="AM774">
        <v>75.019999999999996</v>
      </c>
      <c r="AN774">
        <v>64.939999999999998</v>
      </c>
      <c r="AO774">
        <v>798.70000000000005</v>
      </c>
      <c r="AP774">
        <v>26</v>
      </c>
      <c r="AQ774" t="s">
        <v>11231</v>
      </c>
      <c r="AR774" t="s">
        <v>55</v>
      </c>
    </row>
    <row r="775">
      <c r="A775" s="35">
        <v>0.49505787037037036</v>
      </c>
      <c r="B775">
        <v>16.423999999999999</v>
      </c>
      <c r="C775">
        <v>382</v>
      </c>
      <c r="D775">
        <v>650</v>
      </c>
      <c r="E775">
        <v>364</v>
      </c>
      <c r="F775">
        <v>7</v>
      </c>
      <c r="G775">
        <v>12.6</v>
      </c>
      <c r="H775">
        <v>4932</v>
      </c>
      <c r="I775">
        <v>909</v>
      </c>
      <c r="J775">
        <v>3522</v>
      </c>
      <c r="K775">
        <v>1082</v>
      </c>
      <c r="L775">
        <v>2.8999999999999999</v>
      </c>
      <c r="M775">
        <v>37.799999999999997</v>
      </c>
      <c r="N775">
        <v>316.80000000000001</v>
      </c>
      <c r="O775">
        <v>-10</v>
      </c>
      <c r="P775">
        <v>183.09129999999999</v>
      </c>
      <c r="Q775">
        <v>74.890000000000001</v>
      </c>
      <c r="R775">
        <v>70.489999999999995</v>
      </c>
      <c r="S775">
        <v>688</v>
      </c>
      <c r="T775">
        <v>28</v>
      </c>
      <c r="U775" t="s">
        <v>11231</v>
      </c>
      <c r="V775" t="s">
        <v>55</v>
      </c>
      <c r="W775" s="36">
        <v>0.58490740740740743</v>
      </c>
      <c r="X775">
        <v>12.788</v>
      </c>
      <c r="Y775">
        <v>244</v>
      </c>
      <c r="Z775">
        <v>512</v>
      </c>
      <c r="AA775">
        <v>153</v>
      </c>
      <c r="AB775">
        <v>8.1999999999999993</v>
      </c>
      <c r="AC775">
        <v>8.3000000000000007</v>
      </c>
      <c r="AD775">
        <v>6533</v>
      </c>
      <c r="AE775">
        <v>4268</v>
      </c>
      <c r="AF775">
        <v>5103</v>
      </c>
      <c r="AG775">
        <v>3360</v>
      </c>
      <c r="AH775">
        <v>2.8999999999999999</v>
      </c>
      <c r="AI775">
        <v>46.100000000000001</v>
      </c>
      <c r="AJ775">
        <v>307</v>
      </c>
      <c r="AK775">
        <v>-9</v>
      </c>
      <c r="AL775">
        <v>183.21440000000001</v>
      </c>
      <c r="AM775">
        <v>75.069999999999993</v>
      </c>
      <c r="AN775">
        <v>64.909999999999997</v>
      </c>
      <c r="AO775">
        <v>797.5</v>
      </c>
      <c r="AP775">
        <v>26</v>
      </c>
      <c r="AQ775" t="s">
        <v>11231</v>
      </c>
      <c r="AR775" t="s">
        <v>55</v>
      </c>
    </row>
    <row r="776">
      <c r="A776" s="35">
        <v>0.49506944444444445</v>
      </c>
      <c r="B776">
        <v>16.489000000000001</v>
      </c>
      <c r="C776">
        <v>383</v>
      </c>
      <c r="D776">
        <v>656</v>
      </c>
      <c r="E776">
        <v>365</v>
      </c>
      <c r="F776">
        <v>7</v>
      </c>
      <c r="G776">
        <v>12.6</v>
      </c>
      <c r="H776">
        <v>5065</v>
      </c>
      <c r="I776">
        <v>915</v>
      </c>
      <c r="J776">
        <v>3617</v>
      </c>
      <c r="K776">
        <v>1089</v>
      </c>
      <c r="L776">
        <v>2.8999999999999999</v>
      </c>
      <c r="M776">
        <v>37.799999999999997</v>
      </c>
      <c r="N776">
        <v>317.39999999999998</v>
      </c>
      <c r="O776">
        <v>-9</v>
      </c>
      <c r="P776">
        <v>183.09010000000001</v>
      </c>
      <c r="Q776">
        <v>74.879999999999995</v>
      </c>
      <c r="R776">
        <v>70.489999999999995</v>
      </c>
      <c r="S776">
        <v>688</v>
      </c>
      <c r="T776">
        <v>28</v>
      </c>
      <c r="U776" t="s">
        <v>11231</v>
      </c>
      <c r="V776" t="s">
        <v>55</v>
      </c>
      <c r="W776" s="36">
        <v>0.58491898148148147</v>
      </c>
      <c r="X776">
        <v>12.817</v>
      </c>
      <c r="Y776">
        <v>244</v>
      </c>
      <c r="Z776">
        <v>513</v>
      </c>
      <c r="AA776">
        <v>154</v>
      </c>
      <c r="AB776">
        <v>8.1999999999999993</v>
      </c>
      <c r="AC776">
        <v>8.3000000000000007</v>
      </c>
      <c r="AD776">
        <v>6528</v>
      </c>
      <c r="AE776">
        <v>4319</v>
      </c>
      <c r="AF776">
        <v>5100</v>
      </c>
      <c r="AG776">
        <v>3400</v>
      </c>
      <c r="AH776">
        <v>2.8999999999999999</v>
      </c>
      <c r="AI776">
        <v>46.100000000000001</v>
      </c>
      <c r="AJ776">
        <v>307.30000000000001</v>
      </c>
      <c r="AK776">
        <v>-9</v>
      </c>
      <c r="AL776">
        <v>183.2122</v>
      </c>
      <c r="AM776">
        <v>74.989999999999995</v>
      </c>
      <c r="AN776">
        <v>64.890000000000001</v>
      </c>
      <c r="AO776">
        <v>798.60000000000002</v>
      </c>
      <c r="AP776">
        <v>25</v>
      </c>
      <c r="AQ776" t="s">
        <v>11231</v>
      </c>
      <c r="AR776" t="s">
        <v>55</v>
      </c>
    </row>
    <row r="777">
      <c r="A777" s="35">
        <v>0.49508101851851855</v>
      </c>
      <c r="B777">
        <v>16.553999999999998</v>
      </c>
      <c r="C777">
        <v>384</v>
      </c>
      <c r="D777">
        <v>665</v>
      </c>
      <c r="E777">
        <v>366</v>
      </c>
      <c r="F777">
        <v>6.9000000000000004</v>
      </c>
      <c r="G777">
        <v>12.6</v>
      </c>
      <c r="H777">
        <v>5181</v>
      </c>
      <c r="I777">
        <v>920</v>
      </c>
      <c r="J777">
        <v>3674</v>
      </c>
      <c r="K777">
        <v>1095</v>
      </c>
      <c r="L777">
        <v>2.8999999999999999</v>
      </c>
      <c r="M777">
        <v>37.899999999999999</v>
      </c>
      <c r="N777">
        <v>318.10000000000002</v>
      </c>
      <c r="O777">
        <v>-10</v>
      </c>
      <c r="P777">
        <v>183.0883</v>
      </c>
      <c r="Q777">
        <v>74.879999999999995</v>
      </c>
      <c r="R777">
        <v>70.489999999999995</v>
      </c>
      <c r="S777">
        <v>688</v>
      </c>
      <c r="T777">
        <v>28</v>
      </c>
      <c r="U777" t="s">
        <v>11231</v>
      </c>
      <c r="V777" t="s">
        <v>55</v>
      </c>
      <c r="W777" s="36">
        <v>0.58493055555555551</v>
      </c>
      <c r="X777">
        <v>12.845000000000001</v>
      </c>
      <c r="Y777">
        <v>244</v>
      </c>
      <c r="Z777">
        <v>512</v>
      </c>
      <c r="AA777">
        <v>154</v>
      </c>
      <c r="AB777">
        <v>8.0999999999999996</v>
      </c>
      <c r="AC777">
        <v>8.3000000000000007</v>
      </c>
      <c r="AD777">
        <v>6505</v>
      </c>
      <c r="AE777">
        <v>4366</v>
      </c>
      <c r="AF777">
        <v>5042</v>
      </c>
      <c r="AG777">
        <v>3437</v>
      </c>
      <c r="AH777">
        <v>2.8999999999999999</v>
      </c>
      <c r="AI777">
        <v>46.200000000000003</v>
      </c>
      <c r="AJ777">
        <v>307.69999999999999</v>
      </c>
      <c r="AK777">
        <v>-9</v>
      </c>
      <c r="AL777">
        <v>183.21340000000001</v>
      </c>
      <c r="AM777">
        <v>75</v>
      </c>
      <c r="AN777">
        <v>64.900000000000006</v>
      </c>
      <c r="AO777">
        <v>798.60000000000002</v>
      </c>
      <c r="AP777">
        <v>26</v>
      </c>
      <c r="AQ777" t="s">
        <v>11231</v>
      </c>
      <c r="AR777" t="s">
        <v>55</v>
      </c>
    </row>
    <row r="778">
      <c r="A778" s="35">
        <v>0.49509259259259258</v>
      </c>
      <c r="B778">
        <v>16.617000000000001</v>
      </c>
      <c r="C778">
        <v>385</v>
      </c>
      <c r="D778">
        <v>673</v>
      </c>
      <c r="E778">
        <v>367</v>
      </c>
      <c r="F778">
        <v>6.7999999999999998</v>
      </c>
      <c r="G778">
        <v>12.6</v>
      </c>
      <c r="H778">
        <v>5291</v>
      </c>
      <c r="I778">
        <v>926</v>
      </c>
      <c r="J778">
        <v>3726</v>
      </c>
      <c r="K778">
        <v>1102</v>
      </c>
      <c r="L778">
        <v>2.8999999999999999</v>
      </c>
      <c r="M778">
        <v>37.899999999999999</v>
      </c>
      <c r="N778">
        <v>318.80000000000001</v>
      </c>
      <c r="O778">
        <v>-10</v>
      </c>
      <c r="P778">
        <v>183.08709999999999</v>
      </c>
      <c r="Q778">
        <v>74.829999999999998</v>
      </c>
      <c r="R778">
        <v>70.420000000000002</v>
      </c>
      <c r="S778">
        <v>688</v>
      </c>
      <c r="T778">
        <v>28</v>
      </c>
      <c r="U778" t="s">
        <v>11231</v>
      </c>
      <c r="V778" t="s">
        <v>55</v>
      </c>
      <c r="W778" s="36">
        <v>0.58494212962962966</v>
      </c>
      <c r="X778">
        <v>12.874000000000001</v>
      </c>
      <c r="Y778">
        <v>245</v>
      </c>
      <c r="Z778">
        <v>513</v>
      </c>
      <c r="AA778">
        <v>154</v>
      </c>
      <c r="AB778">
        <v>8.0999999999999996</v>
      </c>
      <c r="AC778">
        <v>8.3000000000000007</v>
      </c>
      <c r="AD778">
        <v>6473</v>
      </c>
      <c r="AE778">
        <v>4411</v>
      </c>
      <c r="AF778">
        <v>5017</v>
      </c>
      <c r="AG778">
        <v>3473</v>
      </c>
      <c r="AH778">
        <v>2.8999999999999999</v>
      </c>
      <c r="AI778">
        <v>46.200000000000003</v>
      </c>
      <c r="AJ778">
        <v>308</v>
      </c>
      <c r="AK778">
        <v>-9</v>
      </c>
      <c r="AL778">
        <v>183.2114</v>
      </c>
      <c r="AM778">
        <v>74.950000000000003</v>
      </c>
      <c r="AN778">
        <v>64.930000000000007</v>
      </c>
      <c r="AO778">
        <v>798.60000000000002</v>
      </c>
      <c r="AP778">
        <v>26</v>
      </c>
      <c r="AQ778" t="s">
        <v>11231</v>
      </c>
      <c r="AR778" t="s">
        <v>55</v>
      </c>
    </row>
    <row r="779">
      <c r="A779" s="35">
        <v>0.49510416666666668</v>
      </c>
      <c r="B779">
        <v>16.681999999999999</v>
      </c>
      <c r="C779">
        <v>386</v>
      </c>
      <c r="D779">
        <v>684</v>
      </c>
      <c r="E779">
        <v>367</v>
      </c>
      <c r="F779">
        <v>6.7000000000000002</v>
      </c>
      <c r="G779">
        <v>12.6</v>
      </c>
      <c r="H779">
        <v>5409</v>
      </c>
      <c r="I779">
        <v>932</v>
      </c>
      <c r="J779">
        <v>3782</v>
      </c>
      <c r="K779">
        <v>1109</v>
      </c>
      <c r="L779">
        <v>2.8999999999999999</v>
      </c>
      <c r="M779">
        <v>38</v>
      </c>
      <c r="N779">
        <v>319.69999999999999</v>
      </c>
      <c r="O779">
        <v>-10</v>
      </c>
      <c r="P779">
        <v>183.08410000000001</v>
      </c>
      <c r="Q779">
        <v>74.920000000000002</v>
      </c>
      <c r="R779">
        <v>70.450000000000003</v>
      </c>
      <c r="S779">
        <v>687.70000000000005</v>
      </c>
      <c r="T779">
        <v>28</v>
      </c>
      <c r="U779" t="s">
        <v>11231</v>
      </c>
      <c r="V779" t="s">
        <v>55</v>
      </c>
      <c r="W779" s="36">
        <v>0.5849537037037037</v>
      </c>
      <c r="X779">
        <v>12.903</v>
      </c>
      <c r="Y779">
        <v>245</v>
      </c>
      <c r="Z779">
        <v>513</v>
      </c>
      <c r="AA779">
        <v>154</v>
      </c>
      <c r="AB779">
        <v>8.0999999999999996</v>
      </c>
      <c r="AC779">
        <v>8.3000000000000007</v>
      </c>
      <c r="AD779">
        <v>6439</v>
      </c>
      <c r="AE779">
        <v>4453</v>
      </c>
      <c r="AF779">
        <v>4991</v>
      </c>
      <c r="AG779">
        <v>3506</v>
      </c>
      <c r="AH779">
        <v>2.8999999999999999</v>
      </c>
      <c r="AI779">
        <v>46.299999999999997</v>
      </c>
      <c r="AJ779">
        <v>308.39999999999998</v>
      </c>
      <c r="AK779">
        <v>-9</v>
      </c>
      <c r="AL779">
        <v>183.20429999999999</v>
      </c>
      <c r="AM779">
        <v>74.939999999999998</v>
      </c>
      <c r="AN779">
        <v>64.920000000000002</v>
      </c>
      <c r="AO779">
        <v>797.89999999999998</v>
      </c>
      <c r="AP779">
        <v>27</v>
      </c>
      <c r="AQ779" t="s">
        <v>11231</v>
      </c>
      <c r="AR779" t="s">
        <v>55</v>
      </c>
    </row>
    <row r="780">
      <c r="A780" s="35">
        <v>0.49511574074074072</v>
      </c>
      <c r="B780">
        <v>16.742999999999999</v>
      </c>
      <c r="C780">
        <v>387</v>
      </c>
      <c r="D780">
        <v>692</v>
      </c>
      <c r="E780">
        <v>369</v>
      </c>
      <c r="F780">
        <v>6.7000000000000002</v>
      </c>
      <c r="G780">
        <v>12.6</v>
      </c>
      <c r="H780">
        <v>5541</v>
      </c>
      <c r="I780">
        <v>938</v>
      </c>
      <c r="J780">
        <v>3874</v>
      </c>
      <c r="K780">
        <v>1116</v>
      </c>
      <c r="L780">
        <v>2.8999999999999999</v>
      </c>
      <c r="M780">
        <v>38</v>
      </c>
      <c r="N780">
        <v>320.39999999999998</v>
      </c>
      <c r="O780">
        <v>-10</v>
      </c>
      <c r="P780">
        <v>183.08320000000001</v>
      </c>
      <c r="Q780">
        <v>74.950000000000003</v>
      </c>
      <c r="R780">
        <v>70.469999999999999</v>
      </c>
      <c r="S780">
        <v>687.5</v>
      </c>
      <c r="T780">
        <v>27</v>
      </c>
      <c r="U780" t="s">
        <v>11231</v>
      </c>
      <c r="V780" t="s">
        <v>55</v>
      </c>
      <c r="W780" s="36">
        <v>0.58496527777777774</v>
      </c>
      <c r="X780">
        <v>12.939</v>
      </c>
      <c r="Y780">
        <v>245</v>
      </c>
      <c r="Z780">
        <v>516</v>
      </c>
      <c r="AA780">
        <v>154</v>
      </c>
      <c r="AB780">
        <v>8.0999999999999996</v>
      </c>
      <c r="AC780">
        <v>8.3000000000000007</v>
      </c>
      <c r="AD780">
        <v>6404</v>
      </c>
      <c r="AE780">
        <v>4493</v>
      </c>
      <c r="AF780">
        <v>4964</v>
      </c>
      <c r="AG780">
        <v>3537</v>
      </c>
      <c r="AH780">
        <v>2.8999999999999999</v>
      </c>
      <c r="AI780">
        <v>46.299999999999997</v>
      </c>
      <c r="AJ780">
        <v>308.89999999999998</v>
      </c>
      <c r="AK780">
        <v>-9</v>
      </c>
      <c r="AL780">
        <v>183.20480000000001</v>
      </c>
      <c r="AM780">
        <v>74.879999999999995</v>
      </c>
      <c r="AN780">
        <v>64.909999999999997</v>
      </c>
      <c r="AO780">
        <v>797.10000000000002</v>
      </c>
      <c r="AP780">
        <v>27</v>
      </c>
      <c r="AQ780" t="s">
        <v>11231</v>
      </c>
      <c r="AR780" t="s">
        <v>55</v>
      </c>
    </row>
    <row r="781">
      <c r="A781" s="35">
        <v>0.49512731481481481</v>
      </c>
      <c r="B781">
        <v>16.806000000000001</v>
      </c>
      <c r="C781">
        <v>388</v>
      </c>
      <c r="D781">
        <v>701</v>
      </c>
      <c r="E781">
        <v>369</v>
      </c>
      <c r="F781">
        <v>6.7000000000000002</v>
      </c>
      <c r="G781">
        <v>12.6</v>
      </c>
      <c r="H781">
        <v>5754</v>
      </c>
      <c r="I781">
        <v>944</v>
      </c>
      <c r="J781">
        <v>4023</v>
      </c>
      <c r="K781">
        <v>1123</v>
      </c>
      <c r="L781">
        <v>3</v>
      </c>
      <c r="M781">
        <v>38.100000000000001</v>
      </c>
      <c r="N781">
        <v>321.5</v>
      </c>
      <c r="O781">
        <v>-10</v>
      </c>
      <c r="P781">
        <v>183.08150000000001</v>
      </c>
      <c r="Q781">
        <v>74.980000000000004</v>
      </c>
      <c r="R781">
        <v>70.489999999999995</v>
      </c>
      <c r="S781">
        <v>686.20000000000005</v>
      </c>
      <c r="T781">
        <v>26</v>
      </c>
      <c r="U781" t="s">
        <v>11231</v>
      </c>
      <c r="V781" t="s">
        <v>55</v>
      </c>
      <c r="W781" s="36">
        <v>0.58497685185185189</v>
      </c>
      <c r="X781">
        <v>12.972</v>
      </c>
      <c r="Y781">
        <v>246</v>
      </c>
      <c r="Z781">
        <v>517</v>
      </c>
      <c r="AA781">
        <v>154</v>
      </c>
      <c r="AB781">
        <v>8.1999999999999993</v>
      </c>
      <c r="AC781">
        <v>8.3000000000000007</v>
      </c>
      <c r="AD781">
        <v>6366</v>
      </c>
      <c r="AE781">
        <v>4531</v>
      </c>
      <c r="AF781">
        <v>4973</v>
      </c>
      <c r="AG781">
        <v>3567</v>
      </c>
      <c r="AH781">
        <v>3</v>
      </c>
      <c r="AI781">
        <v>46.399999999999999</v>
      </c>
      <c r="AJ781">
        <v>309</v>
      </c>
      <c r="AK781">
        <v>-9</v>
      </c>
      <c r="AL781">
        <v>183.2063</v>
      </c>
      <c r="AM781">
        <v>74.920000000000002</v>
      </c>
      <c r="AN781">
        <v>64.890000000000001</v>
      </c>
      <c r="AO781">
        <v>796.20000000000005</v>
      </c>
      <c r="AP781">
        <v>28</v>
      </c>
      <c r="AQ781" t="s">
        <v>11231</v>
      </c>
      <c r="AR781" t="s">
        <v>55</v>
      </c>
    </row>
    <row r="782">
      <c r="A782" s="35">
        <v>0.49513888888888891</v>
      </c>
      <c r="B782">
        <v>16.872</v>
      </c>
      <c r="C782">
        <v>389</v>
      </c>
      <c r="D782">
        <v>714</v>
      </c>
      <c r="E782">
        <v>371</v>
      </c>
      <c r="F782">
        <v>6.7000000000000002</v>
      </c>
      <c r="G782">
        <v>12.6</v>
      </c>
      <c r="H782">
        <v>5894</v>
      </c>
      <c r="I782">
        <v>950</v>
      </c>
      <c r="J782">
        <v>4121</v>
      </c>
      <c r="K782">
        <v>1130</v>
      </c>
      <c r="L782">
        <v>2.8999999999999999</v>
      </c>
      <c r="M782">
        <v>38.100000000000001</v>
      </c>
      <c r="N782">
        <v>322.19999999999999</v>
      </c>
      <c r="O782">
        <v>-10</v>
      </c>
      <c r="P782">
        <v>183.0779</v>
      </c>
      <c r="Q782">
        <v>75.069999999999993</v>
      </c>
      <c r="R782">
        <v>70.480000000000004</v>
      </c>
      <c r="S782">
        <v>686</v>
      </c>
      <c r="T782">
        <v>26</v>
      </c>
      <c r="U782" t="s">
        <v>11231</v>
      </c>
      <c r="V782" t="s">
        <v>55</v>
      </c>
      <c r="W782" s="36">
        <v>0.58498842592592593</v>
      </c>
      <c r="X782">
        <v>13.003</v>
      </c>
      <c r="Y782">
        <v>246</v>
      </c>
      <c r="Z782">
        <v>518</v>
      </c>
      <c r="AA782">
        <v>155</v>
      </c>
      <c r="AB782">
        <v>8.1999999999999993</v>
      </c>
      <c r="AC782">
        <v>8.3000000000000007</v>
      </c>
      <c r="AD782">
        <v>6315</v>
      </c>
      <c r="AE782">
        <v>4566</v>
      </c>
      <c r="AF782">
        <v>4933</v>
      </c>
      <c r="AG782">
        <v>3595</v>
      </c>
      <c r="AH782">
        <v>2.8999999999999999</v>
      </c>
      <c r="AI782">
        <v>46.399999999999999</v>
      </c>
      <c r="AJ782">
        <v>309.30000000000001</v>
      </c>
      <c r="AK782">
        <v>-9</v>
      </c>
      <c r="AL782">
        <v>183.2022</v>
      </c>
      <c r="AM782">
        <v>74.870000000000005</v>
      </c>
      <c r="AN782">
        <v>64.890000000000001</v>
      </c>
      <c r="AO782">
        <v>796</v>
      </c>
      <c r="AP782">
        <v>27</v>
      </c>
      <c r="AQ782" t="s">
        <v>11231</v>
      </c>
      <c r="AR782" t="s">
        <v>55</v>
      </c>
    </row>
    <row r="783">
      <c r="A783" s="35">
        <v>0.49515046296296295</v>
      </c>
      <c r="B783">
        <v>16.934999999999999</v>
      </c>
      <c r="C783">
        <v>390</v>
      </c>
      <c r="D783">
        <v>724</v>
      </c>
      <c r="E783">
        <v>367</v>
      </c>
      <c r="F783">
        <v>6.7000000000000002</v>
      </c>
      <c r="G783">
        <v>12.5</v>
      </c>
      <c r="H783">
        <v>6016</v>
      </c>
      <c r="I783">
        <v>957</v>
      </c>
      <c r="J783">
        <v>4206</v>
      </c>
      <c r="K783">
        <v>1125</v>
      </c>
      <c r="L783">
        <v>2.8999999999999999</v>
      </c>
      <c r="M783">
        <v>38.200000000000003</v>
      </c>
      <c r="N783">
        <v>322.89999999999998</v>
      </c>
      <c r="O783">
        <v>-10</v>
      </c>
      <c r="P783">
        <v>183.0761</v>
      </c>
      <c r="Q783">
        <v>75.030000000000001</v>
      </c>
      <c r="R783">
        <v>70.439999999999998</v>
      </c>
      <c r="S783">
        <v>685.70000000000005</v>
      </c>
      <c r="T783">
        <v>25</v>
      </c>
      <c r="U783" t="s">
        <v>11231</v>
      </c>
      <c r="V783" t="s">
        <v>55</v>
      </c>
      <c r="W783" s="36">
        <v>0.58499999999999996</v>
      </c>
      <c r="X783">
        <v>13.042999999999999</v>
      </c>
      <c r="Y783">
        <v>246</v>
      </c>
      <c r="Z783">
        <v>522</v>
      </c>
      <c r="AA783">
        <v>155</v>
      </c>
      <c r="AB783">
        <v>8.3000000000000007</v>
      </c>
      <c r="AC783">
        <v>8.3000000000000007</v>
      </c>
      <c r="AD783">
        <v>6250</v>
      </c>
      <c r="AE783">
        <v>4598</v>
      </c>
      <c r="AF783">
        <v>4921</v>
      </c>
      <c r="AG783">
        <v>3620</v>
      </c>
      <c r="AH783">
        <v>2.8999999999999999</v>
      </c>
      <c r="AI783">
        <v>46.5</v>
      </c>
      <c r="AJ783">
        <v>309.5</v>
      </c>
      <c r="AK783">
        <v>-9</v>
      </c>
      <c r="AL783">
        <v>183.19990000000001</v>
      </c>
      <c r="AM783">
        <v>74.790000000000006</v>
      </c>
      <c r="AN783">
        <v>64.840000000000003</v>
      </c>
      <c r="AO783">
        <v>795.39999999999998</v>
      </c>
      <c r="AP783">
        <v>28</v>
      </c>
      <c r="AQ783" t="s">
        <v>11231</v>
      </c>
      <c r="AR783" t="s">
        <v>55</v>
      </c>
    </row>
    <row r="784">
      <c r="A784" s="35">
        <v>0.49516203703703704</v>
      </c>
      <c r="B784">
        <v>16.998999999999999</v>
      </c>
      <c r="C784">
        <v>391</v>
      </c>
      <c r="D784">
        <v>736</v>
      </c>
      <c r="E784">
        <v>368</v>
      </c>
      <c r="F784">
        <v>6.7000000000000002</v>
      </c>
      <c r="G784">
        <v>12.5</v>
      </c>
      <c r="H784">
        <v>6108</v>
      </c>
      <c r="I784">
        <v>963</v>
      </c>
      <c r="J784">
        <v>4271</v>
      </c>
      <c r="K784">
        <v>1132</v>
      </c>
      <c r="L784">
        <v>2.8999999999999999</v>
      </c>
      <c r="M784">
        <v>38.200000000000003</v>
      </c>
      <c r="N784">
        <v>323.5</v>
      </c>
      <c r="O784">
        <v>-10</v>
      </c>
      <c r="P784">
        <v>183.07329999999999</v>
      </c>
      <c r="Q784">
        <v>75.109999999999999</v>
      </c>
      <c r="R784">
        <v>70.489999999999995</v>
      </c>
      <c r="S784">
        <v>685.29999999999995</v>
      </c>
      <c r="T784">
        <v>24</v>
      </c>
      <c r="U784" t="s">
        <v>11231</v>
      </c>
      <c r="V784" t="s">
        <v>55</v>
      </c>
      <c r="W784" s="36">
        <v>0.58501157407407411</v>
      </c>
      <c r="X784">
        <v>13.074999999999999</v>
      </c>
      <c r="Y784">
        <v>247</v>
      </c>
      <c r="Z784">
        <v>523</v>
      </c>
      <c r="AA784">
        <v>155</v>
      </c>
      <c r="AB784">
        <v>8.3000000000000007</v>
      </c>
      <c r="AC784">
        <v>8.3000000000000007</v>
      </c>
      <c r="AD784">
        <v>6174</v>
      </c>
      <c r="AE784">
        <v>4628</v>
      </c>
      <c r="AF784">
        <v>4861</v>
      </c>
      <c r="AG784">
        <v>3644</v>
      </c>
      <c r="AH784">
        <v>2.8999999999999999</v>
      </c>
      <c r="AI784">
        <v>46.5</v>
      </c>
      <c r="AJ784">
        <v>309.69999999999999</v>
      </c>
      <c r="AK784">
        <v>-9</v>
      </c>
      <c r="AL784">
        <v>183.20359999999999</v>
      </c>
      <c r="AM784">
        <v>74.870000000000005</v>
      </c>
      <c r="AN784">
        <v>64.890000000000001</v>
      </c>
      <c r="AO784">
        <v>795.5</v>
      </c>
      <c r="AP784">
        <v>29</v>
      </c>
      <c r="AQ784" t="s">
        <v>11231</v>
      </c>
      <c r="AR784" t="s">
        <v>55</v>
      </c>
    </row>
    <row r="785">
      <c r="A785" s="35">
        <v>0.49517361111111113</v>
      </c>
      <c r="B785">
        <v>17.062000000000001</v>
      </c>
      <c r="C785">
        <v>392</v>
      </c>
      <c r="D785">
        <v>750</v>
      </c>
      <c r="E785">
        <v>368</v>
      </c>
      <c r="F785">
        <v>6.7999999999999998</v>
      </c>
      <c r="G785">
        <v>12.5</v>
      </c>
      <c r="H785">
        <v>6171</v>
      </c>
      <c r="I785">
        <v>970</v>
      </c>
      <c r="J785">
        <v>4345</v>
      </c>
      <c r="K785">
        <v>1141</v>
      </c>
      <c r="L785">
        <v>2.8999999999999999</v>
      </c>
      <c r="M785">
        <v>38.299999999999997</v>
      </c>
      <c r="N785">
        <v>324</v>
      </c>
      <c r="O785">
        <v>-10</v>
      </c>
      <c r="P785">
        <v>183.07230000000001</v>
      </c>
      <c r="Q785">
        <v>75.060000000000002</v>
      </c>
      <c r="R785">
        <v>70.489999999999995</v>
      </c>
      <c r="S785">
        <v>684.5</v>
      </c>
      <c r="T785">
        <v>24</v>
      </c>
      <c r="U785" t="s">
        <v>11231</v>
      </c>
      <c r="V785" t="s">
        <v>55</v>
      </c>
      <c r="W785" s="36">
        <v>0.58502314814814815</v>
      </c>
      <c r="X785">
        <v>13.103999999999999</v>
      </c>
      <c r="Y785">
        <v>247</v>
      </c>
      <c r="Z785">
        <v>523</v>
      </c>
      <c r="AA785">
        <v>155</v>
      </c>
      <c r="AB785">
        <v>8.4000000000000004</v>
      </c>
      <c r="AC785">
        <v>8.3000000000000007</v>
      </c>
      <c r="AD785">
        <v>6099</v>
      </c>
      <c r="AE785">
        <v>4655</v>
      </c>
      <c r="AF785">
        <v>4840</v>
      </c>
      <c r="AG785">
        <v>3665</v>
      </c>
      <c r="AH785">
        <v>2.8999999999999999</v>
      </c>
      <c r="AI785">
        <v>46.600000000000001</v>
      </c>
      <c r="AJ785">
        <v>309.89999999999998</v>
      </c>
      <c r="AK785">
        <v>-9</v>
      </c>
      <c r="AL785">
        <v>183.20400000000001</v>
      </c>
      <c r="AM785">
        <v>75.030000000000001</v>
      </c>
      <c r="AN785">
        <v>64.930000000000007</v>
      </c>
      <c r="AO785">
        <v>795</v>
      </c>
      <c r="AP785">
        <v>29</v>
      </c>
      <c r="AQ785" t="s">
        <v>11231</v>
      </c>
      <c r="AR785" t="s">
        <v>55</v>
      </c>
    </row>
    <row r="786">
      <c r="A786" s="35">
        <v>0.49518518518518517</v>
      </c>
      <c r="B786">
        <v>17.125</v>
      </c>
      <c r="C786">
        <v>393</v>
      </c>
      <c r="D786">
        <v>764</v>
      </c>
      <c r="E786">
        <v>370</v>
      </c>
      <c r="F786">
        <v>6.7999999999999998</v>
      </c>
      <c r="G786">
        <v>12.5</v>
      </c>
      <c r="H786">
        <v>6213</v>
      </c>
      <c r="I786">
        <v>977</v>
      </c>
      <c r="J786">
        <v>4375</v>
      </c>
      <c r="K786">
        <v>1149</v>
      </c>
      <c r="L786">
        <v>2.8999999999999999</v>
      </c>
      <c r="M786">
        <v>38.299999999999997</v>
      </c>
      <c r="N786">
        <v>324.5</v>
      </c>
      <c r="O786">
        <v>-9</v>
      </c>
      <c r="P786">
        <v>183.07060000000001</v>
      </c>
      <c r="Q786">
        <v>75.079999999999998</v>
      </c>
      <c r="R786">
        <v>70.469999999999999</v>
      </c>
      <c r="S786">
        <v>683.79999999999995</v>
      </c>
      <c r="T786">
        <v>24</v>
      </c>
      <c r="U786" t="s">
        <v>11231</v>
      </c>
      <c r="V786" t="s">
        <v>55</v>
      </c>
      <c r="W786" s="36">
        <v>0.58503472222222219</v>
      </c>
      <c r="X786">
        <v>13.137</v>
      </c>
      <c r="Y786">
        <v>248</v>
      </c>
      <c r="Z786">
        <v>525</v>
      </c>
      <c r="AA786">
        <v>156</v>
      </c>
      <c r="AB786">
        <v>8.4000000000000004</v>
      </c>
      <c r="AC786">
        <v>8.3000000000000007</v>
      </c>
      <c r="AD786">
        <v>6043</v>
      </c>
      <c r="AE786">
        <v>4680</v>
      </c>
      <c r="AF786">
        <v>4796</v>
      </c>
      <c r="AG786">
        <v>3685</v>
      </c>
      <c r="AH786">
        <v>2.8999999999999999</v>
      </c>
      <c r="AI786">
        <v>46.600000000000001</v>
      </c>
      <c r="AJ786">
        <v>310.19999999999999</v>
      </c>
      <c r="AK786">
        <v>-9</v>
      </c>
      <c r="AL786">
        <v>183.20070000000001</v>
      </c>
      <c r="AM786">
        <v>75.049999999999997</v>
      </c>
      <c r="AN786">
        <v>64.909999999999997</v>
      </c>
      <c r="AO786">
        <v>795.29999999999995</v>
      </c>
      <c r="AP786">
        <v>26</v>
      </c>
      <c r="AQ786" t="s">
        <v>11231</v>
      </c>
      <c r="AR786" t="s">
        <v>55</v>
      </c>
    </row>
    <row r="787">
      <c r="A787" s="35">
        <v>0.49519675925925927</v>
      </c>
      <c r="B787">
        <v>17.189</v>
      </c>
      <c r="C787">
        <v>393</v>
      </c>
      <c r="D787">
        <v>780</v>
      </c>
      <c r="E787">
        <v>370</v>
      </c>
      <c r="F787">
        <v>6.7999999999999998</v>
      </c>
      <c r="G787">
        <v>12.5</v>
      </c>
      <c r="H787">
        <v>6241</v>
      </c>
      <c r="I787">
        <v>983</v>
      </c>
      <c r="J787">
        <v>4395</v>
      </c>
      <c r="K787">
        <v>1156</v>
      </c>
      <c r="L787">
        <v>2.8999999999999999</v>
      </c>
      <c r="M787">
        <v>38.399999999999999</v>
      </c>
      <c r="N787">
        <v>325.10000000000002</v>
      </c>
      <c r="O787">
        <v>-9</v>
      </c>
      <c r="P787">
        <v>183.0668</v>
      </c>
      <c r="Q787">
        <v>75.180000000000007</v>
      </c>
      <c r="R787">
        <v>70.459999999999994</v>
      </c>
      <c r="S787">
        <v>683.89999999999998</v>
      </c>
      <c r="T787">
        <v>23</v>
      </c>
      <c r="U787" t="s">
        <v>11231</v>
      </c>
      <c r="V787" t="s">
        <v>55</v>
      </c>
      <c r="W787" s="36">
        <v>0.58504629629629634</v>
      </c>
      <c r="X787">
        <v>13.167999999999999</v>
      </c>
      <c r="Y787">
        <v>248</v>
      </c>
      <c r="Z787">
        <v>526</v>
      </c>
      <c r="AA787">
        <v>156</v>
      </c>
      <c r="AB787">
        <v>8.3000000000000007</v>
      </c>
      <c r="AC787">
        <v>8.3000000000000007</v>
      </c>
      <c r="AD787">
        <v>6012</v>
      </c>
      <c r="AE787">
        <v>4704</v>
      </c>
      <c r="AF787">
        <v>4733</v>
      </c>
      <c r="AG787">
        <v>3703</v>
      </c>
      <c r="AH787">
        <v>2.8999999999999999</v>
      </c>
      <c r="AI787">
        <v>46.700000000000003</v>
      </c>
      <c r="AJ787">
        <v>310.30000000000001</v>
      </c>
      <c r="AK787">
        <v>-9</v>
      </c>
      <c r="AL787">
        <v>183.20189999999999</v>
      </c>
      <c r="AM787">
        <v>74.879999999999995</v>
      </c>
      <c r="AN787">
        <v>64.849999999999994</v>
      </c>
      <c r="AO787">
        <v>794.39999999999998</v>
      </c>
      <c r="AP787">
        <v>26</v>
      </c>
      <c r="AQ787" t="s">
        <v>11231</v>
      </c>
      <c r="AR787" t="s">
        <v>55</v>
      </c>
    </row>
    <row r="788">
      <c r="A788" s="35">
        <v>0.49520833333333331</v>
      </c>
      <c r="B788">
        <v>17.254999999999999</v>
      </c>
      <c r="C788">
        <v>395</v>
      </c>
      <c r="D788">
        <v>798</v>
      </c>
      <c r="E788">
        <v>372</v>
      </c>
      <c r="F788">
        <v>6.9000000000000004</v>
      </c>
      <c r="G788">
        <v>12.5</v>
      </c>
      <c r="H788">
        <v>6259</v>
      </c>
      <c r="I788">
        <v>990</v>
      </c>
      <c r="J788">
        <v>4439</v>
      </c>
      <c r="K788">
        <v>1164</v>
      </c>
      <c r="L788">
        <v>2.8999999999999999</v>
      </c>
      <c r="M788">
        <v>38.399999999999999</v>
      </c>
      <c r="N788">
        <v>325.69999999999999</v>
      </c>
      <c r="O788">
        <v>-10</v>
      </c>
      <c r="P788">
        <v>183.06479999999999</v>
      </c>
      <c r="Q788">
        <v>75.109999999999999</v>
      </c>
      <c r="R788">
        <v>70.430000000000007</v>
      </c>
      <c r="S788">
        <v>683.79999999999995</v>
      </c>
      <c r="T788">
        <v>22</v>
      </c>
      <c r="U788" t="s">
        <v>11231</v>
      </c>
      <c r="V788" t="s">
        <v>55</v>
      </c>
      <c r="W788" s="36">
        <v>0.58505787037037038</v>
      </c>
      <c r="X788">
        <v>13.198</v>
      </c>
      <c r="Y788">
        <v>248</v>
      </c>
      <c r="Z788">
        <v>526</v>
      </c>
      <c r="AA788">
        <v>156</v>
      </c>
      <c r="AB788">
        <v>8.3000000000000007</v>
      </c>
      <c r="AC788">
        <v>8.3000000000000007</v>
      </c>
      <c r="AD788">
        <v>6008</v>
      </c>
      <c r="AE788">
        <v>4727</v>
      </c>
      <c r="AF788">
        <v>4730</v>
      </c>
      <c r="AG788">
        <v>3722</v>
      </c>
      <c r="AH788">
        <v>2.8999999999999999</v>
      </c>
      <c r="AI788">
        <v>46.700000000000003</v>
      </c>
      <c r="AJ788">
        <v>310.5</v>
      </c>
      <c r="AK788">
        <v>-9</v>
      </c>
      <c r="AL788">
        <v>183.20050000000001</v>
      </c>
      <c r="AM788">
        <v>74.870000000000005</v>
      </c>
      <c r="AN788">
        <v>64.870000000000005</v>
      </c>
      <c r="AO788">
        <v>794.20000000000005</v>
      </c>
      <c r="AP788">
        <v>27</v>
      </c>
      <c r="AQ788" t="s">
        <v>11231</v>
      </c>
      <c r="AR788" t="s">
        <v>55</v>
      </c>
    </row>
    <row r="789">
      <c r="A789" s="35">
        <v>0.4952199074074074</v>
      </c>
      <c r="B789">
        <v>17.324000000000002</v>
      </c>
      <c r="C789">
        <v>395</v>
      </c>
      <c r="D789">
        <v>818</v>
      </c>
      <c r="E789">
        <v>372</v>
      </c>
      <c r="F789">
        <v>6.9000000000000004</v>
      </c>
      <c r="G789">
        <v>12.5</v>
      </c>
      <c r="H789">
        <v>6267</v>
      </c>
      <c r="I789">
        <v>997</v>
      </c>
      <c r="J789">
        <v>4444</v>
      </c>
      <c r="K789">
        <v>1172</v>
      </c>
      <c r="L789">
        <v>2.8999999999999999</v>
      </c>
      <c r="M789">
        <v>38.5</v>
      </c>
      <c r="N789">
        <v>326.39999999999998</v>
      </c>
      <c r="O789">
        <v>-10</v>
      </c>
      <c r="P789">
        <v>183.06049999999999</v>
      </c>
      <c r="Q789">
        <v>75.189999999999998</v>
      </c>
      <c r="R789">
        <v>70.469999999999999</v>
      </c>
      <c r="S789">
        <v>683</v>
      </c>
      <c r="T789">
        <v>22</v>
      </c>
      <c r="U789" t="s">
        <v>11231</v>
      </c>
      <c r="V789" t="s">
        <v>55</v>
      </c>
      <c r="W789" s="36">
        <v>0.58506944444444442</v>
      </c>
      <c r="X789">
        <v>13.228999999999999</v>
      </c>
      <c r="Y789">
        <v>248</v>
      </c>
      <c r="Z789">
        <v>527</v>
      </c>
      <c r="AA789">
        <v>156</v>
      </c>
      <c r="AB789">
        <v>8.3000000000000007</v>
      </c>
      <c r="AC789">
        <v>8.3000000000000007</v>
      </c>
      <c r="AD789">
        <v>6026</v>
      </c>
      <c r="AE789">
        <v>4749</v>
      </c>
      <c r="AF789">
        <v>4744</v>
      </c>
      <c r="AG789">
        <v>3739</v>
      </c>
      <c r="AH789">
        <v>2.8999999999999999</v>
      </c>
      <c r="AI789">
        <v>46.799999999999997</v>
      </c>
      <c r="AJ789">
        <v>310.60000000000002</v>
      </c>
      <c r="AK789">
        <v>-9</v>
      </c>
      <c r="AL789">
        <v>183.19820000000001</v>
      </c>
      <c r="AM789">
        <v>74.75</v>
      </c>
      <c r="AN789">
        <v>64.859999999999999</v>
      </c>
      <c r="AO789">
        <v>793.5</v>
      </c>
      <c r="AP789">
        <v>28</v>
      </c>
      <c r="AQ789" t="s">
        <v>11231</v>
      </c>
      <c r="AR789" t="s">
        <v>55</v>
      </c>
    </row>
    <row r="790">
      <c r="A790" s="35">
        <v>0.49523148148148149</v>
      </c>
      <c r="B790">
        <v>17.391999999999999</v>
      </c>
      <c r="C790">
        <v>397</v>
      </c>
      <c r="D790">
        <v>838</v>
      </c>
      <c r="E790">
        <v>374</v>
      </c>
      <c r="F790">
        <v>6.9000000000000004</v>
      </c>
      <c r="G790">
        <v>12.5</v>
      </c>
      <c r="H790">
        <v>6265</v>
      </c>
      <c r="I790">
        <v>1003</v>
      </c>
      <c r="J790">
        <v>4443</v>
      </c>
      <c r="K790">
        <v>1180</v>
      </c>
      <c r="L790">
        <v>2.8999999999999999</v>
      </c>
      <c r="M790">
        <v>38.5</v>
      </c>
      <c r="N790">
        <v>327</v>
      </c>
      <c r="O790">
        <v>-10</v>
      </c>
      <c r="P790">
        <v>183.0581</v>
      </c>
      <c r="Q790">
        <v>75.120000000000005</v>
      </c>
      <c r="R790">
        <v>70.510000000000005</v>
      </c>
      <c r="S790">
        <v>682.89999999999998</v>
      </c>
      <c r="T790">
        <v>22</v>
      </c>
      <c r="U790" t="s">
        <v>11231</v>
      </c>
      <c r="V790" t="s">
        <v>55</v>
      </c>
      <c r="W790" s="36">
        <v>0.58508101851851857</v>
      </c>
      <c r="X790">
        <v>13.257999999999999</v>
      </c>
      <c r="Y790">
        <v>249</v>
      </c>
      <c r="Z790">
        <v>527</v>
      </c>
      <c r="AA790">
        <v>157</v>
      </c>
      <c r="AB790">
        <v>8.3000000000000007</v>
      </c>
      <c r="AC790">
        <v>8.3000000000000007</v>
      </c>
      <c r="AD790">
        <v>6058</v>
      </c>
      <c r="AE790">
        <v>4771</v>
      </c>
      <c r="AF790">
        <v>4770</v>
      </c>
      <c r="AG790">
        <v>3756</v>
      </c>
      <c r="AH790">
        <v>2.8999999999999999</v>
      </c>
      <c r="AI790">
        <v>46.799999999999997</v>
      </c>
      <c r="AJ790">
        <v>310.60000000000002</v>
      </c>
      <c r="AK790">
        <v>-9</v>
      </c>
      <c r="AL790">
        <v>183.19810000000001</v>
      </c>
      <c r="AM790">
        <v>74.790000000000006</v>
      </c>
      <c r="AN790">
        <v>64.890000000000001</v>
      </c>
      <c r="AO790">
        <v>793</v>
      </c>
      <c r="AP790">
        <v>30</v>
      </c>
      <c r="AQ790" t="s">
        <v>11231</v>
      </c>
      <c r="AR790" t="s">
        <v>55</v>
      </c>
    </row>
    <row r="791">
      <c r="A791" s="35">
        <v>0.49524305555555553</v>
      </c>
      <c r="B791">
        <v>17.459</v>
      </c>
      <c r="C791">
        <v>398</v>
      </c>
      <c r="D791">
        <v>859</v>
      </c>
      <c r="E791">
        <v>374</v>
      </c>
      <c r="F791">
        <v>6.7999999999999998</v>
      </c>
      <c r="G791">
        <v>12.5</v>
      </c>
      <c r="H791">
        <v>6248</v>
      </c>
      <c r="I791">
        <v>1010</v>
      </c>
      <c r="J791">
        <v>4400</v>
      </c>
      <c r="K791">
        <v>1188</v>
      </c>
      <c r="L791">
        <v>2.8999999999999999</v>
      </c>
      <c r="M791">
        <v>38.600000000000001</v>
      </c>
      <c r="N791">
        <v>327.5</v>
      </c>
      <c r="O791">
        <v>-10</v>
      </c>
      <c r="P791">
        <v>183.05629999999999</v>
      </c>
      <c r="Q791">
        <v>75.030000000000001</v>
      </c>
      <c r="R791">
        <v>70.450000000000003</v>
      </c>
      <c r="S791">
        <v>681.79999999999995</v>
      </c>
      <c r="T791">
        <v>23</v>
      </c>
      <c r="U791" t="s">
        <v>11231</v>
      </c>
      <c r="V791" t="s">
        <v>55</v>
      </c>
      <c r="W791" s="36">
        <v>0.58509259259259261</v>
      </c>
      <c r="X791">
        <v>13.289</v>
      </c>
      <c r="Y791">
        <v>249</v>
      </c>
      <c r="Z791">
        <v>527</v>
      </c>
      <c r="AA791">
        <v>157</v>
      </c>
      <c r="AB791">
        <v>8.3000000000000007</v>
      </c>
      <c r="AC791">
        <v>8.3000000000000007</v>
      </c>
      <c r="AD791">
        <v>6095</v>
      </c>
      <c r="AE791">
        <v>4793</v>
      </c>
      <c r="AF791">
        <v>4799</v>
      </c>
      <c r="AG791">
        <v>3774</v>
      </c>
      <c r="AH791">
        <v>2.8999999999999999</v>
      </c>
      <c r="AI791">
        <v>46.799999999999997</v>
      </c>
      <c r="AJ791">
        <v>310.39999999999998</v>
      </c>
      <c r="AK791">
        <v>-8</v>
      </c>
      <c r="AL791">
        <v>183.19499999999999</v>
      </c>
      <c r="AM791">
        <v>74.870000000000005</v>
      </c>
      <c r="AN791">
        <v>64.870000000000005</v>
      </c>
      <c r="AO791">
        <v>792.5</v>
      </c>
      <c r="AP791">
        <v>29</v>
      </c>
      <c r="AQ791" t="s">
        <v>11231</v>
      </c>
      <c r="AR791" t="s">
        <v>55</v>
      </c>
    </row>
    <row r="792">
      <c r="A792" s="35">
        <v>0.49525462962962963</v>
      </c>
      <c r="B792">
        <v>17.530000000000001</v>
      </c>
      <c r="C792">
        <v>399</v>
      </c>
      <c r="D792">
        <v>880</v>
      </c>
      <c r="E792">
        <v>376</v>
      </c>
      <c r="F792">
        <v>6.7999999999999998</v>
      </c>
      <c r="G792">
        <v>12.5</v>
      </c>
      <c r="H792">
        <v>6234</v>
      </c>
      <c r="I792">
        <v>1017</v>
      </c>
      <c r="J792">
        <v>4390</v>
      </c>
      <c r="K792">
        <v>1196</v>
      </c>
      <c r="L792">
        <v>2.8999999999999999</v>
      </c>
      <c r="M792">
        <v>38.600000000000001</v>
      </c>
      <c r="N792">
        <v>328</v>
      </c>
      <c r="O792">
        <v>-10</v>
      </c>
      <c r="P792">
        <v>183.05330000000001</v>
      </c>
      <c r="Q792">
        <v>75.040000000000006</v>
      </c>
      <c r="R792">
        <v>70.430000000000007</v>
      </c>
      <c r="S792">
        <v>681.89999999999998</v>
      </c>
      <c r="T792">
        <v>24</v>
      </c>
      <c r="U792" t="s">
        <v>11231</v>
      </c>
      <c r="V792" t="s">
        <v>55</v>
      </c>
      <c r="W792" s="36">
        <v>0.58510416666666665</v>
      </c>
      <c r="X792">
        <v>13.317</v>
      </c>
      <c r="Y792">
        <v>249</v>
      </c>
      <c r="Z792">
        <v>530</v>
      </c>
      <c r="AA792">
        <v>157</v>
      </c>
      <c r="AB792">
        <v>8.1999999999999993</v>
      </c>
      <c r="AC792">
        <v>8.3000000000000007</v>
      </c>
      <c r="AD792">
        <v>6126</v>
      </c>
      <c r="AE792">
        <v>4815</v>
      </c>
      <c r="AF792">
        <v>4785</v>
      </c>
      <c r="AG792">
        <v>3791</v>
      </c>
      <c r="AH792">
        <v>2.8999999999999999</v>
      </c>
      <c r="AI792">
        <v>46.899999999999999</v>
      </c>
      <c r="AJ792">
        <v>310.39999999999998</v>
      </c>
      <c r="AK792">
        <v>-8</v>
      </c>
      <c r="AL792">
        <v>183.1961</v>
      </c>
      <c r="AM792">
        <v>74.930000000000007</v>
      </c>
      <c r="AN792">
        <v>64.900000000000006</v>
      </c>
      <c r="AO792">
        <v>792.29999999999995</v>
      </c>
      <c r="AP792">
        <v>29</v>
      </c>
      <c r="AQ792" t="s">
        <v>11231</v>
      </c>
      <c r="AR792" t="s">
        <v>55</v>
      </c>
    </row>
    <row r="793">
      <c r="A793" s="35">
        <v>0.49526620370370372</v>
      </c>
      <c r="B793">
        <v>17.602</v>
      </c>
      <c r="C793">
        <v>400</v>
      </c>
      <c r="D793">
        <v>903</v>
      </c>
      <c r="E793">
        <v>376</v>
      </c>
      <c r="F793">
        <v>6.7999999999999998</v>
      </c>
      <c r="G793">
        <v>12.5</v>
      </c>
      <c r="H793">
        <v>6235</v>
      </c>
      <c r="I793">
        <v>1023</v>
      </c>
      <c r="J793">
        <v>4390</v>
      </c>
      <c r="K793">
        <v>1203</v>
      </c>
      <c r="L793">
        <v>2.8999999999999999</v>
      </c>
      <c r="M793">
        <v>38.700000000000003</v>
      </c>
      <c r="N793">
        <v>328.39999999999998</v>
      </c>
      <c r="O793">
        <v>-10</v>
      </c>
      <c r="P793">
        <v>183.0504</v>
      </c>
      <c r="Q793">
        <v>75.040000000000006</v>
      </c>
      <c r="R793">
        <v>70.480000000000004</v>
      </c>
      <c r="S793">
        <v>681.70000000000005</v>
      </c>
      <c r="T793">
        <v>24</v>
      </c>
      <c r="U793" t="s">
        <v>11231</v>
      </c>
      <c r="V793" t="s">
        <v>55</v>
      </c>
      <c r="W793" s="36">
        <v>0.58511574074074069</v>
      </c>
      <c r="X793">
        <v>13.348000000000001</v>
      </c>
      <c r="Y793">
        <v>250</v>
      </c>
      <c r="Z793">
        <v>535</v>
      </c>
      <c r="AA793">
        <v>157</v>
      </c>
      <c r="AB793">
        <v>8.1999999999999993</v>
      </c>
      <c r="AC793">
        <v>8.3000000000000007</v>
      </c>
      <c r="AD793">
        <v>6135</v>
      </c>
      <c r="AE793">
        <v>4837</v>
      </c>
      <c r="AF793">
        <v>4792</v>
      </c>
      <c r="AG793">
        <v>3808</v>
      </c>
      <c r="AH793">
        <v>2.8999999999999999</v>
      </c>
      <c r="AI793">
        <v>46.899999999999999</v>
      </c>
      <c r="AJ793">
        <v>310.39999999999998</v>
      </c>
      <c r="AK793">
        <v>-8</v>
      </c>
      <c r="AL793">
        <v>183.19309999999999</v>
      </c>
      <c r="AM793">
        <v>74.920000000000002</v>
      </c>
      <c r="AN793">
        <v>64.849999999999994</v>
      </c>
      <c r="AO793">
        <v>791.79999999999995</v>
      </c>
      <c r="AP793">
        <v>28</v>
      </c>
      <c r="AQ793" t="s">
        <v>11231</v>
      </c>
      <c r="AR793" t="s">
        <v>55</v>
      </c>
    </row>
    <row r="794">
      <c r="A794" s="35">
        <v>0.49527777777777776</v>
      </c>
      <c r="B794">
        <v>17.670999999999999</v>
      </c>
      <c r="C794">
        <v>401</v>
      </c>
      <c r="D794">
        <v>925</v>
      </c>
      <c r="E794">
        <v>378</v>
      </c>
      <c r="F794">
        <v>6.7000000000000002</v>
      </c>
      <c r="G794">
        <v>12.5</v>
      </c>
      <c r="H794">
        <v>6264</v>
      </c>
      <c r="I794">
        <v>1030</v>
      </c>
      <c r="J794">
        <v>4380</v>
      </c>
      <c r="K794">
        <v>1211</v>
      </c>
      <c r="L794">
        <v>2.8999999999999999</v>
      </c>
      <c r="M794">
        <v>38.700000000000003</v>
      </c>
      <c r="N794">
        <v>328.89999999999998</v>
      </c>
      <c r="O794">
        <v>-10</v>
      </c>
      <c r="P794">
        <v>183.047</v>
      </c>
      <c r="Q794">
        <v>75.060000000000002</v>
      </c>
      <c r="R794">
        <v>70.450000000000003</v>
      </c>
      <c r="S794">
        <v>681.60000000000002</v>
      </c>
      <c r="T794">
        <v>24</v>
      </c>
      <c r="U794" t="s">
        <v>11231</v>
      </c>
      <c r="V794" t="s">
        <v>55</v>
      </c>
      <c r="W794" s="36">
        <v>0.58512731481481484</v>
      </c>
      <c r="X794">
        <v>13.381</v>
      </c>
      <c r="Y794">
        <v>250</v>
      </c>
      <c r="Z794">
        <v>541</v>
      </c>
      <c r="AA794">
        <v>157</v>
      </c>
      <c r="AB794">
        <v>8.1999999999999993</v>
      </c>
      <c r="AC794">
        <v>8.3000000000000007</v>
      </c>
      <c r="AD794">
        <v>6115</v>
      </c>
      <c r="AE794">
        <v>4857</v>
      </c>
      <c r="AF794">
        <v>4777</v>
      </c>
      <c r="AG794">
        <v>3824</v>
      </c>
      <c r="AH794">
        <v>2.8999999999999999</v>
      </c>
      <c r="AI794">
        <v>47</v>
      </c>
      <c r="AJ794">
        <v>310.69999999999999</v>
      </c>
      <c r="AK794">
        <v>-8</v>
      </c>
      <c r="AL794">
        <v>183.19030000000001</v>
      </c>
      <c r="AM794">
        <v>74.930000000000007</v>
      </c>
      <c r="AN794">
        <v>64.879999999999995</v>
      </c>
      <c r="AO794">
        <v>791.20000000000005</v>
      </c>
      <c r="AP794">
        <v>27</v>
      </c>
      <c r="AQ794" t="s">
        <v>11231</v>
      </c>
      <c r="AR794" t="s">
        <v>55</v>
      </c>
    </row>
    <row r="795">
      <c r="A795" s="35">
        <v>0.49528935185185186</v>
      </c>
      <c r="B795">
        <v>17.745999999999999</v>
      </c>
      <c r="C795">
        <v>402</v>
      </c>
      <c r="D795">
        <v>947</v>
      </c>
      <c r="E795">
        <v>378</v>
      </c>
      <c r="F795">
        <v>6.7000000000000002</v>
      </c>
      <c r="G795">
        <v>12.5</v>
      </c>
      <c r="H795">
        <v>6328</v>
      </c>
      <c r="I795">
        <v>1036</v>
      </c>
      <c r="J795">
        <v>4425</v>
      </c>
      <c r="K795">
        <v>1218</v>
      </c>
      <c r="L795">
        <v>2.8999999999999999</v>
      </c>
      <c r="M795">
        <v>38.799999999999997</v>
      </c>
      <c r="N795">
        <v>329.39999999999998</v>
      </c>
      <c r="O795">
        <v>-10</v>
      </c>
      <c r="P795">
        <v>183.0444</v>
      </c>
      <c r="Q795">
        <v>75.019999999999996</v>
      </c>
      <c r="R795">
        <v>70.409999999999997</v>
      </c>
      <c r="S795">
        <v>680.79999999999995</v>
      </c>
      <c r="T795">
        <v>24</v>
      </c>
      <c r="U795" t="s">
        <v>11231</v>
      </c>
      <c r="V795" t="s">
        <v>55</v>
      </c>
      <c r="W795" s="36">
        <v>0.58513888888888888</v>
      </c>
      <c r="X795">
        <v>13.41</v>
      </c>
      <c r="Y795">
        <v>251</v>
      </c>
      <c r="Z795">
        <v>544</v>
      </c>
      <c r="AA795">
        <v>158</v>
      </c>
      <c r="AB795">
        <v>8.1999999999999993</v>
      </c>
      <c r="AC795">
        <v>8.3000000000000007</v>
      </c>
      <c r="AD795">
        <v>6069</v>
      </c>
      <c r="AE795">
        <v>4876</v>
      </c>
      <c r="AF795">
        <v>4741</v>
      </c>
      <c r="AG795">
        <v>3839</v>
      </c>
      <c r="AH795">
        <v>2.8999999999999999</v>
      </c>
      <c r="AI795">
        <v>47</v>
      </c>
      <c r="AJ795">
        <v>310.89999999999998</v>
      </c>
      <c r="AK795">
        <v>-8</v>
      </c>
      <c r="AL795">
        <v>183.1935</v>
      </c>
      <c r="AM795">
        <v>74.950000000000003</v>
      </c>
      <c r="AN795">
        <v>64.849999999999994</v>
      </c>
      <c r="AO795">
        <v>791.60000000000002</v>
      </c>
      <c r="AP795">
        <v>27</v>
      </c>
      <c r="AQ795" t="s">
        <v>11231</v>
      </c>
      <c r="AR795" t="s">
        <v>55</v>
      </c>
    </row>
    <row r="796">
      <c r="A796" s="35">
        <v>0.49530092592592595</v>
      </c>
      <c r="B796">
        <v>17.82</v>
      </c>
      <c r="C796">
        <v>404</v>
      </c>
      <c r="D796">
        <v>970</v>
      </c>
      <c r="E796">
        <v>380</v>
      </c>
      <c r="F796">
        <v>6.7000000000000002</v>
      </c>
      <c r="G796">
        <v>12.5</v>
      </c>
      <c r="H796">
        <v>6421</v>
      </c>
      <c r="I796">
        <v>1043</v>
      </c>
      <c r="J796">
        <v>4490</v>
      </c>
      <c r="K796">
        <v>1227</v>
      </c>
      <c r="L796">
        <v>2.8999999999999999</v>
      </c>
      <c r="M796">
        <v>38.799999999999997</v>
      </c>
      <c r="N796">
        <v>330</v>
      </c>
      <c r="O796">
        <v>-10</v>
      </c>
      <c r="P796">
        <v>183.04140000000001</v>
      </c>
      <c r="Q796">
        <v>74.980000000000004</v>
      </c>
      <c r="R796">
        <v>70.439999999999998</v>
      </c>
      <c r="S796">
        <v>680.29999999999995</v>
      </c>
      <c r="T796">
        <v>24</v>
      </c>
      <c r="U796" t="s">
        <v>11231</v>
      </c>
      <c r="V796" t="s">
        <v>55</v>
      </c>
      <c r="W796" s="36">
        <v>0.58515046296296291</v>
      </c>
      <c r="X796">
        <v>13.441000000000001</v>
      </c>
      <c r="Y796">
        <v>251</v>
      </c>
      <c r="Z796">
        <v>548</v>
      </c>
      <c r="AA796">
        <v>158</v>
      </c>
      <c r="AB796">
        <v>8.1999999999999993</v>
      </c>
      <c r="AC796">
        <v>8.3000000000000007</v>
      </c>
      <c r="AD796">
        <v>6008</v>
      </c>
      <c r="AE796">
        <v>4893</v>
      </c>
      <c r="AF796">
        <v>4693</v>
      </c>
      <c r="AG796">
        <v>3852</v>
      </c>
      <c r="AH796">
        <v>2.8999999999999999</v>
      </c>
      <c r="AI796">
        <v>47.100000000000001</v>
      </c>
      <c r="AJ796">
        <v>311.19999999999999</v>
      </c>
      <c r="AK796">
        <v>-8</v>
      </c>
      <c r="AL796">
        <v>183.18819999999999</v>
      </c>
      <c r="AM796">
        <v>74.939999999999998</v>
      </c>
      <c r="AN796">
        <v>64.900000000000006</v>
      </c>
      <c r="AO796">
        <v>790.79999999999995</v>
      </c>
      <c r="AP796">
        <v>27</v>
      </c>
      <c r="AQ796" t="s">
        <v>11231</v>
      </c>
      <c r="AR796" t="s">
        <v>55</v>
      </c>
    </row>
    <row r="797">
      <c r="A797" s="35">
        <v>0.49531249999999999</v>
      </c>
      <c r="B797">
        <v>17.891999999999999</v>
      </c>
      <c r="C797">
        <v>404</v>
      </c>
      <c r="D797">
        <v>990</v>
      </c>
      <c r="E797">
        <v>376</v>
      </c>
      <c r="F797">
        <v>6.7000000000000002</v>
      </c>
      <c r="G797">
        <v>12.4</v>
      </c>
      <c r="H797">
        <v>6536</v>
      </c>
      <c r="I797">
        <v>1050</v>
      </c>
      <c r="J797">
        <v>4570</v>
      </c>
      <c r="K797">
        <v>1220</v>
      </c>
      <c r="L797">
        <v>2.8999999999999999</v>
      </c>
      <c r="M797">
        <v>38.899999999999999</v>
      </c>
      <c r="N797">
        <v>330.5</v>
      </c>
      <c r="O797">
        <v>-10</v>
      </c>
      <c r="P797">
        <v>183.03999999999999</v>
      </c>
      <c r="Q797">
        <v>74.920000000000002</v>
      </c>
      <c r="R797">
        <v>70.459999999999994</v>
      </c>
      <c r="S797">
        <v>680.5</v>
      </c>
      <c r="T797">
        <v>25</v>
      </c>
      <c r="U797" t="s">
        <v>11231</v>
      </c>
      <c r="V797" t="s">
        <v>55</v>
      </c>
      <c r="W797" s="36">
        <v>0.58516203703703706</v>
      </c>
      <c r="X797">
        <v>13.467000000000001</v>
      </c>
      <c r="Y797">
        <v>251</v>
      </c>
      <c r="Z797">
        <v>548</v>
      </c>
      <c r="AA797">
        <v>158</v>
      </c>
      <c r="AB797">
        <v>8.1999999999999993</v>
      </c>
      <c r="AC797">
        <v>8.3000000000000007</v>
      </c>
      <c r="AD797">
        <v>5942</v>
      </c>
      <c r="AE797">
        <v>4909</v>
      </c>
      <c r="AF797">
        <v>4642</v>
      </c>
      <c r="AG797">
        <v>3865</v>
      </c>
      <c r="AH797">
        <v>3</v>
      </c>
      <c r="AI797">
        <v>47.100000000000001</v>
      </c>
      <c r="AJ797">
        <v>311.69999999999999</v>
      </c>
      <c r="AK797">
        <v>-8</v>
      </c>
      <c r="AL797">
        <v>183.1885</v>
      </c>
      <c r="AM797">
        <v>74.890000000000001</v>
      </c>
      <c r="AN797">
        <v>64.870000000000005</v>
      </c>
      <c r="AO797">
        <v>790</v>
      </c>
      <c r="AP797">
        <v>27</v>
      </c>
      <c r="AQ797" t="s">
        <v>11231</v>
      </c>
      <c r="AR797" t="s">
        <v>55</v>
      </c>
    </row>
    <row r="798">
      <c r="A798" s="35">
        <v>0.49532407407407408</v>
      </c>
      <c r="B798">
        <v>17.965</v>
      </c>
      <c r="C798">
        <v>406</v>
      </c>
      <c r="D798">
        <v>1012</v>
      </c>
      <c r="E798">
        <v>378</v>
      </c>
      <c r="F798">
        <v>6.7000000000000002</v>
      </c>
      <c r="G798">
        <v>12.4</v>
      </c>
      <c r="H798">
        <v>6676</v>
      </c>
      <c r="I798">
        <v>1057</v>
      </c>
      <c r="J798">
        <v>4668</v>
      </c>
      <c r="K798">
        <v>1229</v>
      </c>
      <c r="L798">
        <v>2.8999999999999999</v>
      </c>
      <c r="M798">
        <v>38.899999999999999</v>
      </c>
      <c r="N798">
        <v>330.89999999999998</v>
      </c>
      <c r="O798">
        <v>-10</v>
      </c>
      <c r="P798">
        <v>183.03800000000001</v>
      </c>
      <c r="Q798">
        <v>74.849999999999994</v>
      </c>
      <c r="R798">
        <v>70.420000000000002</v>
      </c>
      <c r="S798">
        <v>679.89999999999998</v>
      </c>
      <c r="T798">
        <v>27</v>
      </c>
      <c r="U798" t="s">
        <v>11231</v>
      </c>
      <c r="V798" t="s">
        <v>55</v>
      </c>
      <c r="W798" s="36">
        <v>0.5851736111111111</v>
      </c>
      <c r="X798">
        <v>13.493</v>
      </c>
      <c r="Y798">
        <v>251</v>
      </c>
      <c r="Z798">
        <v>550</v>
      </c>
      <c r="AA798">
        <v>158</v>
      </c>
      <c r="AB798">
        <v>8.1999999999999993</v>
      </c>
      <c r="AC798">
        <v>8.3000000000000007</v>
      </c>
      <c r="AD798">
        <v>5876</v>
      </c>
      <c r="AE798">
        <v>4924</v>
      </c>
      <c r="AF798">
        <v>4590</v>
      </c>
      <c r="AG798">
        <v>3877</v>
      </c>
      <c r="AH798">
        <v>2.8999999999999999</v>
      </c>
      <c r="AI798">
        <v>47.200000000000003</v>
      </c>
      <c r="AJ798">
        <v>311.69999999999999</v>
      </c>
      <c r="AK798">
        <v>-8</v>
      </c>
      <c r="AL798">
        <v>183.18960000000001</v>
      </c>
      <c r="AM798">
        <v>74.950000000000003</v>
      </c>
      <c r="AN798">
        <v>64.859999999999999</v>
      </c>
      <c r="AO798">
        <v>790</v>
      </c>
      <c r="AP798">
        <v>27</v>
      </c>
      <c r="AQ798" t="s">
        <v>11231</v>
      </c>
      <c r="AR798" t="s">
        <v>55</v>
      </c>
    </row>
    <row r="799">
      <c r="A799" s="35">
        <v>0.49533564814814812</v>
      </c>
      <c r="B799">
        <v>18.039000000000001</v>
      </c>
      <c r="C799">
        <v>408</v>
      </c>
      <c r="D799">
        <v>1033</v>
      </c>
      <c r="E799">
        <v>379</v>
      </c>
      <c r="F799">
        <v>6.5999999999999996</v>
      </c>
      <c r="G799">
        <v>12.4</v>
      </c>
      <c r="H799">
        <v>6845</v>
      </c>
      <c r="I799">
        <v>1064</v>
      </c>
      <c r="J799">
        <v>4753</v>
      </c>
      <c r="K799">
        <v>1237</v>
      </c>
      <c r="L799">
        <v>2.8999999999999999</v>
      </c>
      <c r="M799">
        <v>38.899999999999999</v>
      </c>
      <c r="N799">
        <v>331.30000000000001</v>
      </c>
      <c r="O799">
        <v>-10</v>
      </c>
      <c r="P799">
        <v>183.03550000000001</v>
      </c>
      <c r="Q799">
        <v>74.849999999999994</v>
      </c>
      <c r="R799">
        <v>70.409999999999997</v>
      </c>
      <c r="S799">
        <v>679.10000000000002</v>
      </c>
      <c r="T799">
        <v>27</v>
      </c>
      <c r="U799" t="s">
        <v>11231</v>
      </c>
      <c r="V799" t="s">
        <v>55</v>
      </c>
      <c r="W799" s="36">
        <v>0.58518518518518514</v>
      </c>
      <c r="X799">
        <v>13.521000000000001</v>
      </c>
      <c r="Y799">
        <v>252</v>
      </c>
      <c r="Z799">
        <v>551</v>
      </c>
      <c r="AA799">
        <v>158</v>
      </c>
      <c r="AB799">
        <v>8.1999999999999993</v>
      </c>
      <c r="AC799">
        <v>8.3000000000000007</v>
      </c>
      <c r="AD799">
        <v>5814</v>
      </c>
      <c r="AE799">
        <v>4937</v>
      </c>
      <c r="AF799">
        <v>4542</v>
      </c>
      <c r="AG799">
        <v>3887</v>
      </c>
      <c r="AH799">
        <v>2.8999999999999999</v>
      </c>
      <c r="AI799">
        <v>47.200000000000003</v>
      </c>
      <c r="AJ799">
        <v>311.89999999999998</v>
      </c>
      <c r="AK799">
        <v>-8</v>
      </c>
      <c r="AL799">
        <v>183.1885</v>
      </c>
      <c r="AM799">
        <v>74.969999999999999</v>
      </c>
      <c r="AN799">
        <v>64.870000000000005</v>
      </c>
      <c r="AO799">
        <v>789.70000000000005</v>
      </c>
      <c r="AP799">
        <v>27</v>
      </c>
      <c r="AQ799" t="s">
        <v>11231</v>
      </c>
      <c r="AR799" t="s">
        <v>55</v>
      </c>
    </row>
    <row r="800">
      <c r="A800" s="35">
        <v>0.49534722222222222</v>
      </c>
      <c r="B800">
        <v>18.113</v>
      </c>
      <c r="C800">
        <v>408</v>
      </c>
      <c r="D800">
        <v>1052</v>
      </c>
      <c r="E800">
        <v>380</v>
      </c>
      <c r="F800">
        <v>6.5</v>
      </c>
      <c r="G800">
        <v>12.4</v>
      </c>
      <c r="H800">
        <v>7054</v>
      </c>
      <c r="I800">
        <v>1072</v>
      </c>
      <c r="J800">
        <v>4864</v>
      </c>
      <c r="K800">
        <v>1246</v>
      </c>
      <c r="L800">
        <v>2.8999999999999999</v>
      </c>
      <c r="M800">
        <v>39</v>
      </c>
      <c r="N800">
        <v>331.69999999999999</v>
      </c>
      <c r="O800">
        <v>-10</v>
      </c>
      <c r="P800">
        <v>183.03270000000001</v>
      </c>
      <c r="Q800">
        <v>74.799999999999997</v>
      </c>
      <c r="R800">
        <v>70.459999999999994</v>
      </c>
      <c r="S800">
        <v>679.10000000000002</v>
      </c>
      <c r="T800">
        <v>28</v>
      </c>
      <c r="U800" t="s">
        <v>11231</v>
      </c>
      <c r="V800" t="s">
        <v>55</v>
      </c>
      <c r="W800" s="36">
        <v>0.58519675925925929</v>
      </c>
      <c r="X800">
        <v>13.548</v>
      </c>
      <c r="Y800">
        <v>252</v>
      </c>
      <c r="Z800">
        <v>553</v>
      </c>
      <c r="AA800">
        <v>158</v>
      </c>
      <c r="AB800">
        <v>8.1999999999999993</v>
      </c>
      <c r="AC800">
        <v>8.3000000000000007</v>
      </c>
      <c r="AD800">
        <v>5755</v>
      </c>
      <c r="AE800">
        <v>4948</v>
      </c>
      <c r="AF800">
        <v>4496</v>
      </c>
      <c r="AG800">
        <v>3896</v>
      </c>
      <c r="AH800">
        <v>2.8999999999999999</v>
      </c>
      <c r="AI800">
        <v>47.299999999999997</v>
      </c>
      <c r="AJ800">
        <v>312.19999999999999</v>
      </c>
      <c r="AK800">
        <v>-9</v>
      </c>
      <c r="AL800">
        <v>183.18610000000001</v>
      </c>
      <c r="AM800">
        <v>74.920000000000002</v>
      </c>
      <c r="AN800">
        <v>64.859999999999999</v>
      </c>
      <c r="AO800">
        <v>790</v>
      </c>
      <c r="AP800">
        <v>26</v>
      </c>
      <c r="AQ800" t="s">
        <v>11231</v>
      </c>
      <c r="AR800" t="s">
        <v>55</v>
      </c>
    </row>
    <row r="801">
      <c r="A801" s="35">
        <v>0.49535879629629631</v>
      </c>
      <c r="B801">
        <v>18.189</v>
      </c>
      <c r="C801">
        <v>410</v>
      </c>
      <c r="D801">
        <v>1070</v>
      </c>
      <c r="E801">
        <v>381</v>
      </c>
      <c r="F801">
        <v>6.5</v>
      </c>
      <c r="G801">
        <v>12.4</v>
      </c>
      <c r="H801">
        <v>7294</v>
      </c>
      <c r="I801">
        <v>1080</v>
      </c>
      <c r="J801">
        <v>5030</v>
      </c>
      <c r="K801">
        <v>1255</v>
      </c>
      <c r="L801">
        <v>2.8999999999999999</v>
      </c>
      <c r="M801">
        <v>39</v>
      </c>
      <c r="N801">
        <v>332.10000000000002</v>
      </c>
      <c r="O801">
        <v>-10</v>
      </c>
      <c r="P801">
        <v>183.03059999999999</v>
      </c>
      <c r="Q801">
        <v>74.799999999999997</v>
      </c>
      <c r="R801">
        <v>70.459999999999994</v>
      </c>
      <c r="S801">
        <v>678.5</v>
      </c>
      <c r="T801">
        <v>29</v>
      </c>
      <c r="U801" t="s">
        <v>11231</v>
      </c>
      <c r="V801" t="s">
        <v>55</v>
      </c>
      <c r="W801" s="36">
        <v>0.58520833333333333</v>
      </c>
      <c r="X801">
        <v>13.561999999999999</v>
      </c>
      <c r="Y801">
        <v>252</v>
      </c>
      <c r="Z801">
        <v>548</v>
      </c>
      <c r="AA801">
        <v>158</v>
      </c>
      <c r="AB801">
        <v>8.0999999999999996</v>
      </c>
      <c r="AC801">
        <v>8.3000000000000007</v>
      </c>
      <c r="AD801">
        <v>5700</v>
      </c>
      <c r="AE801">
        <v>4959</v>
      </c>
      <c r="AF801">
        <v>4418</v>
      </c>
      <c r="AG801">
        <v>3904</v>
      </c>
      <c r="AH801">
        <v>2.8999999999999999</v>
      </c>
      <c r="AI801">
        <v>47.299999999999997</v>
      </c>
      <c r="AJ801">
        <v>312.60000000000002</v>
      </c>
      <c r="AK801">
        <v>-9</v>
      </c>
      <c r="AL801">
        <v>183.1943</v>
      </c>
      <c r="AM801">
        <v>74.890000000000001</v>
      </c>
      <c r="AN801">
        <v>64.840000000000003</v>
      </c>
      <c r="AO801">
        <v>789.10000000000002</v>
      </c>
      <c r="AP801">
        <v>27</v>
      </c>
      <c r="AQ801" t="s">
        <v>11231</v>
      </c>
      <c r="AR801" t="s">
        <v>55</v>
      </c>
    </row>
    <row r="802">
      <c r="A802" s="35">
        <v>0.49537037037037035</v>
      </c>
      <c r="B802">
        <v>18.302</v>
      </c>
      <c r="C802">
        <v>411</v>
      </c>
      <c r="D802">
        <v>1099</v>
      </c>
      <c r="E802">
        <v>383</v>
      </c>
      <c r="F802">
        <v>6.4000000000000004</v>
      </c>
      <c r="G802">
        <v>12.4</v>
      </c>
      <c r="H802">
        <v>7542</v>
      </c>
      <c r="I802">
        <v>1088</v>
      </c>
      <c r="J802">
        <v>5165</v>
      </c>
      <c r="K802">
        <v>1265</v>
      </c>
      <c r="L802">
        <v>2.8999999999999999</v>
      </c>
      <c r="M802">
        <v>39.100000000000001</v>
      </c>
      <c r="N802">
        <v>332.60000000000002</v>
      </c>
      <c r="O802">
        <v>-10</v>
      </c>
      <c r="P802">
        <v>183.02680000000001</v>
      </c>
      <c r="Q802">
        <v>74.709999999999994</v>
      </c>
      <c r="R802">
        <v>70.430000000000007</v>
      </c>
      <c r="S802">
        <v>678.79999999999995</v>
      </c>
      <c r="T802">
        <v>29</v>
      </c>
      <c r="U802" t="s">
        <v>11231</v>
      </c>
      <c r="V802" t="s">
        <v>55</v>
      </c>
      <c r="W802" s="36">
        <v>0.58521990740740737</v>
      </c>
      <c r="X802">
        <v>13.583</v>
      </c>
      <c r="Y802">
        <v>252</v>
      </c>
      <c r="Z802">
        <v>546</v>
      </c>
      <c r="AA802">
        <v>158</v>
      </c>
      <c r="AB802">
        <v>8.1999999999999993</v>
      </c>
      <c r="AC802">
        <v>8.3000000000000007</v>
      </c>
      <c r="AD802">
        <v>5649</v>
      </c>
      <c r="AE802">
        <v>4969</v>
      </c>
      <c r="AF802">
        <v>4413</v>
      </c>
      <c r="AG802">
        <v>3912</v>
      </c>
      <c r="AH802">
        <v>2.8999999999999999</v>
      </c>
      <c r="AI802">
        <v>47.399999999999999</v>
      </c>
      <c r="AJ802">
        <v>312.60000000000002</v>
      </c>
      <c r="AK802">
        <v>-9</v>
      </c>
      <c r="AL802">
        <v>183.1952</v>
      </c>
      <c r="AM802">
        <v>74.819999999999993</v>
      </c>
      <c r="AN802">
        <v>64.870000000000005</v>
      </c>
      <c r="AO802">
        <v>789.29999999999995</v>
      </c>
      <c r="AP802">
        <v>28</v>
      </c>
      <c r="AQ802" t="s">
        <v>11231</v>
      </c>
      <c r="AR802" t="s">
        <v>55</v>
      </c>
    </row>
    <row r="803">
      <c r="A803" s="35">
        <v>0.49538194444444444</v>
      </c>
      <c r="B803">
        <v>18.376000000000001</v>
      </c>
      <c r="C803">
        <v>413</v>
      </c>
      <c r="D803">
        <v>1116</v>
      </c>
      <c r="E803">
        <v>384</v>
      </c>
      <c r="F803">
        <v>6.4000000000000004</v>
      </c>
      <c r="G803">
        <v>12.4</v>
      </c>
      <c r="H803">
        <v>7779</v>
      </c>
      <c r="I803">
        <v>1096</v>
      </c>
      <c r="J803">
        <v>5328</v>
      </c>
      <c r="K803">
        <v>1274</v>
      </c>
      <c r="L803">
        <v>2.8999999999999999</v>
      </c>
      <c r="M803">
        <v>39.100000000000001</v>
      </c>
      <c r="N803">
        <v>333.10000000000002</v>
      </c>
      <c r="O803">
        <v>-10</v>
      </c>
      <c r="P803">
        <v>183.02359999999999</v>
      </c>
      <c r="Q803">
        <v>74.790000000000006</v>
      </c>
      <c r="R803">
        <v>70.430000000000007</v>
      </c>
      <c r="S803">
        <v>678.39999999999998</v>
      </c>
      <c r="T803">
        <v>30</v>
      </c>
      <c r="U803" t="s">
        <v>11231</v>
      </c>
      <c r="V803" t="s">
        <v>55</v>
      </c>
      <c r="W803" s="36">
        <v>0.58523148148148152</v>
      </c>
      <c r="X803">
        <v>13.592000000000001</v>
      </c>
      <c r="Y803">
        <v>252</v>
      </c>
      <c r="Z803">
        <v>540</v>
      </c>
      <c r="AA803">
        <v>158</v>
      </c>
      <c r="AB803">
        <v>8.0999999999999996</v>
      </c>
      <c r="AC803">
        <v>8.3000000000000007</v>
      </c>
      <c r="AD803">
        <v>5605</v>
      </c>
      <c r="AE803">
        <v>4978</v>
      </c>
      <c r="AF803">
        <v>4344</v>
      </c>
      <c r="AG803">
        <v>3919</v>
      </c>
      <c r="AH803">
        <v>2.8999999999999999</v>
      </c>
      <c r="AI803">
        <v>47.399999999999999</v>
      </c>
      <c r="AJ803">
        <v>312.80000000000001</v>
      </c>
      <c r="AK803">
        <v>-9</v>
      </c>
      <c r="AL803">
        <v>183.1951</v>
      </c>
      <c r="AM803">
        <v>74.849999999999994</v>
      </c>
      <c r="AN803">
        <v>64.819999999999993</v>
      </c>
      <c r="AO803">
        <v>789.10000000000002</v>
      </c>
      <c r="AP803">
        <v>29</v>
      </c>
      <c r="AQ803" t="s">
        <v>11231</v>
      </c>
      <c r="AR803" t="s">
        <v>55</v>
      </c>
    </row>
    <row r="804">
      <c r="A804" s="35">
        <v>0.49539351851851854</v>
      </c>
      <c r="B804">
        <v>18.451000000000001</v>
      </c>
      <c r="C804">
        <v>414</v>
      </c>
      <c r="D804">
        <v>1132</v>
      </c>
      <c r="E804">
        <v>385</v>
      </c>
      <c r="F804">
        <v>6.2999999999999998</v>
      </c>
      <c r="G804">
        <v>12.4</v>
      </c>
      <c r="H804">
        <v>7988</v>
      </c>
      <c r="I804">
        <v>1105</v>
      </c>
      <c r="J804">
        <v>5434</v>
      </c>
      <c r="K804">
        <v>1284</v>
      </c>
      <c r="L804">
        <v>2.8999999999999999</v>
      </c>
      <c r="M804">
        <v>39.200000000000003</v>
      </c>
      <c r="N804">
        <v>333.80000000000001</v>
      </c>
      <c r="O804">
        <v>-10</v>
      </c>
      <c r="P804">
        <v>183.02099999999999</v>
      </c>
      <c r="Q804">
        <v>74.739999999999995</v>
      </c>
      <c r="R804">
        <v>70.430000000000007</v>
      </c>
      <c r="S804">
        <v>678.10000000000002</v>
      </c>
      <c r="T804">
        <v>30</v>
      </c>
      <c r="U804" t="s">
        <v>11231</v>
      </c>
      <c r="V804" t="s">
        <v>55</v>
      </c>
      <c r="W804" s="36">
        <v>0.58524305555555556</v>
      </c>
      <c r="X804">
        <v>13.616</v>
      </c>
      <c r="Y804">
        <v>252</v>
      </c>
      <c r="Z804">
        <v>538</v>
      </c>
      <c r="AA804">
        <v>158</v>
      </c>
      <c r="AB804">
        <v>8.0999999999999996</v>
      </c>
      <c r="AC804">
        <v>8.3000000000000007</v>
      </c>
      <c r="AD804">
        <v>5578</v>
      </c>
      <c r="AE804">
        <v>4986</v>
      </c>
      <c r="AF804">
        <v>4324</v>
      </c>
      <c r="AG804">
        <v>3925</v>
      </c>
      <c r="AH804">
        <v>3</v>
      </c>
      <c r="AI804">
        <v>47.5</v>
      </c>
      <c r="AJ804">
        <v>313</v>
      </c>
      <c r="AK804">
        <v>-9</v>
      </c>
      <c r="AL804">
        <v>183.1951</v>
      </c>
      <c r="AM804">
        <v>74.870000000000005</v>
      </c>
      <c r="AN804">
        <v>64.879999999999995</v>
      </c>
      <c r="AO804">
        <v>788.79999999999995</v>
      </c>
      <c r="AP804">
        <v>29</v>
      </c>
      <c r="AQ804" t="s">
        <v>11231</v>
      </c>
      <c r="AR804" t="s">
        <v>55</v>
      </c>
    </row>
    <row r="805">
      <c r="A805" s="35">
        <v>0.49540509259259258</v>
      </c>
      <c r="B805">
        <v>18.526</v>
      </c>
      <c r="C805">
        <v>415</v>
      </c>
      <c r="D805">
        <v>1143</v>
      </c>
      <c r="E805">
        <v>386</v>
      </c>
      <c r="F805">
        <v>6.2999999999999998</v>
      </c>
      <c r="G805">
        <v>12.4</v>
      </c>
      <c r="H805">
        <v>8178</v>
      </c>
      <c r="I805">
        <v>1113</v>
      </c>
      <c r="J805">
        <v>5563</v>
      </c>
      <c r="K805">
        <v>1294</v>
      </c>
      <c r="L805">
        <v>2.8999999999999999</v>
      </c>
      <c r="M805">
        <v>39.200000000000003</v>
      </c>
      <c r="N805">
        <v>334.39999999999998</v>
      </c>
      <c r="O805">
        <v>-10</v>
      </c>
      <c r="P805">
        <v>183.01840000000001</v>
      </c>
      <c r="Q805">
        <v>74.730000000000004</v>
      </c>
      <c r="R805">
        <v>70.439999999999998</v>
      </c>
      <c r="S805">
        <v>678.39999999999998</v>
      </c>
      <c r="T805">
        <v>30</v>
      </c>
      <c r="U805" t="s">
        <v>11231</v>
      </c>
      <c r="V805" t="s">
        <v>55</v>
      </c>
      <c r="W805" s="36">
        <v>0.5852546296296296</v>
      </c>
      <c r="X805">
        <v>13.632</v>
      </c>
      <c r="Y805">
        <v>252</v>
      </c>
      <c r="Z805">
        <v>533</v>
      </c>
      <c r="AA805">
        <v>159</v>
      </c>
      <c r="AB805">
        <v>8.0999999999999996</v>
      </c>
      <c r="AC805">
        <v>8.3000000000000007</v>
      </c>
      <c r="AD805">
        <v>5580</v>
      </c>
      <c r="AE805">
        <v>4994</v>
      </c>
      <c r="AF805">
        <v>4325</v>
      </c>
      <c r="AG805">
        <v>3932</v>
      </c>
      <c r="AH805">
        <v>2.8999999999999999</v>
      </c>
      <c r="AI805">
        <v>47.5</v>
      </c>
      <c r="AJ805">
        <v>313.19999999999999</v>
      </c>
      <c r="AK805">
        <v>-9</v>
      </c>
      <c r="AL805">
        <v>183.19030000000001</v>
      </c>
      <c r="AM805">
        <v>74.680000000000007</v>
      </c>
      <c r="AN805">
        <v>64.799999999999997</v>
      </c>
      <c r="AO805">
        <v>788.5</v>
      </c>
      <c r="AP805">
        <v>29</v>
      </c>
      <c r="AQ805" t="s">
        <v>11231</v>
      </c>
      <c r="AR805" t="s">
        <v>55</v>
      </c>
    </row>
    <row r="806">
      <c r="A806" s="35">
        <v>0.49541666666666667</v>
      </c>
      <c r="B806">
        <v>18.603000000000002</v>
      </c>
      <c r="C806">
        <v>416</v>
      </c>
      <c r="D806">
        <v>1162</v>
      </c>
      <c r="E806">
        <v>387</v>
      </c>
      <c r="F806">
        <v>6.2000000000000002</v>
      </c>
      <c r="G806">
        <v>12.4</v>
      </c>
      <c r="H806">
        <v>8358</v>
      </c>
      <c r="I806">
        <v>1122</v>
      </c>
      <c r="J806">
        <v>5647</v>
      </c>
      <c r="K806">
        <v>1304</v>
      </c>
      <c r="L806">
        <v>2.8999999999999999</v>
      </c>
      <c r="M806">
        <v>39.299999999999997</v>
      </c>
      <c r="N806">
        <v>334.89999999999998</v>
      </c>
      <c r="O806">
        <v>-10</v>
      </c>
      <c r="P806">
        <v>183.0155</v>
      </c>
      <c r="Q806">
        <v>74.739999999999995</v>
      </c>
      <c r="R806">
        <v>70.390000000000001</v>
      </c>
      <c r="S806">
        <v>677.70000000000005</v>
      </c>
      <c r="T806">
        <v>30</v>
      </c>
      <c r="U806" t="s">
        <v>11231</v>
      </c>
      <c r="V806" t="s">
        <v>55</v>
      </c>
      <c r="W806" s="36">
        <v>0.58526620370370375</v>
      </c>
      <c r="X806">
        <v>13.648999999999999</v>
      </c>
      <c r="Y806">
        <v>252</v>
      </c>
      <c r="Z806">
        <v>529</v>
      </c>
      <c r="AA806">
        <v>158</v>
      </c>
      <c r="AB806">
        <v>8.0999999999999996</v>
      </c>
      <c r="AC806">
        <v>8.3000000000000007</v>
      </c>
      <c r="AD806">
        <v>5619</v>
      </c>
      <c r="AE806">
        <v>5002</v>
      </c>
      <c r="AF806">
        <v>4355</v>
      </c>
      <c r="AG806">
        <v>3938</v>
      </c>
      <c r="AH806">
        <v>2.8999999999999999</v>
      </c>
      <c r="AI806">
        <v>47.600000000000001</v>
      </c>
      <c r="AJ806">
        <v>313.19999999999999</v>
      </c>
      <c r="AK806">
        <v>-9</v>
      </c>
      <c r="AL806">
        <v>183.19810000000001</v>
      </c>
      <c r="AM806">
        <v>74.670000000000002</v>
      </c>
      <c r="AN806">
        <v>64.819999999999993</v>
      </c>
      <c r="AO806">
        <v>788.5</v>
      </c>
      <c r="AP806">
        <v>31</v>
      </c>
      <c r="AQ806" t="s">
        <v>11231</v>
      </c>
      <c r="AR806" t="s">
        <v>55</v>
      </c>
    </row>
    <row r="807">
      <c r="A807" s="35">
        <v>0.49542824074074077</v>
      </c>
      <c r="B807">
        <v>18.68</v>
      </c>
      <c r="C807">
        <v>418</v>
      </c>
      <c r="D807">
        <v>1175</v>
      </c>
      <c r="E807">
        <v>389</v>
      </c>
      <c r="F807">
        <v>6.2000000000000002</v>
      </c>
      <c r="G807">
        <v>12.4</v>
      </c>
      <c r="H807">
        <v>8533</v>
      </c>
      <c r="I807">
        <v>1132</v>
      </c>
      <c r="J807">
        <v>5765</v>
      </c>
      <c r="K807">
        <v>1316</v>
      </c>
      <c r="L807">
        <v>2.8999999999999999</v>
      </c>
      <c r="M807">
        <v>39.299999999999997</v>
      </c>
      <c r="N807">
        <v>335.30000000000001</v>
      </c>
      <c r="O807">
        <v>-10</v>
      </c>
      <c r="P807">
        <v>183.0138</v>
      </c>
      <c r="Q807">
        <v>74.75</v>
      </c>
      <c r="R807">
        <v>70.379999999999995</v>
      </c>
      <c r="S807">
        <v>677.60000000000002</v>
      </c>
      <c r="T807">
        <v>30</v>
      </c>
      <c r="U807" t="s">
        <v>11231</v>
      </c>
      <c r="V807" t="s">
        <v>55</v>
      </c>
      <c r="W807" s="36">
        <v>0.58527777777777779</v>
      </c>
      <c r="X807">
        <v>13.648</v>
      </c>
      <c r="Y807">
        <v>252</v>
      </c>
      <c r="Z807">
        <v>520</v>
      </c>
      <c r="AA807">
        <v>158</v>
      </c>
      <c r="AB807">
        <v>8.0999999999999996</v>
      </c>
      <c r="AC807">
        <v>8.3000000000000007</v>
      </c>
      <c r="AD807">
        <v>5691</v>
      </c>
      <c r="AE807">
        <v>5011</v>
      </c>
      <c r="AF807">
        <v>4411</v>
      </c>
      <c r="AG807">
        <v>3945</v>
      </c>
      <c r="AH807">
        <v>2.8999999999999999</v>
      </c>
      <c r="AI807">
        <v>47.600000000000001</v>
      </c>
      <c r="AJ807">
        <v>313.39999999999998</v>
      </c>
      <c r="AK807">
        <v>-9</v>
      </c>
      <c r="AL807">
        <v>183.20189999999999</v>
      </c>
      <c r="AM807">
        <v>74.730000000000004</v>
      </c>
      <c r="AN807">
        <v>64.810000000000002</v>
      </c>
      <c r="AO807">
        <v>788.39999999999998</v>
      </c>
      <c r="AP807">
        <v>32</v>
      </c>
      <c r="AQ807" t="s">
        <v>11231</v>
      </c>
      <c r="AR807" t="s">
        <v>55</v>
      </c>
    </row>
    <row r="808">
      <c r="A808" s="35">
        <v>0.49543981481481481</v>
      </c>
      <c r="B808">
        <v>18.754999999999999</v>
      </c>
      <c r="C808">
        <v>418</v>
      </c>
      <c r="D808">
        <v>1188</v>
      </c>
      <c r="E808">
        <v>389</v>
      </c>
      <c r="F808">
        <v>6.2000000000000002</v>
      </c>
      <c r="G808">
        <v>12.4</v>
      </c>
      <c r="H808">
        <v>8694</v>
      </c>
      <c r="I808">
        <v>1141</v>
      </c>
      <c r="J808">
        <v>5874</v>
      </c>
      <c r="K808">
        <v>1326</v>
      </c>
      <c r="L808">
        <v>2.8999999999999999</v>
      </c>
      <c r="M808">
        <v>39.399999999999999</v>
      </c>
      <c r="N808">
        <v>335.80000000000001</v>
      </c>
      <c r="O808">
        <v>-10</v>
      </c>
      <c r="P808">
        <v>183.01079999999999</v>
      </c>
      <c r="Q808">
        <v>74.719999999999999</v>
      </c>
      <c r="R808">
        <v>70.409999999999997</v>
      </c>
      <c r="S808">
        <v>677</v>
      </c>
      <c r="T808">
        <v>29</v>
      </c>
      <c r="U808" t="s">
        <v>11231</v>
      </c>
      <c r="V808" t="s">
        <v>55</v>
      </c>
      <c r="W808" s="36">
        <v>0.58528935185185182</v>
      </c>
      <c r="X808">
        <v>13.65</v>
      </c>
      <c r="Y808">
        <v>251</v>
      </c>
      <c r="Z808">
        <v>511</v>
      </c>
      <c r="AA808">
        <v>158</v>
      </c>
      <c r="AB808">
        <v>8.0999999999999996</v>
      </c>
      <c r="AC808">
        <v>8.3000000000000007</v>
      </c>
      <c r="AD808">
        <v>5778</v>
      </c>
      <c r="AE808">
        <v>5021</v>
      </c>
      <c r="AF808">
        <v>4479</v>
      </c>
      <c r="AG808">
        <v>3953</v>
      </c>
      <c r="AH808">
        <v>2.8999999999999999</v>
      </c>
      <c r="AI808">
        <v>47.700000000000003</v>
      </c>
      <c r="AJ808">
        <v>313.39999999999998</v>
      </c>
      <c r="AK808">
        <v>-9</v>
      </c>
      <c r="AL808">
        <v>183.20189999999999</v>
      </c>
      <c r="AM808">
        <v>74.709999999999994</v>
      </c>
      <c r="AN808">
        <v>64.819999999999993</v>
      </c>
      <c r="AO808">
        <v>788.29999999999995</v>
      </c>
      <c r="AP808">
        <v>32</v>
      </c>
      <c r="AQ808" t="s">
        <v>11231</v>
      </c>
      <c r="AR808" t="s">
        <v>55</v>
      </c>
    </row>
    <row r="809">
      <c r="A809" s="35">
        <v>0.4954513888888889</v>
      </c>
      <c r="B809">
        <v>18.829000000000001</v>
      </c>
      <c r="C809">
        <v>420</v>
      </c>
      <c r="D809">
        <v>1199</v>
      </c>
      <c r="E809">
        <v>391</v>
      </c>
      <c r="F809">
        <v>6.2000000000000002</v>
      </c>
      <c r="G809">
        <v>12.4</v>
      </c>
      <c r="H809">
        <v>8826</v>
      </c>
      <c r="I809">
        <v>1151</v>
      </c>
      <c r="J809">
        <v>5963</v>
      </c>
      <c r="K809">
        <v>1338</v>
      </c>
      <c r="L809">
        <v>2.8999999999999999</v>
      </c>
      <c r="M809">
        <v>39.399999999999999</v>
      </c>
      <c r="N809">
        <v>336.30000000000001</v>
      </c>
      <c r="O809">
        <v>-10</v>
      </c>
      <c r="P809">
        <v>183.00880000000001</v>
      </c>
      <c r="Q809">
        <v>74.700000000000003</v>
      </c>
      <c r="R809">
        <v>70.409999999999997</v>
      </c>
      <c r="S809">
        <v>677</v>
      </c>
      <c r="T809">
        <v>29</v>
      </c>
      <c r="U809" t="s">
        <v>11231</v>
      </c>
      <c r="V809" t="s">
        <v>55</v>
      </c>
      <c r="W809" s="36">
        <v>0.58530092592592597</v>
      </c>
      <c r="X809">
        <v>13.664</v>
      </c>
      <c r="Y809">
        <v>252</v>
      </c>
      <c r="Z809">
        <v>506</v>
      </c>
      <c r="AA809">
        <v>158</v>
      </c>
      <c r="AB809">
        <v>8.0999999999999996</v>
      </c>
      <c r="AC809">
        <v>8.3000000000000007</v>
      </c>
      <c r="AD809">
        <v>5855</v>
      </c>
      <c r="AE809">
        <v>5032</v>
      </c>
      <c r="AF809">
        <v>4538</v>
      </c>
      <c r="AG809">
        <v>3962</v>
      </c>
      <c r="AH809">
        <v>2.8999999999999999</v>
      </c>
      <c r="AI809">
        <v>47.700000000000003</v>
      </c>
      <c r="AJ809">
        <v>313.19999999999999</v>
      </c>
      <c r="AK809">
        <v>-9</v>
      </c>
      <c r="AL809">
        <v>183.19280000000001</v>
      </c>
      <c r="AM809">
        <v>75</v>
      </c>
      <c r="AN809">
        <v>64.810000000000002</v>
      </c>
      <c r="AO809">
        <v>787.89999999999998</v>
      </c>
      <c r="AP809">
        <v>31</v>
      </c>
      <c r="AQ809" t="s">
        <v>11231</v>
      </c>
      <c r="AR809" t="s">
        <v>55</v>
      </c>
    </row>
    <row r="810">
      <c r="A810" s="35">
        <v>0.49546296296296294</v>
      </c>
      <c r="B810">
        <v>18.902999999999999</v>
      </c>
      <c r="C810">
        <v>421</v>
      </c>
      <c r="D810">
        <v>1200</v>
      </c>
      <c r="E810">
        <v>387</v>
      </c>
      <c r="F810">
        <v>6.2000000000000002</v>
      </c>
      <c r="G810">
        <v>12.300000000000001</v>
      </c>
      <c r="H810">
        <v>8923</v>
      </c>
      <c r="I810">
        <v>1160</v>
      </c>
      <c r="J810">
        <v>6029</v>
      </c>
      <c r="K810">
        <v>1333</v>
      </c>
      <c r="L810">
        <v>2.8999999999999999</v>
      </c>
      <c r="M810">
        <v>39.5</v>
      </c>
      <c r="N810">
        <v>336.89999999999998</v>
      </c>
      <c r="O810">
        <v>-10</v>
      </c>
      <c r="P810">
        <v>183.00540000000001</v>
      </c>
      <c r="Q810">
        <v>74.75</v>
      </c>
      <c r="R810">
        <v>70.409999999999997</v>
      </c>
      <c r="S810">
        <v>676.5</v>
      </c>
      <c r="T810">
        <v>30</v>
      </c>
      <c r="U810" t="s">
        <v>11231</v>
      </c>
      <c r="V810" t="s">
        <v>55</v>
      </c>
      <c r="W810" s="36">
        <v>0.58531250000000001</v>
      </c>
      <c r="X810">
        <v>13.695</v>
      </c>
      <c r="Y810">
        <v>252</v>
      </c>
      <c r="Z810">
        <v>506</v>
      </c>
      <c r="AA810">
        <v>158</v>
      </c>
      <c r="AB810">
        <v>8.0999999999999996</v>
      </c>
      <c r="AC810">
        <v>8.3000000000000007</v>
      </c>
      <c r="AD810">
        <v>5903</v>
      </c>
      <c r="AE810">
        <v>5043</v>
      </c>
      <c r="AF810">
        <v>4575</v>
      </c>
      <c r="AG810">
        <v>3970</v>
      </c>
      <c r="AH810">
        <v>2.8999999999999999</v>
      </c>
      <c r="AI810">
        <v>47.799999999999997</v>
      </c>
      <c r="AJ810">
        <v>313.19999999999999</v>
      </c>
      <c r="AK810">
        <v>-8</v>
      </c>
      <c r="AL810">
        <v>183.1808</v>
      </c>
      <c r="AM810">
        <v>75.129999999999995</v>
      </c>
      <c r="AN810">
        <v>64.799999999999997</v>
      </c>
      <c r="AO810">
        <v>787.60000000000002</v>
      </c>
      <c r="AP810">
        <v>27</v>
      </c>
      <c r="AQ810" t="s">
        <v>11231</v>
      </c>
      <c r="AR810" t="s">
        <v>55</v>
      </c>
    </row>
    <row r="811">
      <c r="A811" s="35">
        <v>0.49547453703703703</v>
      </c>
      <c r="B811">
        <v>18.981000000000002</v>
      </c>
      <c r="C811">
        <v>422</v>
      </c>
      <c r="D811">
        <v>1209</v>
      </c>
      <c r="E811">
        <v>388</v>
      </c>
      <c r="F811">
        <v>6.2000000000000002</v>
      </c>
      <c r="G811">
        <v>12.300000000000001</v>
      </c>
      <c r="H811">
        <v>8986</v>
      </c>
      <c r="I811">
        <v>1170</v>
      </c>
      <c r="J811">
        <v>6071</v>
      </c>
      <c r="K811">
        <v>1344</v>
      </c>
      <c r="L811">
        <v>2.8999999999999999</v>
      </c>
      <c r="M811">
        <v>39.5</v>
      </c>
      <c r="N811">
        <v>337.5</v>
      </c>
      <c r="O811">
        <v>-10</v>
      </c>
      <c r="P811">
        <v>183.00389999999999</v>
      </c>
      <c r="Q811">
        <v>74.730000000000004</v>
      </c>
      <c r="R811">
        <v>70.390000000000001</v>
      </c>
      <c r="S811">
        <v>675.70000000000005</v>
      </c>
      <c r="T811">
        <v>30</v>
      </c>
      <c r="U811" t="s">
        <v>11231</v>
      </c>
      <c r="V811" t="s">
        <v>55</v>
      </c>
      <c r="W811" s="36">
        <v>0.58532407407407405</v>
      </c>
      <c r="X811">
        <v>13.724</v>
      </c>
      <c r="Y811">
        <v>252</v>
      </c>
      <c r="Z811">
        <v>506</v>
      </c>
      <c r="AA811">
        <v>159</v>
      </c>
      <c r="AB811">
        <v>8.1999999999999993</v>
      </c>
      <c r="AC811">
        <v>8.3000000000000007</v>
      </c>
      <c r="AD811">
        <v>5923</v>
      </c>
      <c r="AE811">
        <v>5054</v>
      </c>
      <c r="AF811">
        <v>4627</v>
      </c>
      <c r="AG811">
        <v>3979</v>
      </c>
      <c r="AH811">
        <v>2.8999999999999999</v>
      </c>
      <c r="AI811">
        <v>47.799999999999997</v>
      </c>
      <c r="AJ811">
        <v>313.39999999999998</v>
      </c>
      <c r="AK811">
        <v>-8</v>
      </c>
      <c r="AL811">
        <v>183.1866</v>
      </c>
      <c r="AM811">
        <v>75.200000000000003</v>
      </c>
      <c r="AN811">
        <v>64.829999999999998</v>
      </c>
      <c r="AO811">
        <v>787.10000000000002</v>
      </c>
      <c r="AP811">
        <v>23</v>
      </c>
      <c r="AQ811" t="s">
        <v>11231</v>
      </c>
      <c r="AR811" t="s">
        <v>55</v>
      </c>
    </row>
    <row r="812">
      <c r="A812" s="35">
        <v>0.49548611111111113</v>
      </c>
      <c r="B812">
        <v>19.053999999999998</v>
      </c>
      <c r="C812">
        <v>423</v>
      </c>
      <c r="D812">
        <v>1214</v>
      </c>
      <c r="E812">
        <v>389</v>
      </c>
      <c r="F812">
        <v>6.2999999999999998</v>
      </c>
      <c r="G812">
        <v>12.300000000000001</v>
      </c>
      <c r="H812">
        <v>9026</v>
      </c>
      <c r="I812">
        <v>1179</v>
      </c>
      <c r="J812">
        <v>6140</v>
      </c>
      <c r="K812">
        <v>1355</v>
      </c>
      <c r="L812">
        <v>2.8999999999999999</v>
      </c>
      <c r="M812">
        <v>39.600000000000001</v>
      </c>
      <c r="N812">
        <v>337.89999999999998</v>
      </c>
      <c r="O812">
        <v>-10</v>
      </c>
      <c r="P812">
        <v>183.00229999999999</v>
      </c>
      <c r="Q812">
        <v>74.700000000000003</v>
      </c>
      <c r="R812">
        <v>70.390000000000001</v>
      </c>
      <c r="S812">
        <v>675.89999999999998</v>
      </c>
      <c r="T812">
        <v>30</v>
      </c>
      <c r="U812" t="s">
        <v>11231</v>
      </c>
      <c r="V812" t="s">
        <v>55</v>
      </c>
      <c r="W812" s="36">
        <v>0.5853356481481482</v>
      </c>
      <c r="X812">
        <v>13.766999999999999</v>
      </c>
      <c r="Y812">
        <v>252</v>
      </c>
      <c r="Z812">
        <v>509</v>
      </c>
      <c r="AA812">
        <v>159</v>
      </c>
      <c r="AB812">
        <v>8.1999999999999993</v>
      </c>
      <c r="AC812">
        <v>8.3000000000000007</v>
      </c>
      <c r="AD812">
        <v>5917</v>
      </c>
      <c r="AE812">
        <v>5065</v>
      </c>
      <c r="AF812">
        <v>4622</v>
      </c>
      <c r="AG812">
        <v>3988</v>
      </c>
      <c r="AH812">
        <v>2.8999999999999999</v>
      </c>
      <c r="AI812">
        <v>47.899999999999999</v>
      </c>
      <c r="AJ812">
        <v>313.5</v>
      </c>
      <c r="AK812">
        <v>-8</v>
      </c>
      <c r="AL812">
        <v>183.17529999999999</v>
      </c>
      <c r="AM812">
        <v>75.280000000000001</v>
      </c>
      <c r="AN812">
        <v>64.829999999999998</v>
      </c>
      <c r="AO812">
        <v>786.60000000000002</v>
      </c>
      <c r="AP812">
        <v>22</v>
      </c>
      <c r="AQ812" t="s">
        <v>11231</v>
      </c>
      <c r="AR812" t="s">
        <v>55</v>
      </c>
    </row>
    <row r="813">
      <c r="A813" s="35">
        <v>0.49549768518518517</v>
      </c>
      <c r="B813">
        <v>19.126000000000001</v>
      </c>
      <c r="C813">
        <v>425</v>
      </c>
      <c r="D813">
        <v>1220</v>
      </c>
      <c r="E813">
        <v>390</v>
      </c>
      <c r="F813">
        <v>6.2999999999999998</v>
      </c>
      <c r="G813">
        <v>12.300000000000001</v>
      </c>
      <c r="H813">
        <v>9053</v>
      </c>
      <c r="I813">
        <v>1189</v>
      </c>
      <c r="J813">
        <v>6158</v>
      </c>
      <c r="K813">
        <v>1366</v>
      </c>
      <c r="L813">
        <v>2.8999999999999999</v>
      </c>
      <c r="M813">
        <v>39.600000000000001</v>
      </c>
      <c r="N813">
        <v>338.39999999999998</v>
      </c>
      <c r="O813">
        <v>-10</v>
      </c>
      <c r="P813">
        <v>183.00040000000001</v>
      </c>
      <c r="Q813">
        <v>74.75</v>
      </c>
      <c r="R813">
        <v>70.420000000000002</v>
      </c>
      <c r="S813">
        <v>675.70000000000005</v>
      </c>
      <c r="T813">
        <v>30</v>
      </c>
      <c r="U813" t="s">
        <v>11231</v>
      </c>
      <c r="V813" t="s">
        <v>55</v>
      </c>
      <c r="W813" s="36">
        <v>0.58534722222222224</v>
      </c>
      <c r="X813">
        <v>13.784000000000001</v>
      </c>
      <c r="Y813">
        <v>253</v>
      </c>
      <c r="Z813">
        <v>504</v>
      </c>
      <c r="AA813">
        <v>159</v>
      </c>
      <c r="AB813">
        <v>8.3000000000000007</v>
      </c>
      <c r="AC813">
        <v>8.3000000000000007</v>
      </c>
      <c r="AD813">
        <v>5885</v>
      </c>
      <c r="AE813">
        <v>5075</v>
      </c>
      <c r="AF813">
        <v>4633</v>
      </c>
      <c r="AG813">
        <v>3996</v>
      </c>
      <c r="AH813">
        <v>2.8999999999999999</v>
      </c>
      <c r="AI813">
        <v>47.899999999999999</v>
      </c>
      <c r="AJ813">
        <v>313.5</v>
      </c>
      <c r="AK813">
        <v>-8</v>
      </c>
      <c r="AL813">
        <v>183.1953</v>
      </c>
      <c r="AM813">
        <v>75.310000000000002</v>
      </c>
      <c r="AN813">
        <v>64.879999999999995</v>
      </c>
      <c r="AO813">
        <v>786.79999999999995</v>
      </c>
      <c r="AP813">
        <v>21</v>
      </c>
      <c r="AQ813" t="s">
        <v>11231</v>
      </c>
      <c r="AR813" t="s">
        <v>55</v>
      </c>
    </row>
    <row r="814">
      <c r="A814" s="35">
        <v>0.49550925925925926</v>
      </c>
      <c r="B814">
        <v>19.199000000000002</v>
      </c>
      <c r="C814">
        <v>425</v>
      </c>
      <c r="D814">
        <v>1226</v>
      </c>
      <c r="E814">
        <v>391</v>
      </c>
      <c r="F814">
        <v>6.2999999999999998</v>
      </c>
      <c r="G814">
        <v>12.300000000000001</v>
      </c>
      <c r="H814">
        <v>9068</v>
      </c>
      <c r="I814">
        <v>1199</v>
      </c>
      <c r="J814">
        <v>6168</v>
      </c>
      <c r="K814">
        <v>1378</v>
      </c>
      <c r="L814">
        <v>2.8999999999999999</v>
      </c>
      <c r="M814">
        <v>39.700000000000003</v>
      </c>
      <c r="N814">
        <v>338.80000000000001</v>
      </c>
      <c r="O814">
        <v>-11</v>
      </c>
      <c r="P814">
        <v>182.99799999999999</v>
      </c>
      <c r="Q814">
        <v>74.790000000000006</v>
      </c>
      <c r="R814">
        <v>70.379999999999995</v>
      </c>
      <c r="S814">
        <v>675.20000000000005</v>
      </c>
      <c r="T814">
        <v>30</v>
      </c>
      <c r="U814" t="s">
        <v>11231</v>
      </c>
      <c r="V814" t="s">
        <v>55</v>
      </c>
      <c r="W814" s="36">
        <v>0.58535879629629628</v>
      </c>
      <c r="X814">
        <v>13.800000000000001</v>
      </c>
      <c r="Y814">
        <v>253</v>
      </c>
      <c r="Z814">
        <v>498</v>
      </c>
      <c r="AA814">
        <v>159</v>
      </c>
      <c r="AB814">
        <v>8.4000000000000004</v>
      </c>
      <c r="AC814">
        <v>8.3000000000000007</v>
      </c>
      <c r="AD814">
        <v>5827</v>
      </c>
      <c r="AE814">
        <v>5084</v>
      </c>
      <c r="AF814">
        <v>4624</v>
      </c>
      <c r="AG814">
        <v>4003</v>
      </c>
      <c r="AH814">
        <v>2.8999999999999999</v>
      </c>
      <c r="AI814">
        <v>48</v>
      </c>
      <c r="AJ814">
        <v>313.60000000000002</v>
      </c>
      <c r="AK814">
        <v>-8</v>
      </c>
      <c r="AL814">
        <v>183.2004</v>
      </c>
      <c r="AM814">
        <v>75.230000000000004</v>
      </c>
      <c r="AN814">
        <v>64.819999999999993</v>
      </c>
      <c r="AO814">
        <v>786</v>
      </c>
      <c r="AP814">
        <v>20</v>
      </c>
      <c r="AQ814" t="s">
        <v>11231</v>
      </c>
      <c r="AR814" t="s">
        <v>55</v>
      </c>
    </row>
    <row r="815">
      <c r="A815" s="35">
        <v>0.49552083333333335</v>
      </c>
      <c r="B815">
        <v>19.271000000000001</v>
      </c>
      <c r="C815">
        <v>427</v>
      </c>
      <c r="D815">
        <v>1230</v>
      </c>
      <c r="E815">
        <v>392</v>
      </c>
      <c r="F815">
        <v>6.2000000000000002</v>
      </c>
      <c r="G815">
        <v>12.300000000000001</v>
      </c>
      <c r="H815">
        <v>9074</v>
      </c>
      <c r="I815">
        <v>1209</v>
      </c>
      <c r="J815">
        <v>6131</v>
      </c>
      <c r="K815">
        <v>1389</v>
      </c>
      <c r="L815">
        <v>2.8999999999999999</v>
      </c>
      <c r="M815">
        <v>39.700000000000003</v>
      </c>
      <c r="N815">
        <v>339.30000000000001</v>
      </c>
      <c r="O815">
        <v>-11</v>
      </c>
      <c r="P815">
        <v>182.9967</v>
      </c>
      <c r="Q815">
        <v>74.719999999999999</v>
      </c>
      <c r="R815">
        <v>70.400000000000006</v>
      </c>
      <c r="S815">
        <v>675.20000000000005</v>
      </c>
      <c r="T815">
        <v>30</v>
      </c>
      <c r="U815" t="s">
        <v>11231</v>
      </c>
      <c r="V815" t="s">
        <v>55</v>
      </c>
      <c r="W815" s="36">
        <v>0.58537037037037032</v>
      </c>
      <c r="X815">
        <v>13.824</v>
      </c>
      <c r="Y815">
        <v>253</v>
      </c>
      <c r="Z815">
        <v>493</v>
      </c>
      <c r="AA815">
        <v>159</v>
      </c>
      <c r="AB815">
        <v>8.4000000000000004</v>
      </c>
      <c r="AC815">
        <v>8.3000000000000007</v>
      </c>
      <c r="AD815">
        <v>5744</v>
      </c>
      <c r="AE815">
        <v>5092</v>
      </c>
      <c r="AF815">
        <v>4558</v>
      </c>
      <c r="AG815">
        <v>4009</v>
      </c>
      <c r="AH815">
        <v>3</v>
      </c>
      <c r="AI815">
        <v>48</v>
      </c>
      <c r="AJ815">
        <v>313.69999999999999</v>
      </c>
      <c r="AK815">
        <v>-9</v>
      </c>
      <c r="AL815">
        <v>183.19800000000001</v>
      </c>
      <c r="AM815">
        <v>75.280000000000001</v>
      </c>
      <c r="AN815">
        <v>64.799999999999997</v>
      </c>
      <c r="AO815">
        <v>785.79999999999995</v>
      </c>
      <c r="AP815">
        <v>21</v>
      </c>
      <c r="AQ815" t="s">
        <v>11231</v>
      </c>
      <c r="AR815" t="s">
        <v>55</v>
      </c>
    </row>
    <row r="816">
      <c r="A816" s="35">
        <v>0.49553240740740739</v>
      </c>
      <c r="B816">
        <v>19.343</v>
      </c>
      <c r="C816">
        <v>427</v>
      </c>
      <c r="D816">
        <v>1235</v>
      </c>
      <c r="E816">
        <v>393</v>
      </c>
      <c r="F816">
        <v>6.2000000000000002</v>
      </c>
      <c r="G816">
        <v>12.300000000000001</v>
      </c>
      <c r="H816">
        <v>9077</v>
      </c>
      <c r="I816">
        <v>1218</v>
      </c>
      <c r="J816">
        <v>6133</v>
      </c>
      <c r="K816">
        <v>1400</v>
      </c>
      <c r="L816">
        <v>2.8999999999999999</v>
      </c>
      <c r="M816">
        <v>39.799999999999997</v>
      </c>
      <c r="N816">
        <v>339.80000000000001</v>
      </c>
      <c r="O816">
        <v>-10</v>
      </c>
      <c r="P816">
        <v>182.99299999999999</v>
      </c>
      <c r="Q816">
        <v>74.700000000000003</v>
      </c>
      <c r="R816">
        <v>70.370000000000005</v>
      </c>
      <c r="S816">
        <v>674.89999999999998</v>
      </c>
      <c r="T816">
        <v>29</v>
      </c>
      <c r="U816" t="s">
        <v>11231</v>
      </c>
      <c r="V816" t="s">
        <v>55</v>
      </c>
      <c r="W816" s="36">
        <v>0.58538194444444447</v>
      </c>
      <c r="X816">
        <v>13.852</v>
      </c>
      <c r="Y816">
        <v>253</v>
      </c>
      <c r="Z816">
        <v>491</v>
      </c>
      <c r="AA816">
        <v>159</v>
      </c>
      <c r="AB816">
        <v>8.4000000000000004</v>
      </c>
      <c r="AC816">
        <v>8.3000000000000007</v>
      </c>
      <c r="AD816">
        <v>5645</v>
      </c>
      <c r="AE816">
        <v>5098</v>
      </c>
      <c r="AF816">
        <v>4480</v>
      </c>
      <c r="AG816">
        <v>4014</v>
      </c>
      <c r="AH816">
        <v>2.8999999999999999</v>
      </c>
      <c r="AI816">
        <v>48.100000000000001</v>
      </c>
      <c r="AJ816">
        <v>313.69999999999999</v>
      </c>
      <c r="AK816">
        <v>-9</v>
      </c>
      <c r="AL816">
        <v>183.19110000000001</v>
      </c>
      <c r="AM816">
        <v>75.280000000000001</v>
      </c>
      <c r="AN816">
        <v>64.760000000000005</v>
      </c>
      <c r="AO816">
        <v>785.5</v>
      </c>
      <c r="AP816">
        <v>20</v>
      </c>
      <c r="AQ816" t="s">
        <v>11231</v>
      </c>
      <c r="AR816" t="s">
        <v>55</v>
      </c>
    </row>
    <row r="817">
      <c r="A817" s="35">
        <v>0.49554398148148149</v>
      </c>
      <c r="B817">
        <v>19.414999999999999</v>
      </c>
      <c r="C817">
        <v>429</v>
      </c>
      <c r="D817">
        <v>1238</v>
      </c>
      <c r="E817">
        <v>394</v>
      </c>
      <c r="F817">
        <v>6.2000000000000002</v>
      </c>
      <c r="G817">
        <v>12.300000000000001</v>
      </c>
      <c r="H817">
        <v>9078</v>
      </c>
      <c r="I817">
        <v>1228</v>
      </c>
      <c r="J817">
        <v>6133</v>
      </c>
      <c r="K817">
        <v>1411</v>
      </c>
      <c r="L817">
        <v>2.8999999999999999</v>
      </c>
      <c r="M817">
        <v>39.799999999999997</v>
      </c>
      <c r="N817">
        <v>340.39999999999998</v>
      </c>
      <c r="O817">
        <v>-11</v>
      </c>
      <c r="P817">
        <v>182.99119999999999</v>
      </c>
      <c r="Q817">
        <v>74.769999999999996</v>
      </c>
      <c r="R817">
        <v>70.379999999999995</v>
      </c>
      <c r="S817">
        <v>674.20000000000005</v>
      </c>
      <c r="T817">
        <v>30</v>
      </c>
      <c r="U817" t="s">
        <v>11231</v>
      </c>
      <c r="V817" t="s">
        <v>55</v>
      </c>
      <c r="W817" s="36">
        <v>0.58539351851851851</v>
      </c>
      <c r="X817">
        <v>13.867000000000001</v>
      </c>
      <c r="Y817">
        <v>253</v>
      </c>
      <c r="Z817">
        <v>487</v>
      </c>
      <c r="AA817">
        <v>159</v>
      </c>
      <c r="AB817">
        <v>8.4000000000000004</v>
      </c>
      <c r="AC817">
        <v>8.3000000000000007</v>
      </c>
      <c r="AD817">
        <v>5542</v>
      </c>
      <c r="AE817">
        <v>5103</v>
      </c>
      <c r="AF817">
        <v>4398</v>
      </c>
      <c r="AG817">
        <v>4018</v>
      </c>
      <c r="AH817">
        <v>2.8999999999999999</v>
      </c>
      <c r="AI817">
        <v>48.100000000000001</v>
      </c>
      <c r="AJ817">
        <v>313.69999999999999</v>
      </c>
      <c r="AK817">
        <v>-8</v>
      </c>
      <c r="AL817">
        <v>183.19820000000001</v>
      </c>
      <c r="AM817">
        <v>75.290000000000006</v>
      </c>
      <c r="AN817">
        <v>64.819999999999993</v>
      </c>
      <c r="AO817">
        <v>785.10000000000002</v>
      </c>
      <c r="AP817">
        <v>20</v>
      </c>
      <c r="AQ817" t="s">
        <v>11231</v>
      </c>
      <c r="AR817" t="s">
        <v>55</v>
      </c>
    </row>
    <row r="818">
      <c r="A818" s="35">
        <v>0.49555555555555558</v>
      </c>
      <c r="B818">
        <v>19.486000000000001</v>
      </c>
      <c r="C818">
        <v>429</v>
      </c>
      <c r="D818">
        <v>1242</v>
      </c>
      <c r="E818">
        <v>395</v>
      </c>
      <c r="F818">
        <v>6.2000000000000002</v>
      </c>
      <c r="G818">
        <v>12.300000000000001</v>
      </c>
      <c r="H818">
        <v>9080</v>
      </c>
      <c r="I818">
        <v>1237</v>
      </c>
      <c r="J818">
        <v>6135</v>
      </c>
      <c r="K818">
        <v>1421</v>
      </c>
      <c r="L818">
        <v>2.8999999999999999</v>
      </c>
      <c r="M818">
        <v>39.899999999999999</v>
      </c>
      <c r="N818">
        <v>340.80000000000001</v>
      </c>
      <c r="O818">
        <v>-10</v>
      </c>
      <c r="P818">
        <v>182.989</v>
      </c>
      <c r="Q818">
        <v>74.819999999999993</v>
      </c>
      <c r="R818">
        <v>70.409999999999997</v>
      </c>
      <c r="S818">
        <v>673.5</v>
      </c>
      <c r="T818">
        <v>29</v>
      </c>
      <c r="U818" t="s">
        <v>11231</v>
      </c>
      <c r="V818" t="s">
        <v>55</v>
      </c>
      <c r="W818" s="36">
        <v>0.58540509259259255</v>
      </c>
      <c r="X818">
        <v>13.895</v>
      </c>
      <c r="Y818">
        <v>253</v>
      </c>
      <c r="Z818">
        <v>485</v>
      </c>
      <c r="AA818">
        <v>159</v>
      </c>
      <c r="AB818">
        <v>8.5</v>
      </c>
      <c r="AC818">
        <v>8.3000000000000007</v>
      </c>
      <c r="AD818">
        <v>5449</v>
      </c>
      <c r="AE818">
        <v>5107</v>
      </c>
      <c r="AF818">
        <v>4359</v>
      </c>
      <c r="AG818">
        <v>4021</v>
      </c>
      <c r="AH818">
        <v>2.8999999999999999</v>
      </c>
      <c r="AI818">
        <v>48.200000000000003</v>
      </c>
      <c r="AJ818">
        <v>313.89999999999998</v>
      </c>
      <c r="AK818">
        <v>-8</v>
      </c>
      <c r="AL818">
        <v>183.19139999999999</v>
      </c>
      <c r="AM818">
        <v>75.269999999999996</v>
      </c>
      <c r="AN818">
        <v>64.790000000000006</v>
      </c>
      <c r="AO818">
        <v>784.60000000000002</v>
      </c>
      <c r="AP818">
        <v>20</v>
      </c>
      <c r="AQ818" t="s">
        <v>11231</v>
      </c>
      <c r="AR818" t="s">
        <v>55</v>
      </c>
    </row>
    <row r="819">
      <c r="A819" s="35">
        <v>0.49556712962962962</v>
      </c>
      <c r="B819">
        <v>19.558</v>
      </c>
      <c r="C819">
        <v>431</v>
      </c>
      <c r="D819">
        <v>1245</v>
      </c>
      <c r="E819">
        <v>396</v>
      </c>
      <c r="F819">
        <v>6.2000000000000002</v>
      </c>
      <c r="G819">
        <v>12.300000000000001</v>
      </c>
      <c r="H819">
        <v>9090</v>
      </c>
      <c r="I819">
        <v>1247</v>
      </c>
      <c r="J819">
        <v>6141</v>
      </c>
      <c r="K819">
        <v>1433</v>
      </c>
      <c r="L819">
        <v>2.8999999999999999</v>
      </c>
      <c r="M819">
        <v>39.899999999999999</v>
      </c>
      <c r="N819">
        <v>341.19999999999999</v>
      </c>
      <c r="O819">
        <v>-11</v>
      </c>
      <c r="P819">
        <v>182.98660000000001</v>
      </c>
      <c r="Q819">
        <v>74.799999999999997</v>
      </c>
      <c r="R819">
        <v>70.359999999999999</v>
      </c>
      <c r="S819">
        <v>672.79999999999995</v>
      </c>
      <c r="T819">
        <v>29</v>
      </c>
      <c r="U819" t="s">
        <v>11231</v>
      </c>
      <c r="V819" t="s">
        <v>55</v>
      </c>
      <c r="W819" s="36">
        <v>0.5854166666666667</v>
      </c>
      <c r="X819">
        <v>13.914</v>
      </c>
      <c r="Y819">
        <v>254</v>
      </c>
      <c r="Z819">
        <v>482</v>
      </c>
      <c r="AA819">
        <v>160</v>
      </c>
      <c r="AB819">
        <v>8.5</v>
      </c>
      <c r="AC819">
        <v>8.3000000000000007</v>
      </c>
      <c r="AD819">
        <v>5367</v>
      </c>
      <c r="AE819">
        <v>5110</v>
      </c>
      <c r="AF819">
        <v>4293</v>
      </c>
      <c r="AG819">
        <v>4023</v>
      </c>
      <c r="AH819">
        <v>2.8999999999999999</v>
      </c>
      <c r="AI819">
        <v>48.200000000000003</v>
      </c>
      <c r="AJ819">
        <v>314.19999999999999</v>
      </c>
      <c r="AK819">
        <v>-8</v>
      </c>
      <c r="AL819">
        <v>183.1764</v>
      </c>
      <c r="AM819">
        <v>75.170000000000002</v>
      </c>
      <c r="AN819">
        <v>64.810000000000002</v>
      </c>
      <c r="AO819">
        <v>784.60000000000002</v>
      </c>
      <c r="AP819">
        <v>21</v>
      </c>
      <c r="AQ819" t="s">
        <v>11231</v>
      </c>
      <c r="AR819" t="s">
        <v>55</v>
      </c>
    </row>
    <row r="820">
      <c r="A820" s="35">
        <v>0.49557870370370372</v>
      </c>
      <c r="B820">
        <v>19.634</v>
      </c>
      <c r="C820">
        <v>431</v>
      </c>
      <c r="D820">
        <v>1249</v>
      </c>
      <c r="E820">
        <v>397</v>
      </c>
      <c r="F820">
        <v>6.2999999999999998</v>
      </c>
      <c r="G820">
        <v>12.300000000000001</v>
      </c>
      <c r="H820">
        <v>9116</v>
      </c>
      <c r="I820">
        <v>1257</v>
      </c>
      <c r="J820">
        <v>6201</v>
      </c>
      <c r="K820">
        <v>1444</v>
      </c>
      <c r="L820">
        <v>2.8999999999999999</v>
      </c>
      <c r="M820">
        <v>40</v>
      </c>
      <c r="N820">
        <v>341.69999999999999</v>
      </c>
      <c r="O820">
        <v>-10</v>
      </c>
      <c r="P820">
        <v>182.98500000000001</v>
      </c>
      <c r="Q820">
        <v>74.709999999999994</v>
      </c>
      <c r="R820">
        <v>70.379999999999995</v>
      </c>
      <c r="S820">
        <v>672.70000000000005</v>
      </c>
      <c r="T820">
        <v>29</v>
      </c>
      <c r="U820" t="s">
        <v>11231</v>
      </c>
      <c r="V820" t="s">
        <v>55</v>
      </c>
      <c r="W820" s="36">
        <v>0.58542824074074074</v>
      </c>
      <c r="X820">
        <v>13.956</v>
      </c>
      <c r="Y820">
        <v>254</v>
      </c>
      <c r="Z820">
        <v>483</v>
      </c>
      <c r="AA820">
        <v>160</v>
      </c>
      <c r="AB820">
        <v>8.5</v>
      </c>
      <c r="AC820">
        <v>8.3000000000000007</v>
      </c>
      <c r="AD820">
        <v>5292</v>
      </c>
      <c r="AE820">
        <v>5112</v>
      </c>
      <c r="AF820">
        <v>4233</v>
      </c>
      <c r="AG820">
        <v>4025</v>
      </c>
      <c r="AH820">
        <v>3</v>
      </c>
      <c r="AI820">
        <v>48.299999999999997</v>
      </c>
      <c r="AJ820">
        <v>314.30000000000001</v>
      </c>
      <c r="AK820">
        <v>-8</v>
      </c>
      <c r="AL820">
        <v>183.1705</v>
      </c>
      <c r="AM820">
        <v>75.129999999999995</v>
      </c>
      <c r="AN820">
        <v>64.780000000000001</v>
      </c>
      <c r="AO820">
        <v>784.5</v>
      </c>
      <c r="AP820">
        <v>22</v>
      </c>
      <c r="AQ820" t="s">
        <v>11231</v>
      </c>
      <c r="AR820" t="s">
        <v>55</v>
      </c>
    </row>
    <row r="821">
      <c r="A821" s="35">
        <v>0.49559027777777775</v>
      </c>
      <c r="B821">
        <v>19.707999999999998</v>
      </c>
      <c r="C821">
        <v>433</v>
      </c>
      <c r="D821">
        <v>1251</v>
      </c>
      <c r="E821">
        <v>398</v>
      </c>
      <c r="F821">
        <v>6.2999999999999998</v>
      </c>
      <c r="G821">
        <v>12.300000000000001</v>
      </c>
      <c r="H821">
        <v>9172</v>
      </c>
      <c r="I821">
        <v>1266</v>
      </c>
      <c r="J821">
        <v>6239</v>
      </c>
      <c r="K821">
        <v>1455</v>
      </c>
      <c r="L821">
        <v>2.8999999999999999</v>
      </c>
      <c r="M821">
        <v>40</v>
      </c>
      <c r="N821">
        <v>342</v>
      </c>
      <c r="O821">
        <v>-11</v>
      </c>
      <c r="P821">
        <v>182.9828</v>
      </c>
      <c r="Q821">
        <v>74.769999999999996</v>
      </c>
      <c r="R821">
        <v>70.390000000000001</v>
      </c>
      <c r="S821">
        <v>672</v>
      </c>
      <c r="T821">
        <v>30</v>
      </c>
      <c r="U821" t="s">
        <v>11231</v>
      </c>
      <c r="V821" t="s">
        <v>55</v>
      </c>
      <c r="W821" s="36">
        <v>0.58543981481481477</v>
      </c>
      <c r="X821">
        <v>13.993</v>
      </c>
      <c r="Y821">
        <v>254</v>
      </c>
      <c r="Z821">
        <v>484</v>
      </c>
      <c r="AA821">
        <v>160</v>
      </c>
      <c r="AB821">
        <v>8.4000000000000004</v>
      </c>
      <c r="AC821">
        <v>8.3000000000000007</v>
      </c>
      <c r="AD821">
        <v>5221</v>
      </c>
      <c r="AE821">
        <v>5114</v>
      </c>
      <c r="AF821">
        <v>4143</v>
      </c>
      <c r="AG821">
        <v>4026</v>
      </c>
      <c r="AH821">
        <v>2.8999999999999999</v>
      </c>
      <c r="AI821">
        <v>48.299999999999997</v>
      </c>
      <c r="AJ821">
        <v>314.39999999999998</v>
      </c>
      <c r="AK821">
        <v>-8</v>
      </c>
      <c r="AL821">
        <v>183.17670000000001</v>
      </c>
      <c r="AM821">
        <v>75.189999999999998</v>
      </c>
      <c r="AN821">
        <v>64.769999999999996</v>
      </c>
      <c r="AO821">
        <v>783.70000000000005</v>
      </c>
      <c r="AP821">
        <v>23</v>
      </c>
      <c r="AQ821" t="s">
        <v>11231</v>
      </c>
      <c r="AR821" t="s">
        <v>55</v>
      </c>
    </row>
    <row r="822">
      <c r="A822" s="35">
        <v>0.49560185185185185</v>
      </c>
      <c r="B822">
        <v>19.777000000000001</v>
      </c>
      <c r="C822">
        <v>434</v>
      </c>
      <c r="D822">
        <v>1254</v>
      </c>
      <c r="E822">
        <v>399</v>
      </c>
      <c r="F822">
        <v>6.2999999999999998</v>
      </c>
      <c r="G822">
        <v>12.300000000000001</v>
      </c>
      <c r="H822">
        <v>9267</v>
      </c>
      <c r="I822">
        <v>1276</v>
      </c>
      <c r="J822">
        <v>6304</v>
      </c>
      <c r="K822">
        <v>1466</v>
      </c>
      <c r="L822">
        <v>2.8999999999999999</v>
      </c>
      <c r="M822">
        <v>40.100000000000001</v>
      </c>
      <c r="N822">
        <v>342.30000000000001</v>
      </c>
      <c r="O822">
        <v>-10</v>
      </c>
      <c r="P822">
        <v>182.9813</v>
      </c>
      <c r="Q822">
        <v>74.829999999999998</v>
      </c>
      <c r="R822">
        <v>70.430000000000007</v>
      </c>
      <c r="S822">
        <v>670.79999999999995</v>
      </c>
      <c r="T822">
        <v>29</v>
      </c>
      <c r="U822" t="s">
        <v>11231</v>
      </c>
      <c r="V822" t="s">
        <v>55</v>
      </c>
      <c r="W822" s="36">
        <v>0.58545138888888892</v>
      </c>
      <c r="X822">
        <v>14.002000000000001</v>
      </c>
      <c r="Y822">
        <v>255</v>
      </c>
      <c r="Z822">
        <v>479</v>
      </c>
      <c r="AA822">
        <v>160</v>
      </c>
      <c r="AB822">
        <v>8.4000000000000004</v>
      </c>
      <c r="AC822">
        <v>8.3000000000000007</v>
      </c>
      <c r="AD822">
        <v>5160</v>
      </c>
      <c r="AE822">
        <v>5114</v>
      </c>
      <c r="AF822">
        <v>4095</v>
      </c>
      <c r="AG822">
        <v>4026</v>
      </c>
      <c r="AH822">
        <v>2.8999999999999999</v>
      </c>
      <c r="AI822">
        <v>48.299999999999997</v>
      </c>
      <c r="AJ822">
        <v>314.30000000000001</v>
      </c>
      <c r="AK822">
        <v>-9</v>
      </c>
      <c r="AL822">
        <v>183.19</v>
      </c>
      <c r="AM822">
        <v>75.189999999999998</v>
      </c>
      <c r="AN822">
        <v>64.819999999999993</v>
      </c>
      <c r="AO822">
        <v>783.60000000000002</v>
      </c>
      <c r="AP822">
        <v>23</v>
      </c>
      <c r="AQ822" t="s">
        <v>11231</v>
      </c>
      <c r="AR822" t="s">
        <v>55</v>
      </c>
    </row>
    <row r="823">
      <c r="A823" s="35">
        <v>0.49561342592592594</v>
      </c>
      <c r="B823">
        <v>19.846</v>
      </c>
      <c r="C823">
        <v>435</v>
      </c>
      <c r="D823">
        <v>1257</v>
      </c>
      <c r="E823">
        <v>395</v>
      </c>
      <c r="F823">
        <v>6.4000000000000004</v>
      </c>
      <c r="G823">
        <v>12.199999999999999</v>
      </c>
      <c r="H823">
        <v>9387</v>
      </c>
      <c r="I823">
        <v>1286</v>
      </c>
      <c r="J823">
        <v>6429</v>
      </c>
      <c r="K823">
        <v>1461</v>
      </c>
      <c r="L823">
        <v>2.8999999999999999</v>
      </c>
      <c r="M823">
        <v>40.100000000000001</v>
      </c>
      <c r="N823">
        <v>342.60000000000002</v>
      </c>
      <c r="O823">
        <v>-10</v>
      </c>
      <c r="P823">
        <v>182.97970000000001</v>
      </c>
      <c r="Q823">
        <v>74.780000000000001</v>
      </c>
      <c r="R823">
        <v>70.390000000000001</v>
      </c>
      <c r="S823">
        <v>670.70000000000005</v>
      </c>
      <c r="T823">
        <v>29</v>
      </c>
      <c r="U823" t="s">
        <v>11231</v>
      </c>
      <c r="V823" t="s">
        <v>55</v>
      </c>
      <c r="W823" s="36">
        <v>0.58546296296296296</v>
      </c>
      <c r="X823">
        <v>14.021000000000001</v>
      </c>
      <c r="Y823">
        <v>254</v>
      </c>
      <c r="Z823">
        <v>473</v>
      </c>
      <c r="AA823">
        <v>160</v>
      </c>
      <c r="AB823">
        <v>8.4000000000000004</v>
      </c>
      <c r="AC823">
        <v>8.3000000000000007</v>
      </c>
      <c r="AD823">
        <v>5110</v>
      </c>
      <c r="AE823">
        <v>5114</v>
      </c>
      <c r="AF823">
        <v>4055</v>
      </c>
      <c r="AG823">
        <v>4026</v>
      </c>
      <c r="AH823">
        <v>2.8999999999999999</v>
      </c>
      <c r="AI823">
        <v>48.399999999999999</v>
      </c>
      <c r="AJ823">
        <v>314.39999999999998</v>
      </c>
      <c r="AK823">
        <v>-8</v>
      </c>
      <c r="AL823">
        <v>183.1815</v>
      </c>
      <c r="AM823">
        <v>75.189999999999998</v>
      </c>
      <c r="AN823">
        <v>64.730000000000004</v>
      </c>
      <c r="AO823">
        <v>783.39999999999998</v>
      </c>
      <c r="AP823">
        <v>23</v>
      </c>
      <c r="AQ823" t="s">
        <v>11231</v>
      </c>
      <c r="AR823" t="s">
        <v>55</v>
      </c>
    </row>
    <row r="824">
      <c r="A824" s="35">
        <v>0.49562499999999998</v>
      </c>
      <c r="B824">
        <v>19.914999999999999</v>
      </c>
      <c r="C824">
        <v>435</v>
      </c>
      <c r="D824">
        <v>1259</v>
      </c>
      <c r="E824">
        <v>396</v>
      </c>
      <c r="F824">
        <v>6.4000000000000004</v>
      </c>
      <c r="G824">
        <v>12.199999999999999</v>
      </c>
      <c r="H824">
        <v>9512</v>
      </c>
      <c r="I824">
        <v>1296</v>
      </c>
      <c r="J824">
        <v>6515</v>
      </c>
      <c r="K824">
        <v>1472</v>
      </c>
      <c r="L824">
        <v>2.8999999999999999</v>
      </c>
      <c r="M824">
        <v>40.200000000000003</v>
      </c>
      <c r="N824">
        <v>343</v>
      </c>
      <c r="O824">
        <v>-10</v>
      </c>
      <c r="P824">
        <v>182.97800000000001</v>
      </c>
      <c r="Q824">
        <v>74.819999999999993</v>
      </c>
      <c r="R824">
        <v>70.370000000000005</v>
      </c>
      <c r="S824">
        <v>670.60000000000002</v>
      </c>
      <c r="T824">
        <v>29</v>
      </c>
      <c r="U824" t="s">
        <v>11231</v>
      </c>
      <c r="V824" t="s">
        <v>55</v>
      </c>
      <c r="W824" s="36">
        <v>0.585474537037037</v>
      </c>
      <c r="X824">
        <v>14.06</v>
      </c>
      <c r="Y824">
        <v>255</v>
      </c>
      <c r="Z824">
        <v>475</v>
      </c>
      <c r="AA824">
        <v>161</v>
      </c>
      <c r="AB824">
        <v>8.4000000000000004</v>
      </c>
      <c r="AC824">
        <v>8.3000000000000007</v>
      </c>
      <c r="AD824">
        <v>5071</v>
      </c>
      <c r="AE824">
        <v>5114</v>
      </c>
      <c r="AF824">
        <v>4024</v>
      </c>
      <c r="AG824">
        <v>4026</v>
      </c>
      <c r="AH824">
        <v>2.8999999999999999</v>
      </c>
      <c r="AI824">
        <v>48.399999999999999</v>
      </c>
      <c r="AJ824">
        <v>314.39999999999998</v>
      </c>
      <c r="AK824">
        <v>-8</v>
      </c>
      <c r="AL824">
        <v>183.16759999999999</v>
      </c>
      <c r="AM824">
        <v>75.040000000000006</v>
      </c>
      <c r="AN824">
        <v>64.790000000000006</v>
      </c>
      <c r="AO824">
        <v>782.39999999999998</v>
      </c>
      <c r="AP824">
        <v>23</v>
      </c>
      <c r="AQ824" t="s">
        <v>11231</v>
      </c>
      <c r="AR824" t="s">
        <v>55</v>
      </c>
    </row>
    <row r="825">
      <c r="A825" s="35">
        <v>0.49563657407407408</v>
      </c>
      <c r="B825">
        <v>19.983000000000001</v>
      </c>
      <c r="C825">
        <v>437</v>
      </c>
      <c r="D825">
        <v>1259</v>
      </c>
      <c r="E825">
        <v>397</v>
      </c>
      <c r="F825">
        <v>6.4000000000000004</v>
      </c>
      <c r="G825">
        <v>12.199999999999999</v>
      </c>
      <c r="H825">
        <v>9623</v>
      </c>
      <c r="I825">
        <v>1306</v>
      </c>
      <c r="J825">
        <v>6591</v>
      </c>
      <c r="K825">
        <v>1484</v>
      </c>
      <c r="L825">
        <v>3</v>
      </c>
      <c r="M825">
        <v>40.200000000000003</v>
      </c>
      <c r="N825">
        <v>343.39999999999998</v>
      </c>
      <c r="O825">
        <v>-11</v>
      </c>
      <c r="P825">
        <v>182.97540000000001</v>
      </c>
      <c r="Q825">
        <v>74.879999999999995</v>
      </c>
      <c r="R825">
        <v>70.340000000000003</v>
      </c>
      <c r="S825">
        <v>670.60000000000002</v>
      </c>
      <c r="T825">
        <v>28</v>
      </c>
      <c r="U825" t="s">
        <v>11231</v>
      </c>
      <c r="V825" t="s">
        <v>55</v>
      </c>
      <c r="W825" s="36">
        <v>0.58548611111111115</v>
      </c>
      <c r="X825">
        <v>14.101000000000001</v>
      </c>
      <c r="Y825">
        <v>255</v>
      </c>
      <c r="Z825">
        <v>477</v>
      </c>
      <c r="AA825">
        <v>161</v>
      </c>
      <c r="AB825">
        <v>8.4000000000000004</v>
      </c>
      <c r="AC825">
        <v>8.3000000000000007</v>
      </c>
      <c r="AD825">
        <v>5041</v>
      </c>
      <c r="AE825">
        <v>5113</v>
      </c>
      <c r="AF825">
        <v>4000</v>
      </c>
      <c r="AG825">
        <v>4025</v>
      </c>
      <c r="AH825">
        <v>2.8999999999999999</v>
      </c>
      <c r="AI825">
        <v>48.5</v>
      </c>
      <c r="AJ825">
        <v>314.5</v>
      </c>
      <c r="AK825">
        <v>-8</v>
      </c>
      <c r="AL825">
        <v>183.1644</v>
      </c>
      <c r="AM825">
        <v>75.099999999999994</v>
      </c>
      <c r="AN825">
        <v>64.819999999999993</v>
      </c>
      <c r="AO825">
        <v>782.20000000000005</v>
      </c>
      <c r="AP825">
        <v>24</v>
      </c>
      <c r="AQ825" t="s">
        <v>11231</v>
      </c>
      <c r="AR825" t="s">
        <v>55</v>
      </c>
    </row>
    <row r="826">
      <c r="A826" s="35">
        <v>0.49564814814814817</v>
      </c>
      <c r="B826">
        <v>20.050000000000001</v>
      </c>
      <c r="C826">
        <v>437</v>
      </c>
      <c r="D826">
        <v>1259</v>
      </c>
      <c r="E826">
        <v>398</v>
      </c>
      <c r="F826">
        <v>6.4000000000000004</v>
      </c>
      <c r="G826">
        <v>12.199999999999999</v>
      </c>
      <c r="H826">
        <v>9709</v>
      </c>
      <c r="I826">
        <v>1316</v>
      </c>
      <c r="J826">
        <v>6650</v>
      </c>
      <c r="K826">
        <v>1495</v>
      </c>
      <c r="L826">
        <v>2.8999999999999999</v>
      </c>
      <c r="M826">
        <v>40.299999999999997</v>
      </c>
      <c r="N826">
        <v>343.69999999999999</v>
      </c>
      <c r="O826">
        <v>-11</v>
      </c>
      <c r="P826">
        <v>182.97489999999999</v>
      </c>
      <c r="Q826">
        <v>74.859999999999999</v>
      </c>
      <c r="R826">
        <v>70.370000000000005</v>
      </c>
      <c r="S826">
        <v>669.89999999999998</v>
      </c>
      <c r="T826">
        <v>27</v>
      </c>
      <c r="U826" t="s">
        <v>11231</v>
      </c>
      <c r="V826" t="s">
        <v>55</v>
      </c>
      <c r="W826" s="36">
        <v>0.58549768518518519</v>
      </c>
      <c r="X826">
        <v>14.118</v>
      </c>
      <c r="Y826">
        <v>256</v>
      </c>
      <c r="Z826">
        <v>473</v>
      </c>
      <c r="AA826">
        <v>161</v>
      </c>
      <c r="AB826">
        <v>8.4000000000000004</v>
      </c>
      <c r="AC826">
        <v>8.3000000000000007</v>
      </c>
      <c r="AD826">
        <v>5009</v>
      </c>
      <c r="AE826">
        <v>5112</v>
      </c>
      <c r="AF826">
        <v>3975</v>
      </c>
      <c r="AG826">
        <v>4025</v>
      </c>
      <c r="AH826">
        <v>3</v>
      </c>
      <c r="AI826">
        <v>48.5</v>
      </c>
      <c r="AJ826">
        <v>314.69999999999999</v>
      </c>
      <c r="AK826">
        <v>-9</v>
      </c>
      <c r="AL826">
        <v>183.1908</v>
      </c>
      <c r="AM826">
        <v>75.129999999999995</v>
      </c>
      <c r="AN826">
        <v>64.780000000000001</v>
      </c>
      <c r="AO826">
        <v>782.60000000000002</v>
      </c>
      <c r="AP826">
        <v>25</v>
      </c>
      <c r="AQ826" t="s">
        <v>11231</v>
      </c>
      <c r="AR826" t="s">
        <v>55</v>
      </c>
    </row>
    <row r="827">
      <c r="A827" s="35">
        <v>0.49565972222222221</v>
      </c>
      <c r="B827">
        <v>20.120000000000001</v>
      </c>
      <c r="C827">
        <v>439</v>
      </c>
      <c r="D827">
        <v>1261</v>
      </c>
      <c r="E827">
        <v>399</v>
      </c>
      <c r="F827">
        <v>6.4000000000000004</v>
      </c>
      <c r="G827">
        <v>12.199999999999999</v>
      </c>
      <c r="H827">
        <v>9772</v>
      </c>
      <c r="I827">
        <v>1326</v>
      </c>
      <c r="J827">
        <v>6693</v>
      </c>
      <c r="K827">
        <v>1506</v>
      </c>
      <c r="L827">
        <v>2.8999999999999999</v>
      </c>
      <c r="M827">
        <v>40.299999999999997</v>
      </c>
      <c r="N827">
        <v>344.10000000000002</v>
      </c>
      <c r="O827">
        <v>-11</v>
      </c>
      <c r="P827">
        <v>182.97069999999999</v>
      </c>
      <c r="Q827">
        <v>74.939999999999998</v>
      </c>
      <c r="R827">
        <v>70.349999999999994</v>
      </c>
      <c r="S827">
        <v>669.70000000000005</v>
      </c>
      <c r="T827">
        <v>27</v>
      </c>
      <c r="U827" t="s">
        <v>11231</v>
      </c>
      <c r="V827" t="s">
        <v>55</v>
      </c>
      <c r="W827" s="36">
        <v>0.58550925925925923</v>
      </c>
      <c r="X827">
        <v>14.147</v>
      </c>
      <c r="Y827">
        <v>256</v>
      </c>
      <c r="Z827">
        <v>471</v>
      </c>
      <c r="AA827">
        <v>161</v>
      </c>
      <c r="AB827">
        <v>8.4000000000000004</v>
      </c>
      <c r="AC827">
        <v>8.3000000000000007</v>
      </c>
      <c r="AD827">
        <v>4976</v>
      </c>
      <c r="AE827">
        <v>5110</v>
      </c>
      <c r="AF827">
        <v>3949</v>
      </c>
      <c r="AG827">
        <v>4023</v>
      </c>
      <c r="AH827">
        <v>2.8999999999999999</v>
      </c>
      <c r="AI827">
        <v>48.600000000000001</v>
      </c>
      <c r="AJ827">
        <v>314.89999999999998</v>
      </c>
      <c r="AK827">
        <v>-9</v>
      </c>
      <c r="AL827">
        <v>183.16540000000001</v>
      </c>
      <c r="AM827">
        <v>75.030000000000001</v>
      </c>
      <c r="AN827">
        <v>64.760000000000005</v>
      </c>
      <c r="AO827">
        <v>782</v>
      </c>
      <c r="AP827">
        <v>25</v>
      </c>
      <c r="AQ827" t="s">
        <v>11231</v>
      </c>
      <c r="AR827" t="s">
        <v>55</v>
      </c>
    </row>
    <row r="828">
      <c r="A828" s="35">
        <v>0.4956712962962963</v>
      </c>
      <c r="B828">
        <v>20.190000000000001</v>
      </c>
      <c r="C828">
        <v>439</v>
      </c>
      <c r="D828">
        <v>1262</v>
      </c>
      <c r="E828">
        <v>399</v>
      </c>
      <c r="F828">
        <v>6.2999999999999998</v>
      </c>
      <c r="G828">
        <v>12.199999999999999</v>
      </c>
      <c r="H828">
        <v>9822</v>
      </c>
      <c r="I828">
        <v>1337</v>
      </c>
      <c r="J828">
        <v>6681</v>
      </c>
      <c r="K828">
        <v>1519</v>
      </c>
      <c r="L828">
        <v>2.8999999999999999</v>
      </c>
      <c r="M828">
        <v>40.399999999999999</v>
      </c>
      <c r="N828">
        <v>344.5</v>
      </c>
      <c r="O828">
        <v>-11</v>
      </c>
      <c r="P828">
        <v>182.96719999999999</v>
      </c>
      <c r="Q828">
        <v>74.969999999999999</v>
      </c>
      <c r="R828">
        <v>70.359999999999999</v>
      </c>
      <c r="S828">
        <v>669.10000000000002</v>
      </c>
      <c r="T828">
        <v>27</v>
      </c>
      <c r="U828" t="s">
        <v>11231</v>
      </c>
      <c r="V828" t="s">
        <v>55</v>
      </c>
      <c r="W828" s="36">
        <v>0.58552083333333338</v>
      </c>
      <c r="X828">
        <v>14.157</v>
      </c>
      <c r="Y828">
        <v>256</v>
      </c>
      <c r="Z828">
        <v>465</v>
      </c>
      <c r="AA828">
        <v>161</v>
      </c>
      <c r="AB828">
        <v>8.4000000000000004</v>
      </c>
      <c r="AC828">
        <v>8.3000000000000007</v>
      </c>
      <c r="AD828">
        <v>4946</v>
      </c>
      <c r="AE828">
        <v>5109</v>
      </c>
      <c r="AF828">
        <v>3925</v>
      </c>
      <c r="AG828">
        <v>4022</v>
      </c>
      <c r="AH828">
        <v>2.8999999999999999</v>
      </c>
      <c r="AI828">
        <v>48.600000000000001</v>
      </c>
      <c r="AJ828">
        <v>314.80000000000001</v>
      </c>
      <c r="AK828">
        <v>-9</v>
      </c>
      <c r="AL828">
        <v>183.16900000000001</v>
      </c>
      <c r="AM828">
        <v>74.980000000000004</v>
      </c>
      <c r="AN828">
        <v>64.760000000000005</v>
      </c>
      <c r="AO828">
        <v>781.20000000000005</v>
      </c>
      <c r="AP828">
        <v>26</v>
      </c>
      <c r="AQ828" t="s">
        <v>11231</v>
      </c>
      <c r="AR828" t="s">
        <v>55</v>
      </c>
    </row>
    <row r="829">
      <c r="A829" s="35">
        <v>0.49568287037037034</v>
      </c>
      <c r="B829">
        <v>20.259</v>
      </c>
      <c r="C829">
        <v>441</v>
      </c>
      <c r="D829">
        <v>1263</v>
      </c>
      <c r="E829">
        <v>401</v>
      </c>
      <c r="F829">
        <v>6.2999999999999998</v>
      </c>
      <c r="G829">
        <v>12.199999999999999</v>
      </c>
      <c r="H829">
        <v>9878</v>
      </c>
      <c r="I829">
        <v>1347</v>
      </c>
      <c r="J829">
        <v>6719</v>
      </c>
      <c r="K829">
        <v>1530</v>
      </c>
      <c r="L829">
        <v>2.8999999999999999</v>
      </c>
      <c r="M829">
        <v>40.399999999999999</v>
      </c>
      <c r="N829">
        <v>345.10000000000002</v>
      </c>
      <c r="O829">
        <v>-11</v>
      </c>
      <c r="P829">
        <v>182.96639999999999</v>
      </c>
      <c r="Q829">
        <v>74.980000000000004</v>
      </c>
      <c r="R829">
        <v>70.370000000000005</v>
      </c>
      <c r="S829">
        <v>669.20000000000005</v>
      </c>
      <c r="T829">
        <v>25</v>
      </c>
      <c r="U829" t="s">
        <v>11231</v>
      </c>
      <c r="V829" t="s">
        <v>55</v>
      </c>
      <c r="W829" s="36">
        <v>0.58553240740740742</v>
      </c>
      <c r="X829">
        <v>14.175000000000001</v>
      </c>
      <c r="Y829">
        <v>256</v>
      </c>
      <c r="Z829">
        <v>462</v>
      </c>
      <c r="AA829">
        <v>161</v>
      </c>
      <c r="AB829">
        <v>8.5</v>
      </c>
      <c r="AC829">
        <v>8.3000000000000007</v>
      </c>
      <c r="AD829">
        <v>4927</v>
      </c>
      <c r="AE829">
        <v>5107</v>
      </c>
      <c r="AF829">
        <v>3941</v>
      </c>
      <c r="AG829">
        <v>4021</v>
      </c>
      <c r="AH829">
        <v>2.8999999999999999</v>
      </c>
      <c r="AI829">
        <v>48.700000000000003</v>
      </c>
      <c r="AJ829">
        <v>314.89999999999998</v>
      </c>
      <c r="AK829">
        <v>-8</v>
      </c>
      <c r="AL829">
        <v>183.17410000000001</v>
      </c>
      <c r="AM829">
        <v>74.959999999999994</v>
      </c>
      <c r="AN829">
        <v>64.769999999999996</v>
      </c>
      <c r="AO829">
        <v>781</v>
      </c>
      <c r="AP829">
        <v>26</v>
      </c>
      <c r="AQ829" t="s">
        <v>11231</v>
      </c>
      <c r="AR829" t="s">
        <v>55</v>
      </c>
    </row>
    <row r="830">
      <c r="A830" s="35">
        <v>0.49569444444444444</v>
      </c>
      <c r="B830">
        <v>20.331</v>
      </c>
      <c r="C830">
        <v>441</v>
      </c>
      <c r="D830">
        <v>1263</v>
      </c>
      <c r="E830">
        <v>401</v>
      </c>
      <c r="F830">
        <v>6.2999999999999998</v>
      </c>
      <c r="G830">
        <v>12.199999999999999</v>
      </c>
      <c r="H830">
        <v>9901</v>
      </c>
      <c r="I830">
        <v>1357</v>
      </c>
      <c r="J830">
        <v>6735</v>
      </c>
      <c r="K830">
        <v>1542</v>
      </c>
      <c r="L830">
        <v>2.8999999999999999</v>
      </c>
      <c r="M830">
        <v>40.5</v>
      </c>
      <c r="N830">
        <v>345.39999999999998</v>
      </c>
      <c r="O830">
        <v>-11</v>
      </c>
      <c r="P830">
        <v>182.96340000000001</v>
      </c>
      <c r="Q830">
        <v>75</v>
      </c>
      <c r="R830">
        <v>70.359999999999999</v>
      </c>
      <c r="S830">
        <v>669.29999999999995</v>
      </c>
      <c r="T830">
        <v>25</v>
      </c>
      <c r="U830" t="s">
        <v>11231</v>
      </c>
      <c r="V830" t="s">
        <v>55</v>
      </c>
      <c r="W830" s="36">
        <v>0.58554398148148146</v>
      </c>
      <c r="X830">
        <v>14.192</v>
      </c>
      <c r="Y830">
        <v>256</v>
      </c>
      <c r="Z830">
        <v>458</v>
      </c>
      <c r="AA830">
        <v>161</v>
      </c>
      <c r="AB830">
        <v>8.5</v>
      </c>
      <c r="AC830">
        <v>8.3000000000000007</v>
      </c>
      <c r="AD830">
        <v>4925</v>
      </c>
      <c r="AE830">
        <v>5105</v>
      </c>
      <c r="AF830">
        <v>3940</v>
      </c>
      <c r="AG830">
        <v>4019</v>
      </c>
      <c r="AH830">
        <v>2.8999999999999999</v>
      </c>
      <c r="AI830">
        <v>48.700000000000003</v>
      </c>
      <c r="AJ830">
        <v>315.19999999999999</v>
      </c>
      <c r="AK830">
        <v>-9</v>
      </c>
      <c r="AL830">
        <v>183.18960000000001</v>
      </c>
      <c r="AM830">
        <v>74.959999999999994</v>
      </c>
      <c r="AN830">
        <v>64.769999999999996</v>
      </c>
      <c r="AO830">
        <v>780.70000000000005</v>
      </c>
      <c r="AP830">
        <v>27</v>
      </c>
      <c r="AQ830" t="s">
        <v>11231</v>
      </c>
      <c r="AR830" t="s">
        <v>55</v>
      </c>
    </row>
    <row r="831">
      <c r="A831" s="35">
        <v>0.49570601851851853</v>
      </c>
      <c r="B831">
        <v>20.402999999999999</v>
      </c>
      <c r="C831">
        <v>443</v>
      </c>
      <c r="D831">
        <v>1265</v>
      </c>
      <c r="E831">
        <v>403</v>
      </c>
      <c r="F831">
        <v>6.2999999999999998</v>
      </c>
      <c r="G831">
        <v>12.199999999999999</v>
      </c>
      <c r="H831">
        <v>9913</v>
      </c>
      <c r="I831">
        <v>1368</v>
      </c>
      <c r="J831">
        <v>6743</v>
      </c>
      <c r="K831">
        <v>1554</v>
      </c>
      <c r="L831">
        <v>2.8999999999999999</v>
      </c>
      <c r="M831">
        <v>40.5</v>
      </c>
      <c r="N831">
        <v>345.80000000000001</v>
      </c>
      <c r="O831">
        <v>-11</v>
      </c>
      <c r="P831">
        <v>182.9605</v>
      </c>
      <c r="Q831">
        <v>75.030000000000001</v>
      </c>
      <c r="R831">
        <v>70.379999999999995</v>
      </c>
      <c r="S831">
        <v>668.79999999999995</v>
      </c>
      <c r="T831">
        <v>25</v>
      </c>
      <c r="U831" t="s">
        <v>11231</v>
      </c>
      <c r="V831" t="s">
        <v>55</v>
      </c>
      <c r="W831" s="36">
        <v>0.58555555555555561</v>
      </c>
      <c r="X831">
        <v>14.221</v>
      </c>
      <c r="Y831">
        <v>256</v>
      </c>
      <c r="Z831">
        <v>458</v>
      </c>
      <c r="AA831">
        <v>161</v>
      </c>
      <c r="AB831">
        <v>8.5999999999999996</v>
      </c>
      <c r="AC831">
        <v>8.3000000000000007</v>
      </c>
      <c r="AD831">
        <v>4939</v>
      </c>
      <c r="AE831">
        <v>5103</v>
      </c>
      <c r="AF831">
        <v>3983</v>
      </c>
      <c r="AG831">
        <v>4018</v>
      </c>
      <c r="AH831">
        <v>2.8999999999999999</v>
      </c>
      <c r="AI831">
        <v>48.799999999999997</v>
      </c>
      <c r="AJ831">
        <v>315.39999999999998</v>
      </c>
      <c r="AK831">
        <v>-9</v>
      </c>
      <c r="AL831">
        <v>183.1662</v>
      </c>
      <c r="AM831">
        <v>74.909999999999997</v>
      </c>
      <c r="AN831">
        <v>64.739999999999995</v>
      </c>
      <c r="AO831">
        <v>780</v>
      </c>
      <c r="AP831">
        <v>27</v>
      </c>
      <c r="AQ831" t="s">
        <v>11231</v>
      </c>
      <c r="AR831" t="s">
        <v>55</v>
      </c>
    </row>
    <row r="832">
      <c r="A832" s="35">
        <v>0.49571759259259257</v>
      </c>
      <c r="B832">
        <v>20.472999999999999</v>
      </c>
      <c r="C832">
        <v>443</v>
      </c>
      <c r="D832">
        <v>1266</v>
      </c>
      <c r="E832">
        <v>403</v>
      </c>
      <c r="F832">
        <v>6.4000000000000004</v>
      </c>
      <c r="G832">
        <v>12.199999999999999</v>
      </c>
      <c r="H832">
        <v>9907</v>
      </c>
      <c r="I832">
        <v>1378</v>
      </c>
      <c r="J832">
        <v>6785</v>
      </c>
      <c r="K832">
        <v>1565</v>
      </c>
      <c r="L832">
        <v>2.8999999999999999</v>
      </c>
      <c r="M832">
        <v>40.600000000000001</v>
      </c>
      <c r="N832">
        <v>346.30000000000001</v>
      </c>
      <c r="O832">
        <v>-11</v>
      </c>
      <c r="P832">
        <v>182.95769999999999</v>
      </c>
      <c r="Q832">
        <v>75.010000000000005</v>
      </c>
      <c r="R832">
        <v>70.299999999999997</v>
      </c>
      <c r="S832">
        <v>669.20000000000005</v>
      </c>
      <c r="T832">
        <v>25</v>
      </c>
      <c r="U832" t="s">
        <v>11231</v>
      </c>
      <c r="V832" t="s">
        <v>55</v>
      </c>
      <c r="W832" s="36">
        <v>0.58556712962962965</v>
      </c>
      <c r="X832">
        <v>14.260999999999999</v>
      </c>
      <c r="Y832">
        <v>257</v>
      </c>
      <c r="Z832">
        <v>462</v>
      </c>
      <c r="AA832">
        <v>161</v>
      </c>
      <c r="AB832">
        <v>8.5999999999999996</v>
      </c>
      <c r="AC832">
        <v>8.3000000000000007</v>
      </c>
      <c r="AD832">
        <v>4957</v>
      </c>
      <c r="AE832">
        <v>5102</v>
      </c>
      <c r="AF832">
        <v>3997</v>
      </c>
      <c r="AG832">
        <v>4017</v>
      </c>
      <c r="AH832">
        <v>2.8999999999999999</v>
      </c>
      <c r="AI832">
        <v>48.799999999999997</v>
      </c>
      <c r="AJ832">
        <v>315.60000000000002</v>
      </c>
      <c r="AK832">
        <v>-9</v>
      </c>
      <c r="AL832">
        <v>183.16460000000001</v>
      </c>
      <c r="AM832">
        <v>74.930000000000007</v>
      </c>
      <c r="AN832">
        <v>64.769999999999996</v>
      </c>
      <c r="AO832">
        <v>779.89999999999998</v>
      </c>
      <c r="AP832">
        <v>28</v>
      </c>
      <c r="AQ832" t="s">
        <v>11231</v>
      </c>
      <c r="AR832" t="s">
        <v>55</v>
      </c>
    </row>
    <row r="833">
      <c r="A833" s="35">
        <v>0.49572916666666667</v>
      </c>
      <c r="B833">
        <v>20.547000000000001</v>
      </c>
      <c r="C833">
        <v>445</v>
      </c>
      <c r="D833">
        <v>1269</v>
      </c>
      <c r="E833">
        <v>404</v>
      </c>
      <c r="F833">
        <v>6.4000000000000004</v>
      </c>
      <c r="G833">
        <v>12.199999999999999</v>
      </c>
      <c r="H833">
        <v>9893</v>
      </c>
      <c r="I833">
        <v>1388</v>
      </c>
      <c r="J833">
        <v>6776</v>
      </c>
      <c r="K833">
        <v>1577</v>
      </c>
      <c r="L833">
        <v>2.8999999999999999</v>
      </c>
      <c r="M833">
        <v>40.600000000000001</v>
      </c>
      <c r="N833">
        <v>346.69999999999999</v>
      </c>
      <c r="O833">
        <v>-11</v>
      </c>
      <c r="P833">
        <v>182.9556</v>
      </c>
      <c r="Q833">
        <v>75.019999999999996</v>
      </c>
      <c r="R833">
        <v>70.359999999999999</v>
      </c>
      <c r="S833">
        <v>669.10000000000002</v>
      </c>
      <c r="T833">
        <v>25</v>
      </c>
      <c r="U833" t="s">
        <v>11231</v>
      </c>
      <c r="V833" t="s">
        <v>55</v>
      </c>
      <c r="W833" s="36">
        <v>0.58557870370370368</v>
      </c>
      <c r="X833">
        <v>14.253</v>
      </c>
      <c r="Y833">
        <v>256</v>
      </c>
      <c r="Z833">
        <v>451</v>
      </c>
      <c r="AA833">
        <v>161</v>
      </c>
      <c r="AB833">
        <v>8.5999999999999996</v>
      </c>
      <c r="AC833">
        <v>8.3000000000000007</v>
      </c>
      <c r="AD833">
        <v>4962</v>
      </c>
      <c r="AE833">
        <v>5100</v>
      </c>
      <c r="AF833">
        <v>4001</v>
      </c>
      <c r="AG833">
        <v>4015</v>
      </c>
      <c r="AH833">
        <v>2.8999999999999999</v>
      </c>
      <c r="AI833">
        <v>48.899999999999999</v>
      </c>
      <c r="AJ833">
        <v>315.69999999999999</v>
      </c>
      <c r="AK833">
        <v>-9</v>
      </c>
      <c r="AL833">
        <v>183.1883</v>
      </c>
      <c r="AM833">
        <v>74.890000000000001</v>
      </c>
      <c r="AN833">
        <v>64.769999999999996</v>
      </c>
      <c r="AO833">
        <v>779.70000000000005</v>
      </c>
      <c r="AP833">
        <v>28</v>
      </c>
      <c r="AQ833" t="s">
        <v>11231</v>
      </c>
      <c r="AR833" t="s">
        <v>55</v>
      </c>
    </row>
    <row r="834">
      <c r="A834" s="35">
        <v>0.49574074074074076</v>
      </c>
      <c r="B834">
        <v>20.620999999999999</v>
      </c>
      <c r="C834">
        <v>445</v>
      </c>
      <c r="D834">
        <v>1272</v>
      </c>
      <c r="E834">
        <v>405</v>
      </c>
      <c r="F834">
        <v>6.4000000000000004</v>
      </c>
      <c r="G834">
        <v>12.199999999999999</v>
      </c>
      <c r="H834">
        <v>9862</v>
      </c>
      <c r="I834">
        <v>1398</v>
      </c>
      <c r="J834">
        <v>6754</v>
      </c>
      <c r="K834">
        <v>1588</v>
      </c>
      <c r="L834">
        <v>2.8999999999999999</v>
      </c>
      <c r="M834">
        <v>40.700000000000003</v>
      </c>
      <c r="N834">
        <v>347</v>
      </c>
      <c r="O834">
        <v>-11</v>
      </c>
      <c r="P834">
        <v>182.95179999999999</v>
      </c>
      <c r="Q834">
        <v>75.079999999999998</v>
      </c>
      <c r="R834">
        <v>70.359999999999999</v>
      </c>
      <c r="S834">
        <v>668.70000000000005</v>
      </c>
      <c r="T834">
        <v>25</v>
      </c>
      <c r="U834" t="s">
        <v>11231</v>
      </c>
      <c r="V834" t="s">
        <v>55</v>
      </c>
      <c r="W834" s="36">
        <v>0.58559027777777772</v>
      </c>
      <c r="X834">
        <v>14.243</v>
      </c>
      <c r="Y834">
        <v>256</v>
      </c>
      <c r="Z834">
        <v>439</v>
      </c>
      <c r="AA834">
        <v>161</v>
      </c>
      <c r="AB834">
        <v>8.5</v>
      </c>
      <c r="AC834">
        <v>8.3000000000000007</v>
      </c>
      <c r="AD834">
        <v>4945</v>
      </c>
      <c r="AE834">
        <v>5099</v>
      </c>
      <c r="AF834">
        <v>3956</v>
      </c>
      <c r="AG834">
        <v>4014</v>
      </c>
      <c r="AH834">
        <v>3</v>
      </c>
      <c r="AI834">
        <v>48.899999999999999</v>
      </c>
      <c r="AJ834">
        <v>315.60000000000002</v>
      </c>
      <c r="AK834">
        <v>-9</v>
      </c>
      <c r="AL834">
        <v>183.19130000000001</v>
      </c>
      <c r="AM834">
        <v>74.829999999999998</v>
      </c>
      <c r="AN834">
        <v>64.739999999999995</v>
      </c>
      <c r="AO834">
        <v>779</v>
      </c>
      <c r="AP834">
        <v>29</v>
      </c>
      <c r="AQ834" t="s">
        <v>11231</v>
      </c>
      <c r="AR834" t="s">
        <v>55</v>
      </c>
    </row>
    <row r="835">
      <c r="A835" s="35">
        <v>0.4957523148148148</v>
      </c>
      <c r="B835">
        <v>20.690999999999999</v>
      </c>
      <c r="C835">
        <v>447</v>
      </c>
      <c r="D835">
        <v>1273</v>
      </c>
      <c r="E835">
        <v>406</v>
      </c>
      <c r="F835">
        <v>6.5</v>
      </c>
      <c r="G835">
        <v>12.199999999999999</v>
      </c>
      <c r="H835">
        <v>9812</v>
      </c>
      <c r="I835">
        <v>1408</v>
      </c>
      <c r="J835">
        <v>6766</v>
      </c>
      <c r="K835">
        <v>1600</v>
      </c>
      <c r="L835">
        <v>2.8999999999999999</v>
      </c>
      <c r="M835">
        <v>40.700000000000003</v>
      </c>
      <c r="N835">
        <v>347.19999999999999</v>
      </c>
      <c r="O835">
        <v>-10</v>
      </c>
      <c r="P835">
        <v>182.9502</v>
      </c>
      <c r="Q835">
        <v>75.040000000000006</v>
      </c>
      <c r="R835">
        <v>70.349999999999994</v>
      </c>
      <c r="S835">
        <v>668.29999999999995</v>
      </c>
      <c r="T835">
        <v>25</v>
      </c>
      <c r="U835" t="s">
        <v>11231</v>
      </c>
      <c r="V835" t="s">
        <v>55</v>
      </c>
      <c r="W835" s="36">
        <v>0.58560185185185187</v>
      </c>
      <c r="X835">
        <v>14.266</v>
      </c>
      <c r="Y835">
        <v>256</v>
      </c>
      <c r="Z835">
        <v>437</v>
      </c>
      <c r="AA835">
        <v>161</v>
      </c>
      <c r="AB835">
        <v>8.5</v>
      </c>
      <c r="AC835">
        <v>8.3000000000000007</v>
      </c>
      <c r="AD835">
        <v>4897</v>
      </c>
      <c r="AE835">
        <v>5097</v>
      </c>
      <c r="AF835">
        <v>3917</v>
      </c>
      <c r="AG835">
        <v>4013</v>
      </c>
      <c r="AH835">
        <v>2.8999999999999999</v>
      </c>
      <c r="AI835">
        <v>49</v>
      </c>
      <c r="AJ835">
        <v>315.5</v>
      </c>
      <c r="AK835">
        <v>-9</v>
      </c>
      <c r="AL835">
        <v>183.17240000000001</v>
      </c>
      <c r="AM835">
        <v>74.890000000000001</v>
      </c>
      <c r="AN835">
        <v>64.760000000000005</v>
      </c>
      <c r="AO835">
        <v>778.5</v>
      </c>
      <c r="AP835">
        <v>29</v>
      </c>
      <c r="AQ835" t="s">
        <v>11231</v>
      </c>
      <c r="AR835" t="s">
        <v>55</v>
      </c>
    </row>
    <row r="836">
      <c r="A836" s="35">
        <v>0.49576388888888889</v>
      </c>
      <c r="B836">
        <v>20.760999999999999</v>
      </c>
      <c r="C836">
        <v>447</v>
      </c>
      <c r="D836">
        <v>1275</v>
      </c>
      <c r="E836">
        <v>407</v>
      </c>
      <c r="F836">
        <v>6.5</v>
      </c>
      <c r="G836">
        <v>12.199999999999999</v>
      </c>
      <c r="H836">
        <v>9734</v>
      </c>
      <c r="I836">
        <v>1418</v>
      </c>
      <c r="J836">
        <v>6713</v>
      </c>
      <c r="K836">
        <v>1611</v>
      </c>
      <c r="L836">
        <v>2.8999999999999999</v>
      </c>
      <c r="M836">
        <v>40.799999999999997</v>
      </c>
      <c r="N836">
        <v>347.39999999999998</v>
      </c>
      <c r="O836">
        <v>-11</v>
      </c>
      <c r="P836">
        <v>182.94900000000001</v>
      </c>
      <c r="Q836">
        <v>74.959999999999994</v>
      </c>
      <c r="R836">
        <v>70.359999999999999</v>
      </c>
      <c r="S836">
        <v>668.39999999999998</v>
      </c>
      <c r="T836">
        <v>25</v>
      </c>
      <c r="U836" t="s">
        <v>11231</v>
      </c>
      <c r="V836" t="s">
        <v>55</v>
      </c>
      <c r="W836" s="36">
        <v>0.58561342592592591</v>
      </c>
      <c r="X836">
        <v>14.286</v>
      </c>
      <c r="Y836">
        <v>256</v>
      </c>
      <c r="Z836">
        <v>435</v>
      </c>
      <c r="AA836">
        <v>161</v>
      </c>
      <c r="AB836">
        <v>8.5999999999999996</v>
      </c>
      <c r="AC836">
        <v>8.3000000000000007</v>
      </c>
      <c r="AD836">
        <v>4825</v>
      </c>
      <c r="AE836">
        <v>5094</v>
      </c>
      <c r="AF836">
        <v>3891</v>
      </c>
      <c r="AG836">
        <v>4011</v>
      </c>
      <c r="AH836">
        <v>2.8999999999999999</v>
      </c>
      <c r="AI836">
        <v>49</v>
      </c>
      <c r="AJ836">
        <v>315.60000000000002</v>
      </c>
      <c r="AK836">
        <v>-8</v>
      </c>
      <c r="AL836">
        <v>183.1764</v>
      </c>
      <c r="AM836">
        <v>74.969999999999999</v>
      </c>
      <c r="AN836">
        <v>64.739999999999995</v>
      </c>
      <c r="AO836">
        <v>778.5</v>
      </c>
      <c r="AP836">
        <v>28</v>
      </c>
      <c r="AQ836" t="s">
        <v>11231</v>
      </c>
      <c r="AR836" t="s">
        <v>55</v>
      </c>
    </row>
    <row r="837">
      <c r="A837" s="35">
        <v>0.49577546296296299</v>
      </c>
      <c r="B837">
        <v>20.832999999999998</v>
      </c>
      <c r="C837">
        <v>449</v>
      </c>
      <c r="D837">
        <v>1277</v>
      </c>
      <c r="E837">
        <v>408</v>
      </c>
      <c r="F837">
        <v>6.5</v>
      </c>
      <c r="G837">
        <v>12.199999999999999</v>
      </c>
      <c r="H837">
        <v>9626</v>
      </c>
      <c r="I837">
        <v>1428</v>
      </c>
      <c r="J837">
        <v>6638</v>
      </c>
      <c r="K837">
        <v>1622</v>
      </c>
      <c r="L837">
        <v>2.8999999999999999</v>
      </c>
      <c r="M837">
        <v>40.799999999999997</v>
      </c>
      <c r="N837">
        <v>347.80000000000001</v>
      </c>
      <c r="O837">
        <v>-11</v>
      </c>
      <c r="P837">
        <v>182.9453</v>
      </c>
      <c r="Q837">
        <v>74.980000000000004</v>
      </c>
      <c r="R837">
        <v>70.349999999999994</v>
      </c>
      <c r="S837">
        <v>667.79999999999995</v>
      </c>
      <c r="T837">
        <v>26</v>
      </c>
      <c r="U837" t="s">
        <v>11231</v>
      </c>
      <c r="V837" t="s">
        <v>55</v>
      </c>
      <c r="W837" s="36">
        <v>0.58562499999999995</v>
      </c>
      <c r="X837">
        <v>14.273</v>
      </c>
      <c r="Y837">
        <v>255</v>
      </c>
      <c r="Z837">
        <v>422</v>
      </c>
      <c r="AA837">
        <v>161</v>
      </c>
      <c r="AB837">
        <v>8.5</v>
      </c>
      <c r="AC837">
        <v>8.3000000000000007</v>
      </c>
      <c r="AD837">
        <v>4735</v>
      </c>
      <c r="AE837">
        <v>5091</v>
      </c>
      <c r="AF837">
        <v>3788</v>
      </c>
      <c r="AG837">
        <v>4008</v>
      </c>
      <c r="AH837">
        <v>2.8999999999999999</v>
      </c>
      <c r="AI837">
        <v>49.100000000000001</v>
      </c>
      <c r="AJ837">
        <v>315.69999999999999</v>
      </c>
      <c r="AK837">
        <v>-8</v>
      </c>
      <c r="AL837">
        <v>183.19370000000001</v>
      </c>
      <c r="AM837">
        <v>74.930000000000007</v>
      </c>
      <c r="AN837">
        <v>64.730000000000004</v>
      </c>
      <c r="AO837">
        <v>777.89999999999998</v>
      </c>
      <c r="AP837">
        <v>27</v>
      </c>
      <c r="AQ837" t="s">
        <v>11231</v>
      </c>
      <c r="AR837" t="s">
        <v>55</v>
      </c>
    </row>
    <row r="838">
      <c r="A838" s="35">
        <v>0.49578703703703703</v>
      </c>
      <c r="B838">
        <v>20.904</v>
      </c>
      <c r="C838">
        <v>449</v>
      </c>
      <c r="D838">
        <v>1279</v>
      </c>
      <c r="E838">
        <v>404</v>
      </c>
      <c r="F838">
        <v>6.4000000000000004</v>
      </c>
      <c r="G838">
        <v>12.1</v>
      </c>
      <c r="H838">
        <v>9502</v>
      </c>
      <c r="I838">
        <v>1438</v>
      </c>
      <c r="J838">
        <v>6508</v>
      </c>
      <c r="K838">
        <v>1615</v>
      </c>
      <c r="L838">
        <v>2.8999999999999999</v>
      </c>
      <c r="M838">
        <v>40.899999999999999</v>
      </c>
      <c r="N838">
        <v>348.19999999999999</v>
      </c>
      <c r="O838">
        <v>-11</v>
      </c>
      <c r="P838">
        <v>182.94290000000001</v>
      </c>
      <c r="Q838">
        <v>74.859999999999999</v>
      </c>
      <c r="R838">
        <v>70.349999999999994</v>
      </c>
      <c r="S838">
        <v>666.70000000000005</v>
      </c>
      <c r="T838">
        <v>27</v>
      </c>
      <c r="U838" t="s">
        <v>11231</v>
      </c>
      <c r="V838" t="s">
        <v>55</v>
      </c>
      <c r="W838" s="36">
        <v>0.5856365740740741</v>
      </c>
      <c r="X838">
        <v>14.295999999999999</v>
      </c>
      <c r="Y838">
        <v>256</v>
      </c>
      <c r="Z838">
        <v>421</v>
      </c>
      <c r="AA838">
        <v>161</v>
      </c>
      <c r="AB838">
        <v>8.5</v>
      </c>
      <c r="AC838">
        <v>8.3000000000000007</v>
      </c>
      <c r="AD838">
        <v>4644</v>
      </c>
      <c r="AE838">
        <v>5087</v>
      </c>
      <c r="AF838">
        <v>3715</v>
      </c>
      <c r="AG838">
        <v>4005</v>
      </c>
      <c r="AH838">
        <v>2.8999999999999999</v>
      </c>
      <c r="AI838">
        <v>49.100000000000001</v>
      </c>
      <c r="AJ838">
        <v>315.89999999999998</v>
      </c>
      <c r="AK838">
        <v>-8</v>
      </c>
      <c r="AL838">
        <v>183.16149999999999</v>
      </c>
      <c r="AM838">
        <v>74.989999999999995</v>
      </c>
      <c r="AN838">
        <v>64.769999999999996</v>
      </c>
      <c r="AO838">
        <v>777.89999999999998</v>
      </c>
      <c r="AP838">
        <v>27</v>
      </c>
      <c r="AQ838" t="s">
        <v>11231</v>
      </c>
      <c r="AR838" t="s">
        <v>55</v>
      </c>
    </row>
    <row r="839">
      <c r="A839" s="35">
        <v>0.49579861111111112</v>
      </c>
      <c r="B839">
        <v>20.972999999999999</v>
      </c>
      <c r="C839">
        <v>451</v>
      </c>
      <c r="D839">
        <v>1282</v>
      </c>
      <c r="E839">
        <v>405</v>
      </c>
      <c r="F839">
        <v>6.4000000000000004</v>
      </c>
      <c r="G839">
        <v>12.1</v>
      </c>
      <c r="H839">
        <v>9383</v>
      </c>
      <c r="I839">
        <v>1447</v>
      </c>
      <c r="J839">
        <v>6426</v>
      </c>
      <c r="K839">
        <v>1625</v>
      </c>
      <c r="L839">
        <v>2.8999999999999999</v>
      </c>
      <c r="M839">
        <v>40.899999999999999</v>
      </c>
      <c r="N839">
        <v>348.60000000000002</v>
      </c>
      <c r="O839">
        <v>-10</v>
      </c>
      <c r="P839">
        <v>182.94239999999999</v>
      </c>
      <c r="Q839">
        <v>74.859999999999999</v>
      </c>
      <c r="R839">
        <v>70.329999999999998</v>
      </c>
      <c r="S839">
        <v>666</v>
      </c>
      <c r="T839">
        <v>28</v>
      </c>
      <c r="U839" t="s">
        <v>11231</v>
      </c>
      <c r="V839" t="s">
        <v>55</v>
      </c>
      <c r="W839" s="36">
        <v>0.58564814814814814</v>
      </c>
      <c r="X839">
        <v>14.316000000000001</v>
      </c>
      <c r="Y839">
        <v>256</v>
      </c>
      <c r="Z839">
        <v>416</v>
      </c>
      <c r="AA839">
        <v>161</v>
      </c>
      <c r="AB839">
        <v>8.5</v>
      </c>
      <c r="AC839">
        <v>8.3000000000000007</v>
      </c>
      <c r="AD839">
        <v>4564</v>
      </c>
      <c r="AE839">
        <v>5082</v>
      </c>
      <c r="AF839">
        <v>3651</v>
      </c>
      <c r="AG839">
        <v>4001</v>
      </c>
      <c r="AH839">
        <v>2.8999999999999999</v>
      </c>
      <c r="AI839">
        <v>49.200000000000003</v>
      </c>
      <c r="AJ839">
        <v>315.80000000000001</v>
      </c>
      <c r="AK839">
        <v>-8</v>
      </c>
      <c r="AL839">
        <v>183.18389999999999</v>
      </c>
      <c r="AM839">
        <v>74.890000000000001</v>
      </c>
      <c r="AN839">
        <v>64.689999999999998</v>
      </c>
      <c r="AO839">
        <v>777.29999999999995</v>
      </c>
      <c r="AP839">
        <v>27</v>
      </c>
      <c r="AQ839" t="s">
        <v>11231</v>
      </c>
      <c r="AR839" t="s">
        <v>55</v>
      </c>
    </row>
    <row r="840">
      <c r="A840" s="35">
        <v>0.49581018518518516</v>
      </c>
      <c r="B840">
        <v>21.045000000000002</v>
      </c>
      <c r="C840">
        <v>451</v>
      </c>
      <c r="D840">
        <v>1284</v>
      </c>
      <c r="E840">
        <v>406</v>
      </c>
      <c r="F840">
        <v>6.4000000000000004</v>
      </c>
      <c r="G840">
        <v>12.1</v>
      </c>
      <c r="H840">
        <v>9296</v>
      </c>
      <c r="I840">
        <v>1457</v>
      </c>
      <c r="J840">
        <v>6367</v>
      </c>
      <c r="K840">
        <v>1637</v>
      </c>
      <c r="L840">
        <v>2.8999999999999999</v>
      </c>
      <c r="M840">
        <v>41</v>
      </c>
      <c r="N840">
        <v>348.89999999999998</v>
      </c>
      <c r="O840">
        <v>-11</v>
      </c>
      <c r="P840">
        <v>182.93960000000001</v>
      </c>
      <c r="Q840">
        <v>74.849999999999994</v>
      </c>
      <c r="R840">
        <v>70.359999999999999</v>
      </c>
      <c r="S840">
        <v>665.5</v>
      </c>
      <c r="T840">
        <v>29</v>
      </c>
      <c r="U840" t="s">
        <v>11231</v>
      </c>
      <c r="V840" t="s">
        <v>55</v>
      </c>
      <c r="W840" s="36">
        <v>0.58565972222222218</v>
      </c>
      <c r="X840">
        <v>14.323</v>
      </c>
      <c r="Y840">
        <v>256</v>
      </c>
      <c r="Z840">
        <v>408</v>
      </c>
      <c r="AA840">
        <v>161</v>
      </c>
      <c r="AB840">
        <v>8.5999999999999996</v>
      </c>
      <c r="AC840">
        <v>8.3000000000000007</v>
      </c>
      <c r="AD840">
        <v>4498</v>
      </c>
      <c r="AE840">
        <v>5077</v>
      </c>
      <c r="AF840">
        <v>3627</v>
      </c>
      <c r="AG840">
        <v>3997</v>
      </c>
      <c r="AH840">
        <v>2.8999999999999999</v>
      </c>
      <c r="AI840">
        <v>49.200000000000003</v>
      </c>
      <c r="AJ840">
        <v>315.89999999999998</v>
      </c>
      <c r="AK840">
        <v>-8</v>
      </c>
      <c r="AL840">
        <v>183.16909999999999</v>
      </c>
      <c r="AM840">
        <v>74.959999999999994</v>
      </c>
      <c r="AN840">
        <v>64.730000000000004</v>
      </c>
      <c r="AO840">
        <v>777.10000000000002</v>
      </c>
      <c r="AP840">
        <v>27</v>
      </c>
      <c r="AQ840" t="s">
        <v>11231</v>
      </c>
      <c r="AR840" t="s">
        <v>55</v>
      </c>
    </row>
    <row r="841">
      <c r="A841" s="35">
        <v>0.49582175925925925</v>
      </c>
      <c r="B841">
        <v>21.114000000000001</v>
      </c>
      <c r="C841">
        <v>453</v>
      </c>
      <c r="D841">
        <v>1286</v>
      </c>
      <c r="E841">
        <v>407</v>
      </c>
      <c r="F841">
        <v>6.4000000000000004</v>
      </c>
      <c r="G841">
        <v>12.1</v>
      </c>
      <c r="H841">
        <v>9248</v>
      </c>
      <c r="I841">
        <v>1466</v>
      </c>
      <c r="J841">
        <v>6334</v>
      </c>
      <c r="K841">
        <v>1647</v>
      </c>
      <c r="L841">
        <v>2.8999999999999999</v>
      </c>
      <c r="M841">
        <v>41</v>
      </c>
      <c r="N841">
        <v>349.19999999999999</v>
      </c>
      <c r="O841">
        <v>-10</v>
      </c>
      <c r="P841">
        <v>182.9376</v>
      </c>
      <c r="Q841">
        <v>74.870000000000005</v>
      </c>
      <c r="R841">
        <v>70.379999999999995</v>
      </c>
      <c r="S841">
        <v>665.5</v>
      </c>
      <c r="T841">
        <v>28</v>
      </c>
      <c r="U841" t="s">
        <v>11231</v>
      </c>
      <c r="V841" t="s">
        <v>55</v>
      </c>
      <c r="W841" s="36">
        <v>0.58567129629629633</v>
      </c>
      <c r="X841">
        <v>14.343</v>
      </c>
      <c r="Y841">
        <v>256</v>
      </c>
      <c r="Z841">
        <v>405</v>
      </c>
      <c r="AA841">
        <v>161</v>
      </c>
      <c r="AB841">
        <v>8.5</v>
      </c>
      <c r="AC841">
        <v>8.3000000000000007</v>
      </c>
      <c r="AD841">
        <v>4449</v>
      </c>
      <c r="AE841">
        <v>5071</v>
      </c>
      <c r="AF841">
        <v>3559</v>
      </c>
      <c r="AG841">
        <v>3992</v>
      </c>
      <c r="AH841">
        <v>2.8999999999999999</v>
      </c>
      <c r="AI841">
        <v>49.299999999999997</v>
      </c>
      <c r="AJ841">
        <v>315.89999999999998</v>
      </c>
      <c r="AK841">
        <v>-8</v>
      </c>
      <c r="AL841">
        <v>183.18459999999999</v>
      </c>
      <c r="AM841">
        <v>74.959999999999994</v>
      </c>
      <c r="AN841">
        <v>64.790000000000006</v>
      </c>
      <c r="AO841">
        <v>776.39999999999998</v>
      </c>
      <c r="AP841">
        <v>26</v>
      </c>
      <c r="AQ841" t="s">
        <v>11231</v>
      </c>
      <c r="AR841" t="s">
        <v>55</v>
      </c>
    </row>
    <row r="842">
      <c r="A842" s="35">
        <v>0.49583333333333335</v>
      </c>
      <c r="B842">
        <v>21.18</v>
      </c>
      <c r="C842">
        <v>453</v>
      </c>
      <c r="D842">
        <v>1287</v>
      </c>
      <c r="E842">
        <v>407</v>
      </c>
      <c r="F842">
        <v>6.5</v>
      </c>
      <c r="G842">
        <v>12.1</v>
      </c>
      <c r="H842">
        <v>9227</v>
      </c>
      <c r="I842">
        <v>1475</v>
      </c>
      <c r="J842">
        <v>6363</v>
      </c>
      <c r="K842">
        <v>1657</v>
      </c>
      <c r="L842">
        <v>2.8999999999999999</v>
      </c>
      <c r="M842">
        <v>41.100000000000001</v>
      </c>
      <c r="N842">
        <v>349.5</v>
      </c>
      <c r="O842">
        <v>-11</v>
      </c>
      <c r="P842">
        <v>182.93629999999999</v>
      </c>
      <c r="Q842">
        <v>74.909999999999997</v>
      </c>
      <c r="R842">
        <v>70.310000000000002</v>
      </c>
      <c r="S842">
        <v>665.20000000000005</v>
      </c>
      <c r="T842">
        <v>28</v>
      </c>
      <c r="U842" t="s">
        <v>11231</v>
      </c>
      <c r="V842" t="s">
        <v>55</v>
      </c>
      <c r="W842" s="36">
        <v>0.58568287037037037</v>
      </c>
      <c r="X842">
        <v>14.364000000000001</v>
      </c>
      <c r="Y842">
        <v>256</v>
      </c>
      <c r="Z842">
        <v>399</v>
      </c>
      <c r="AA842">
        <v>161</v>
      </c>
      <c r="AB842">
        <v>8.5</v>
      </c>
      <c r="AC842">
        <v>8.3000000000000007</v>
      </c>
      <c r="AD842">
        <v>4409</v>
      </c>
      <c r="AE842">
        <v>5065</v>
      </c>
      <c r="AF842">
        <v>3527</v>
      </c>
      <c r="AG842">
        <v>3988</v>
      </c>
      <c r="AH842">
        <v>2.8999999999999999</v>
      </c>
      <c r="AI842">
        <v>49.299999999999997</v>
      </c>
      <c r="AJ842">
        <v>315.89999999999998</v>
      </c>
      <c r="AK842">
        <v>-8</v>
      </c>
      <c r="AL842">
        <v>183.15770000000001</v>
      </c>
      <c r="AM842">
        <v>74.900000000000006</v>
      </c>
      <c r="AN842">
        <v>64.719999999999999</v>
      </c>
      <c r="AO842">
        <v>776.39999999999998</v>
      </c>
      <c r="AP842">
        <v>27</v>
      </c>
      <c r="AQ842" t="s">
        <v>11231</v>
      </c>
      <c r="AR842" t="s">
        <v>55</v>
      </c>
    </row>
    <row r="843">
      <c r="A843" s="35">
        <v>0.49584490740740739</v>
      </c>
      <c r="B843">
        <v>21.247</v>
      </c>
      <c r="C843">
        <v>454</v>
      </c>
      <c r="D843">
        <v>1288</v>
      </c>
      <c r="E843">
        <v>408</v>
      </c>
      <c r="F843">
        <v>6.5</v>
      </c>
      <c r="G843">
        <v>12.1</v>
      </c>
      <c r="H843">
        <v>9213</v>
      </c>
      <c r="I843">
        <v>1484</v>
      </c>
      <c r="J843">
        <v>6353</v>
      </c>
      <c r="K843">
        <v>1667</v>
      </c>
      <c r="L843">
        <v>2.8999999999999999</v>
      </c>
      <c r="M843">
        <v>41.100000000000001</v>
      </c>
      <c r="N843">
        <v>350</v>
      </c>
      <c r="O843">
        <v>-10</v>
      </c>
      <c r="P843">
        <v>182.93440000000001</v>
      </c>
      <c r="Q843">
        <v>74.980000000000004</v>
      </c>
      <c r="R843">
        <v>70.370000000000005</v>
      </c>
      <c r="S843">
        <v>664.70000000000005</v>
      </c>
      <c r="T843">
        <v>27</v>
      </c>
      <c r="U843" t="s">
        <v>11231</v>
      </c>
      <c r="V843" t="s">
        <v>55</v>
      </c>
      <c r="W843" s="36">
        <v>0.58569444444444441</v>
      </c>
      <c r="X843">
        <v>14.382999999999999</v>
      </c>
      <c r="Y843">
        <v>256</v>
      </c>
      <c r="Z843">
        <v>395</v>
      </c>
      <c r="AA843">
        <v>161</v>
      </c>
      <c r="AB843">
        <v>8.5</v>
      </c>
      <c r="AC843">
        <v>8.3000000000000007</v>
      </c>
      <c r="AD843">
        <v>4403</v>
      </c>
      <c r="AE843">
        <v>5059</v>
      </c>
      <c r="AF843">
        <v>3522</v>
      </c>
      <c r="AG843">
        <v>3983</v>
      </c>
      <c r="AH843">
        <v>2.8999999999999999</v>
      </c>
      <c r="AI843">
        <v>49.399999999999999</v>
      </c>
      <c r="AJ843">
        <v>316.19999999999999</v>
      </c>
      <c r="AK843">
        <v>-8</v>
      </c>
      <c r="AL843">
        <v>183.15889999999999</v>
      </c>
      <c r="AM843">
        <v>74.969999999999999</v>
      </c>
      <c r="AN843">
        <v>64.760000000000005</v>
      </c>
      <c r="AO843">
        <v>775.89999999999998</v>
      </c>
      <c r="AP843">
        <v>27</v>
      </c>
      <c r="AQ843" t="s">
        <v>11231</v>
      </c>
      <c r="AR843" t="s">
        <v>55</v>
      </c>
    </row>
    <row r="844">
      <c r="A844" s="35">
        <v>0.49585648148148148</v>
      </c>
      <c r="B844">
        <v>21.315000000000001</v>
      </c>
      <c r="C844">
        <v>455</v>
      </c>
      <c r="D844">
        <v>1289</v>
      </c>
      <c r="E844">
        <v>409</v>
      </c>
      <c r="F844">
        <v>6.5</v>
      </c>
      <c r="G844">
        <v>12.1</v>
      </c>
      <c r="H844">
        <v>9187</v>
      </c>
      <c r="I844">
        <v>1494</v>
      </c>
      <c r="J844">
        <v>6335</v>
      </c>
      <c r="K844">
        <v>1678</v>
      </c>
      <c r="L844">
        <v>2.8999999999999999</v>
      </c>
      <c r="M844">
        <v>41.200000000000003</v>
      </c>
      <c r="N844">
        <v>350.30000000000001</v>
      </c>
      <c r="O844">
        <v>-10</v>
      </c>
      <c r="P844">
        <v>182.93100000000001</v>
      </c>
      <c r="Q844">
        <v>75.120000000000005</v>
      </c>
      <c r="R844">
        <v>70.370000000000005</v>
      </c>
      <c r="S844">
        <v>664.20000000000005</v>
      </c>
      <c r="T844">
        <v>25</v>
      </c>
      <c r="U844" t="s">
        <v>11231</v>
      </c>
      <c r="V844" t="s">
        <v>55</v>
      </c>
      <c r="W844" s="36">
        <v>0.58570601851851856</v>
      </c>
      <c r="X844">
        <v>14.404999999999999</v>
      </c>
      <c r="Y844">
        <v>256</v>
      </c>
      <c r="Z844">
        <v>393</v>
      </c>
      <c r="AA844">
        <v>161</v>
      </c>
      <c r="AB844">
        <v>8.5</v>
      </c>
      <c r="AC844">
        <v>8.3000000000000007</v>
      </c>
      <c r="AD844">
        <v>4408</v>
      </c>
      <c r="AE844">
        <v>5053</v>
      </c>
      <c r="AF844">
        <v>3526</v>
      </c>
      <c r="AG844">
        <v>3978</v>
      </c>
      <c r="AH844">
        <v>2.8999999999999999</v>
      </c>
      <c r="AI844">
        <v>49.399999999999999</v>
      </c>
      <c r="AJ844">
        <v>316.19999999999999</v>
      </c>
      <c r="AK844">
        <v>-8</v>
      </c>
      <c r="AL844">
        <v>183.15819999999999</v>
      </c>
      <c r="AM844">
        <v>74.879999999999995</v>
      </c>
      <c r="AN844">
        <v>64.730000000000004</v>
      </c>
      <c r="AO844">
        <v>775.5</v>
      </c>
      <c r="AP844">
        <v>27</v>
      </c>
      <c r="AQ844" t="s">
        <v>11231</v>
      </c>
      <c r="AR844" t="s">
        <v>55</v>
      </c>
    </row>
    <row r="845">
      <c r="A845" s="35">
        <v>0.49586805555555558</v>
      </c>
      <c r="B845">
        <v>21.382999999999999</v>
      </c>
      <c r="C845">
        <v>456</v>
      </c>
      <c r="D845">
        <v>1291</v>
      </c>
      <c r="E845">
        <v>410</v>
      </c>
      <c r="F845">
        <v>6.4000000000000004</v>
      </c>
      <c r="G845">
        <v>12.1</v>
      </c>
      <c r="H845">
        <v>9153</v>
      </c>
      <c r="I845">
        <v>1503</v>
      </c>
      <c r="J845">
        <v>6269</v>
      </c>
      <c r="K845">
        <v>1688</v>
      </c>
      <c r="L845">
        <v>2.8999999999999999</v>
      </c>
      <c r="M845">
        <v>41.200000000000003</v>
      </c>
      <c r="N845">
        <v>350.80000000000001</v>
      </c>
      <c r="O845">
        <v>-11</v>
      </c>
      <c r="P845">
        <v>182.9288</v>
      </c>
      <c r="Q845">
        <v>75.180000000000007</v>
      </c>
      <c r="R845">
        <v>70.370000000000005</v>
      </c>
      <c r="S845">
        <v>663.89999999999998</v>
      </c>
      <c r="T845">
        <v>24</v>
      </c>
      <c r="U845" t="s">
        <v>11231</v>
      </c>
      <c r="V845" t="s">
        <v>55</v>
      </c>
      <c r="W845" s="36">
        <v>0.5857175925925926</v>
      </c>
      <c r="X845">
        <v>14.417</v>
      </c>
      <c r="Y845">
        <v>256</v>
      </c>
      <c r="Z845">
        <v>387</v>
      </c>
      <c r="AA845">
        <v>161</v>
      </c>
      <c r="AB845">
        <v>8.5</v>
      </c>
      <c r="AC845">
        <v>8.3000000000000007</v>
      </c>
      <c r="AD845">
        <v>4406</v>
      </c>
      <c r="AE845">
        <v>5048</v>
      </c>
      <c r="AF845">
        <v>3524</v>
      </c>
      <c r="AG845">
        <v>3974</v>
      </c>
      <c r="AH845">
        <v>2.8999999999999999</v>
      </c>
      <c r="AI845">
        <v>49.5</v>
      </c>
      <c r="AJ845">
        <v>316.39999999999998</v>
      </c>
      <c r="AK845">
        <v>-8</v>
      </c>
      <c r="AL845">
        <v>183.16640000000001</v>
      </c>
      <c r="AM845">
        <v>74.909999999999997</v>
      </c>
      <c r="AN845">
        <v>64.719999999999999</v>
      </c>
      <c r="AO845">
        <v>774.89999999999998</v>
      </c>
      <c r="AP845">
        <v>28</v>
      </c>
      <c r="AQ845" t="s">
        <v>11231</v>
      </c>
      <c r="AR845" t="s">
        <v>55</v>
      </c>
    </row>
    <row r="846">
      <c r="A846" s="35">
        <v>0.49587962962962961</v>
      </c>
      <c r="B846">
        <v>21.452000000000002</v>
      </c>
      <c r="C846">
        <v>457</v>
      </c>
      <c r="D846">
        <v>1292</v>
      </c>
      <c r="E846">
        <v>410</v>
      </c>
      <c r="F846">
        <v>6.4000000000000004</v>
      </c>
      <c r="G846">
        <v>12.1</v>
      </c>
      <c r="H846">
        <v>9117</v>
      </c>
      <c r="I846">
        <v>1512</v>
      </c>
      <c r="J846">
        <v>6244</v>
      </c>
      <c r="K846">
        <v>1698</v>
      </c>
      <c r="L846">
        <v>2.8999999999999999</v>
      </c>
      <c r="M846">
        <v>41.299999999999997</v>
      </c>
      <c r="N846">
        <v>351.30000000000001</v>
      </c>
      <c r="O846">
        <v>-11</v>
      </c>
      <c r="P846">
        <v>182.92679999999999</v>
      </c>
      <c r="Q846">
        <v>75.170000000000002</v>
      </c>
      <c r="R846">
        <v>70.340000000000003</v>
      </c>
      <c r="S846">
        <v>663.89999999999998</v>
      </c>
      <c r="T846">
        <v>23</v>
      </c>
      <c r="U846" t="s">
        <v>11231</v>
      </c>
      <c r="V846" t="s">
        <v>55</v>
      </c>
      <c r="W846" s="36">
        <v>0.58572916666666663</v>
      </c>
      <c r="X846">
        <v>14.426</v>
      </c>
      <c r="Y846">
        <v>256</v>
      </c>
      <c r="Z846">
        <v>380</v>
      </c>
      <c r="AA846">
        <v>161</v>
      </c>
      <c r="AB846">
        <v>8.5999999999999996</v>
      </c>
      <c r="AC846">
        <v>8.3000000000000007</v>
      </c>
      <c r="AD846">
        <v>4387</v>
      </c>
      <c r="AE846">
        <v>5042</v>
      </c>
      <c r="AF846">
        <v>3537</v>
      </c>
      <c r="AG846">
        <v>3970</v>
      </c>
      <c r="AH846">
        <v>2.8999999999999999</v>
      </c>
      <c r="AI846">
        <v>49.5</v>
      </c>
      <c r="AJ846">
        <v>316.39999999999998</v>
      </c>
      <c r="AK846">
        <v>-8</v>
      </c>
      <c r="AL846">
        <v>183.184</v>
      </c>
      <c r="AM846">
        <v>74.939999999999998</v>
      </c>
      <c r="AN846">
        <v>64.760000000000005</v>
      </c>
      <c r="AO846">
        <v>774.5</v>
      </c>
      <c r="AP846">
        <v>28</v>
      </c>
      <c r="AQ846" t="s">
        <v>11231</v>
      </c>
      <c r="AR846" t="s">
        <v>55</v>
      </c>
    </row>
    <row r="847">
      <c r="A847" s="35">
        <v>0.49589120370370371</v>
      </c>
      <c r="B847">
        <v>21.555</v>
      </c>
      <c r="C847">
        <v>459</v>
      </c>
      <c r="D847">
        <v>1304</v>
      </c>
      <c r="E847">
        <v>412</v>
      </c>
      <c r="F847">
        <v>6.4000000000000004</v>
      </c>
      <c r="G847">
        <v>12.1</v>
      </c>
      <c r="H847">
        <v>9090</v>
      </c>
      <c r="I847">
        <v>1521</v>
      </c>
      <c r="J847">
        <v>6226</v>
      </c>
      <c r="K847">
        <v>1708</v>
      </c>
      <c r="L847">
        <v>2.8999999999999999</v>
      </c>
      <c r="M847">
        <v>41.299999999999997</v>
      </c>
      <c r="N847">
        <v>351.60000000000002</v>
      </c>
      <c r="O847">
        <v>-10</v>
      </c>
      <c r="P847">
        <v>182.92230000000001</v>
      </c>
      <c r="Q847">
        <v>75.189999999999998</v>
      </c>
      <c r="R847">
        <v>70.340000000000003</v>
      </c>
      <c r="S847">
        <v>663.89999999999998</v>
      </c>
      <c r="T847">
        <v>22</v>
      </c>
      <c r="U847" t="s">
        <v>11231</v>
      </c>
      <c r="V847" t="s">
        <v>55</v>
      </c>
      <c r="W847" s="36">
        <v>0.58574074074074078</v>
      </c>
      <c r="X847">
        <v>14.451000000000001</v>
      </c>
      <c r="Y847">
        <v>256</v>
      </c>
      <c r="Z847">
        <v>378</v>
      </c>
      <c r="AA847">
        <v>161</v>
      </c>
      <c r="AB847">
        <v>8.5999999999999996</v>
      </c>
      <c r="AC847">
        <v>8.3000000000000007</v>
      </c>
      <c r="AD847">
        <v>4348</v>
      </c>
      <c r="AE847">
        <v>5036</v>
      </c>
      <c r="AF847">
        <v>3506</v>
      </c>
      <c r="AG847">
        <v>3965</v>
      </c>
      <c r="AH847">
        <v>2.8999999999999999</v>
      </c>
      <c r="AI847">
        <v>49.600000000000001</v>
      </c>
      <c r="AJ847">
        <v>316.5</v>
      </c>
      <c r="AK847">
        <v>-9</v>
      </c>
      <c r="AL847">
        <v>183.1773</v>
      </c>
      <c r="AM847">
        <v>74.950000000000003</v>
      </c>
      <c r="AN847">
        <v>64.75</v>
      </c>
      <c r="AO847">
        <v>774.79999999999995</v>
      </c>
      <c r="AP847">
        <v>28</v>
      </c>
      <c r="AQ847" t="s">
        <v>11231</v>
      </c>
      <c r="AR847" t="s">
        <v>55</v>
      </c>
    </row>
    <row r="848">
      <c r="A848" s="35">
        <v>0.4959027777777778</v>
      </c>
      <c r="B848">
        <v>21.623000000000001</v>
      </c>
      <c r="C848">
        <v>459</v>
      </c>
      <c r="D848">
        <v>1303</v>
      </c>
      <c r="E848">
        <v>413</v>
      </c>
      <c r="F848">
        <v>6.4000000000000004</v>
      </c>
      <c r="G848">
        <v>12.1</v>
      </c>
      <c r="H848">
        <v>9080</v>
      </c>
      <c r="I848">
        <v>1530</v>
      </c>
      <c r="J848">
        <v>6219</v>
      </c>
      <c r="K848">
        <v>1719</v>
      </c>
      <c r="L848">
        <v>2.8999999999999999</v>
      </c>
      <c r="M848">
        <v>41.399999999999999</v>
      </c>
      <c r="N848">
        <v>351.89999999999998</v>
      </c>
      <c r="O848">
        <v>-10</v>
      </c>
      <c r="P848">
        <v>182.9229</v>
      </c>
      <c r="Q848">
        <v>75.099999999999994</v>
      </c>
      <c r="R848">
        <v>70.319999999999993</v>
      </c>
      <c r="S848">
        <v>663.39999999999998</v>
      </c>
      <c r="T848">
        <v>22</v>
      </c>
      <c r="U848" t="s">
        <v>11231</v>
      </c>
      <c r="V848" t="s">
        <v>55</v>
      </c>
      <c r="W848" s="36">
        <v>0.58575231481481482</v>
      </c>
      <c r="X848">
        <v>14.454000000000001</v>
      </c>
      <c r="Y848">
        <v>256</v>
      </c>
      <c r="Z848">
        <v>370</v>
      </c>
      <c r="AA848">
        <v>161</v>
      </c>
      <c r="AB848">
        <v>8.5999999999999996</v>
      </c>
      <c r="AC848">
        <v>8.3000000000000007</v>
      </c>
      <c r="AD848">
        <v>4296</v>
      </c>
      <c r="AE848">
        <v>5030</v>
      </c>
      <c r="AF848">
        <v>3464</v>
      </c>
      <c r="AG848">
        <v>3960</v>
      </c>
      <c r="AH848">
        <v>2.8999999999999999</v>
      </c>
      <c r="AI848">
        <v>49.600000000000001</v>
      </c>
      <c r="AJ848">
        <v>316.69999999999999</v>
      </c>
      <c r="AK848">
        <v>-9</v>
      </c>
      <c r="AL848">
        <v>183.17269999999999</v>
      </c>
      <c r="AM848">
        <v>74.859999999999999</v>
      </c>
      <c r="AN848">
        <v>64.730000000000004</v>
      </c>
      <c r="AO848">
        <v>774.39999999999998</v>
      </c>
      <c r="AP848">
        <v>28</v>
      </c>
      <c r="AQ848" t="s">
        <v>11231</v>
      </c>
      <c r="AR848" t="s">
        <v>55</v>
      </c>
    </row>
    <row r="849">
      <c r="A849" s="35">
        <v>0.49591435185185184</v>
      </c>
      <c r="B849">
        <v>21.687999999999999</v>
      </c>
      <c r="C849">
        <v>461</v>
      </c>
      <c r="D849">
        <v>1302</v>
      </c>
      <c r="E849">
        <v>414</v>
      </c>
      <c r="F849">
        <v>6.4000000000000004</v>
      </c>
      <c r="G849">
        <v>12.1</v>
      </c>
      <c r="H849">
        <v>9084</v>
      </c>
      <c r="I849">
        <v>1538</v>
      </c>
      <c r="J849">
        <v>6221</v>
      </c>
      <c r="K849">
        <v>1728</v>
      </c>
      <c r="L849">
        <v>2.8999999999999999</v>
      </c>
      <c r="M849">
        <v>41.399999999999999</v>
      </c>
      <c r="N849">
        <v>352.30000000000001</v>
      </c>
      <c r="O849">
        <v>-10</v>
      </c>
      <c r="P849">
        <v>182.9194</v>
      </c>
      <c r="Q849">
        <v>75.290000000000006</v>
      </c>
      <c r="R849">
        <v>70.340000000000003</v>
      </c>
      <c r="S849">
        <v>663.60000000000002</v>
      </c>
      <c r="T849">
        <v>22</v>
      </c>
      <c r="U849" t="s">
        <v>11231</v>
      </c>
      <c r="V849" t="s">
        <v>55</v>
      </c>
      <c r="W849" s="36">
        <v>0.58576388888888886</v>
      </c>
      <c r="X849">
        <v>14.484</v>
      </c>
      <c r="Y849">
        <v>256</v>
      </c>
      <c r="Z849">
        <v>370</v>
      </c>
      <c r="AA849">
        <v>161</v>
      </c>
      <c r="AB849">
        <v>8.5999999999999996</v>
      </c>
      <c r="AC849">
        <v>8.3000000000000007</v>
      </c>
      <c r="AD849">
        <v>4237</v>
      </c>
      <c r="AE849">
        <v>5023</v>
      </c>
      <c r="AF849">
        <v>3416</v>
      </c>
      <c r="AG849">
        <v>3955</v>
      </c>
      <c r="AH849">
        <v>2.8999999999999999</v>
      </c>
      <c r="AI849">
        <v>49.700000000000003</v>
      </c>
      <c r="AJ849">
        <v>316.60000000000002</v>
      </c>
      <c r="AK849">
        <v>-9</v>
      </c>
      <c r="AL849">
        <v>183.1643</v>
      </c>
      <c r="AM849">
        <v>74.849999999999994</v>
      </c>
      <c r="AN849">
        <v>64.75</v>
      </c>
      <c r="AO849">
        <v>774.20000000000005</v>
      </c>
      <c r="AP849">
        <v>28</v>
      </c>
      <c r="AQ849" t="s">
        <v>11231</v>
      </c>
      <c r="AR849" t="s">
        <v>55</v>
      </c>
    </row>
    <row r="850">
      <c r="A850" s="35">
        <v>0.49592592592592594</v>
      </c>
      <c r="B850">
        <v>21.754000000000001</v>
      </c>
      <c r="C850">
        <v>461</v>
      </c>
      <c r="D850">
        <v>1302</v>
      </c>
      <c r="E850">
        <v>414</v>
      </c>
      <c r="F850">
        <v>6.5</v>
      </c>
      <c r="G850">
        <v>12.1</v>
      </c>
      <c r="H850">
        <v>9099</v>
      </c>
      <c r="I850">
        <v>1547</v>
      </c>
      <c r="J850">
        <v>6275</v>
      </c>
      <c r="K850">
        <v>1738</v>
      </c>
      <c r="L850">
        <v>2.8999999999999999</v>
      </c>
      <c r="M850">
        <v>41.5</v>
      </c>
      <c r="N850">
        <v>352.69999999999999</v>
      </c>
      <c r="O850">
        <v>-10</v>
      </c>
      <c r="P850">
        <v>182.91970000000001</v>
      </c>
      <c r="Q850">
        <v>75.189999999999998</v>
      </c>
      <c r="R850">
        <v>70.340000000000003</v>
      </c>
      <c r="S850">
        <v>662.5</v>
      </c>
      <c r="T850">
        <v>20</v>
      </c>
      <c r="U850" t="s">
        <v>11231</v>
      </c>
      <c r="V850" t="s">
        <v>55</v>
      </c>
      <c r="W850" s="36">
        <v>0.58577546296296301</v>
      </c>
      <c r="X850">
        <v>14.481</v>
      </c>
      <c r="Y850">
        <v>256</v>
      </c>
      <c r="Z850">
        <v>360</v>
      </c>
      <c r="AA850">
        <v>161</v>
      </c>
      <c r="AB850">
        <v>8.6999999999999993</v>
      </c>
      <c r="AC850">
        <v>8.3000000000000007</v>
      </c>
      <c r="AD850">
        <v>4180</v>
      </c>
      <c r="AE850">
        <v>5016</v>
      </c>
      <c r="AF850">
        <v>3398</v>
      </c>
      <c r="AG850">
        <v>3949</v>
      </c>
      <c r="AH850">
        <v>2.8999999999999999</v>
      </c>
      <c r="AI850">
        <v>49.700000000000003</v>
      </c>
      <c r="AJ850">
        <v>316.69999999999999</v>
      </c>
      <c r="AK850">
        <v>-9</v>
      </c>
      <c r="AL850">
        <v>183.1825</v>
      </c>
      <c r="AM850">
        <v>74.879999999999995</v>
      </c>
      <c r="AN850">
        <v>64.719999999999999</v>
      </c>
      <c r="AO850">
        <v>773.70000000000005</v>
      </c>
      <c r="AP850">
        <v>29</v>
      </c>
      <c r="AQ850" t="s">
        <v>11231</v>
      </c>
      <c r="AR850" t="s">
        <v>55</v>
      </c>
    </row>
    <row r="851">
      <c r="A851" s="35">
        <v>0.49594907407407407</v>
      </c>
      <c r="B851">
        <v>21.818999999999999</v>
      </c>
      <c r="C851">
        <v>462</v>
      </c>
      <c r="D851">
        <v>1300</v>
      </c>
      <c r="E851">
        <v>415</v>
      </c>
      <c r="F851">
        <v>6.5</v>
      </c>
      <c r="G851">
        <v>12.1</v>
      </c>
      <c r="H851">
        <v>9117</v>
      </c>
      <c r="I851">
        <v>1556</v>
      </c>
      <c r="J851">
        <v>6287</v>
      </c>
      <c r="K851">
        <v>1748</v>
      </c>
      <c r="L851">
        <v>2.8999999999999999</v>
      </c>
      <c r="M851">
        <v>41.5</v>
      </c>
      <c r="N851">
        <v>352.89999999999998</v>
      </c>
      <c r="O851">
        <v>-10</v>
      </c>
      <c r="P851">
        <v>182.91589999999999</v>
      </c>
      <c r="Q851">
        <v>75.290000000000006</v>
      </c>
      <c r="R851">
        <v>70.359999999999999</v>
      </c>
      <c r="S851">
        <v>662.39999999999998</v>
      </c>
      <c r="T851">
        <v>21</v>
      </c>
      <c r="U851" t="s">
        <v>11231</v>
      </c>
      <c r="V851" t="s">
        <v>55</v>
      </c>
      <c r="W851" s="36">
        <v>0.58578703703703705</v>
      </c>
      <c r="X851">
        <v>14.493</v>
      </c>
      <c r="Y851">
        <v>256</v>
      </c>
      <c r="Z851">
        <v>355</v>
      </c>
      <c r="AA851">
        <v>161</v>
      </c>
      <c r="AB851">
        <v>8.5999999999999996</v>
      </c>
      <c r="AC851">
        <v>8.3000000000000007</v>
      </c>
      <c r="AD851">
        <v>4126</v>
      </c>
      <c r="AE851">
        <v>5008</v>
      </c>
      <c r="AF851">
        <v>3327</v>
      </c>
      <c r="AG851">
        <v>3943</v>
      </c>
      <c r="AH851">
        <v>2.8999999999999999</v>
      </c>
      <c r="AI851">
        <v>49.799999999999997</v>
      </c>
      <c r="AJ851">
        <v>317</v>
      </c>
      <c r="AK851">
        <v>-9</v>
      </c>
      <c r="AL851">
        <v>183.16139999999999</v>
      </c>
      <c r="AM851">
        <v>74.920000000000002</v>
      </c>
      <c r="AN851">
        <v>64.719999999999999</v>
      </c>
      <c r="AO851">
        <v>773.89999999999998</v>
      </c>
      <c r="AP851">
        <v>28</v>
      </c>
      <c r="AQ851" t="s">
        <v>11231</v>
      </c>
      <c r="AR851" t="s">
        <v>55</v>
      </c>
    </row>
    <row r="852">
      <c r="A852" s="35">
        <v>0.49596064814814816</v>
      </c>
      <c r="B852">
        <v>21.884</v>
      </c>
      <c r="C852">
        <v>462</v>
      </c>
      <c r="D852">
        <v>1298</v>
      </c>
      <c r="E852">
        <v>416</v>
      </c>
      <c r="F852">
        <v>6.5</v>
      </c>
      <c r="G852">
        <v>12.1</v>
      </c>
      <c r="H852">
        <v>9127</v>
      </c>
      <c r="I852">
        <v>1565</v>
      </c>
      <c r="J852">
        <v>6294</v>
      </c>
      <c r="K852">
        <v>1758</v>
      </c>
      <c r="L852">
        <v>2.8999999999999999</v>
      </c>
      <c r="M852">
        <v>41.600000000000001</v>
      </c>
      <c r="N852">
        <v>353</v>
      </c>
      <c r="O852">
        <v>-10</v>
      </c>
      <c r="P852">
        <v>182.9135</v>
      </c>
      <c r="Q852">
        <v>75.290000000000006</v>
      </c>
      <c r="R852">
        <v>70.349999999999994</v>
      </c>
      <c r="S852">
        <v>661.89999999999998</v>
      </c>
      <c r="T852">
        <v>21</v>
      </c>
      <c r="U852" t="s">
        <v>11231</v>
      </c>
      <c r="V852" t="s">
        <v>55</v>
      </c>
      <c r="W852" s="36">
        <v>0.58579861111111109</v>
      </c>
      <c r="X852">
        <v>14.494</v>
      </c>
      <c r="Y852">
        <v>256</v>
      </c>
      <c r="Z852">
        <v>346</v>
      </c>
      <c r="AA852">
        <v>161</v>
      </c>
      <c r="AB852">
        <v>8.5999999999999996</v>
      </c>
      <c r="AC852">
        <v>8.3000000000000007</v>
      </c>
      <c r="AD852">
        <v>4074</v>
      </c>
      <c r="AE852">
        <v>5001</v>
      </c>
      <c r="AF852">
        <v>3285</v>
      </c>
      <c r="AG852">
        <v>3937</v>
      </c>
      <c r="AH852">
        <v>2.8999999999999999</v>
      </c>
      <c r="AI852">
        <v>49.799999999999997</v>
      </c>
      <c r="AJ852">
        <v>317.10000000000002</v>
      </c>
      <c r="AK852">
        <v>-9</v>
      </c>
      <c r="AL852">
        <v>183.16919999999999</v>
      </c>
      <c r="AM852">
        <v>74.890000000000001</v>
      </c>
      <c r="AN852">
        <v>64.700000000000003</v>
      </c>
      <c r="AO852">
        <v>774</v>
      </c>
      <c r="AP852">
        <v>28</v>
      </c>
      <c r="AQ852" t="s">
        <v>11231</v>
      </c>
      <c r="AR852" t="s">
        <v>55</v>
      </c>
    </row>
    <row r="853">
      <c r="A853" s="35">
        <v>0.4959722222222222</v>
      </c>
      <c r="B853">
        <v>21.949000000000002</v>
      </c>
      <c r="C853">
        <v>464</v>
      </c>
      <c r="D853">
        <v>1297</v>
      </c>
      <c r="E853">
        <v>412</v>
      </c>
      <c r="F853">
        <v>6.5</v>
      </c>
      <c r="G853">
        <v>12</v>
      </c>
      <c r="H853">
        <v>9121</v>
      </c>
      <c r="I853">
        <v>1574</v>
      </c>
      <c r="J853">
        <v>6290</v>
      </c>
      <c r="K853">
        <v>1748</v>
      </c>
      <c r="L853">
        <v>2.8999999999999999</v>
      </c>
      <c r="M853">
        <v>41.600000000000001</v>
      </c>
      <c r="N853">
        <v>353.19999999999999</v>
      </c>
      <c r="O853">
        <v>-10</v>
      </c>
      <c r="P853">
        <v>182.911</v>
      </c>
      <c r="Q853">
        <v>75.260000000000005</v>
      </c>
      <c r="R853">
        <v>70.370000000000005</v>
      </c>
      <c r="S853">
        <v>661.70000000000005</v>
      </c>
      <c r="T853">
        <v>21</v>
      </c>
      <c r="U853" t="s">
        <v>11231</v>
      </c>
      <c r="V853" t="s">
        <v>55</v>
      </c>
      <c r="W853" s="36">
        <v>0.58581018518518524</v>
      </c>
      <c r="X853">
        <v>14.521000000000001</v>
      </c>
      <c r="Y853">
        <v>256</v>
      </c>
      <c r="Z853">
        <v>344</v>
      </c>
      <c r="AA853">
        <v>162</v>
      </c>
      <c r="AB853">
        <v>8.5999999999999996</v>
      </c>
      <c r="AC853">
        <v>8.4000000000000004</v>
      </c>
      <c r="AD853">
        <v>4033</v>
      </c>
      <c r="AE853">
        <v>4993</v>
      </c>
      <c r="AF853">
        <v>3252</v>
      </c>
      <c r="AG853">
        <v>3962</v>
      </c>
      <c r="AH853">
        <v>2.8999999999999999</v>
      </c>
      <c r="AI853">
        <v>49.799999999999997</v>
      </c>
      <c r="AJ853">
        <v>317.10000000000002</v>
      </c>
      <c r="AK853">
        <v>-9</v>
      </c>
      <c r="AL853">
        <v>183.16489999999999</v>
      </c>
      <c r="AM853">
        <v>74.939999999999998</v>
      </c>
      <c r="AN853">
        <v>64.689999999999998</v>
      </c>
      <c r="AO853">
        <v>773.70000000000005</v>
      </c>
      <c r="AP853">
        <v>28</v>
      </c>
      <c r="AQ853" t="s">
        <v>11231</v>
      </c>
      <c r="AR853" t="s">
        <v>55</v>
      </c>
    </row>
    <row r="854">
      <c r="A854" s="35">
        <v>0.4959837962962963</v>
      </c>
      <c r="B854">
        <v>22.015000000000001</v>
      </c>
      <c r="C854">
        <v>464</v>
      </c>
      <c r="D854">
        <v>1294</v>
      </c>
      <c r="E854">
        <v>412</v>
      </c>
      <c r="F854">
        <v>6.4000000000000004</v>
      </c>
      <c r="G854">
        <v>12</v>
      </c>
      <c r="H854">
        <v>9095</v>
      </c>
      <c r="I854">
        <v>1583</v>
      </c>
      <c r="J854">
        <v>6229</v>
      </c>
      <c r="K854">
        <v>1758</v>
      </c>
      <c r="L854">
        <v>2.8999999999999999</v>
      </c>
      <c r="M854">
        <v>41.700000000000003</v>
      </c>
      <c r="N854">
        <v>353.30000000000001</v>
      </c>
      <c r="O854">
        <v>-10</v>
      </c>
      <c r="P854">
        <v>182.9093</v>
      </c>
      <c r="Q854">
        <v>75.290000000000006</v>
      </c>
      <c r="R854">
        <v>70.299999999999997</v>
      </c>
      <c r="S854">
        <v>661.39999999999998</v>
      </c>
      <c r="T854">
        <v>21</v>
      </c>
      <c r="U854" t="s">
        <v>11231</v>
      </c>
      <c r="V854" t="s">
        <v>55</v>
      </c>
      <c r="W854" s="36">
        <v>0.58582175925925928</v>
      </c>
      <c r="X854">
        <v>14.521000000000001</v>
      </c>
      <c r="Y854">
        <v>256</v>
      </c>
      <c r="Z854">
        <v>335</v>
      </c>
      <c r="AA854">
        <v>162</v>
      </c>
      <c r="AB854">
        <v>8.5999999999999996</v>
      </c>
      <c r="AC854">
        <v>8.4000000000000004</v>
      </c>
      <c r="AD854">
        <v>3982</v>
      </c>
      <c r="AE854">
        <v>4984</v>
      </c>
      <c r="AF854">
        <v>3211</v>
      </c>
      <c r="AG854">
        <v>3955</v>
      </c>
      <c r="AH854">
        <v>2.8999999999999999</v>
      </c>
      <c r="AI854">
        <v>49.899999999999999</v>
      </c>
      <c r="AJ854">
        <v>317.19999999999999</v>
      </c>
      <c r="AK854">
        <v>-9</v>
      </c>
      <c r="AL854">
        <v>183.18029999999999</v>
      </c>
      <c r="AM854">
        <v>74.930000000000007</v>
      </c>
      <c r="AN854">
        <v>64.709999999999994</v>
      </c>
      <c r="AO854">
        <v>773.10000000000002</v>
      </c>
      <c r="AP854">
        <v>27</v>
      </c>
      <c r="AQ854" t="s">
        <v>11231</v>
      </c>
      <c r="AR854" t="s">
        <v>55</v>
      </c>
    </row>
    <row r="855">
      <c r="A855" s="35">
        <v>0.49599537037037039</v>
      </c>
      <c r="B855">
        <v>22.082999999999998</v>
      </c>
      <c r="C855">
        <v>466</v>
      </c>
      <c r="D855">
        <v>1292</v>
      </c>
      <c r="E855">
        <v>414</v>
      </c>
      <c r="F855">
        <v>6.4000000000000004</v>
      </c>
      <c r="G855">
        <v>12</v>
      </c>
      <c r="H855">
        <v>9054</v>
      </c>
      <c r="I855">
        <v>1592</v>
      </c>
      <c r="J855">
        <v>6201</v>
      </c>
      <c r="K855">
        <v>1768</v>
      </c>
      <c r="L855">
        <v>2.8999999999999999</v>
      </c>
      <c r="M855">
        <v>41.700000000000003</v>
      </c>
      <c r="N855">
        <v>353.5</v>
      </c>
      <c r="O855">
        <v>-10</v>
      </c>
      <c r="P855">
        <v>182.9085</v>
      </c>
      <c r="Q855">
        <v>75.280000000000001</v>
      </c>
      <c r="R855">
        <v>70.340000000000003</v>
      </c>
      <c r="S855">
        <v>660.70000000000005</v>
      </c>
      <c r="T855">
        <v>20</v>
      </c>
      <c r="U855" t="s">
        <v>11231</v>
      </c>
      <c r="V855" t="s">
        <v>55</v>
      </c>
      <c r="W855" s="36">
        <v>0.58583333333333332</v>
      </c>
      <c r="X855">
        <v>14.513999999999999</v>
      </c>
      <c r="Y855">
        <v>255</v>
      </c>
      <c r="Z855">
        <v>324</v>
      </c>
      <c r="AA855">
        <v>162</v>
      </c>
      <c r="AB855">
        <v>8.5999999999999996</v>
      </c>
      <c r="AC855">
        <v>8.4000000000000004</v>
      </c>
      <c r="AD855">
        <v>3920</v>
      </c>
      <c r="AE855">
        <v>4976</v>
      </c>
      <c r="AF855">
        <v>3161</v>
      </c>
      <c r="AG855">
        <v>3949</v>
      </c>
      <c r="AH855">
        <v>2.8999999999999999</v>
      </c>
      <c r="AI855">
        <v>49.899999999999999</v>
      </c>
      <c r="AJ855">
        <v>317.30000000000001</v>
      </c>
      <c r="AK855">
        <v>-9</v>
      </c>
      <c r="AL855">
        <v>183.1806</v>
      </c>
      <c r="AM855">
        <v>74.890000000000001</v>
      </c>
      <c r="AN855">
        <v>64.700000000000003</v>
      </c>
      <c r="AO855">
        <v>773.20000000000005</v>
      </c>
      <c r="AP855">
        <v>27</v>
      </c>
      <c r="AQ855" t="s">
        <v>11231</v>
      </c>
      <c r="AR855" t="s">
        <v>55</v>
      </c>
    </row>
    <row r="856">
      <c r="A856" s="35">
        <v>0.49600694444444443</v>
      </c>
      <c r="B856">
        <v>22.146000000000001</v>
      </c>
      <c r="C856">
        <v>466</v>
      </c>
      <c r="D856">
        <v>1290</v>
      </c>
      <c r="E856">
        <v>414</v>
      </c>
      <c r="F856">
        <v>6.4000000000000004</v>
      </c>
      <c r="G856">
        <v>12</v>
      </c>
      <c r="H856">
        <v>9007</v>
      </c>
      <c r="I856">
        <v>1600</v>
      </c>
      <c r="J856">
        <v>6169</v>
      </c>
      <c r="K856">
        <v>1777</v>
      </c>
      <c r="L856">
        <v>2.8999999999999999</v>
      </c>
      <c r="M856">
        <v>41.799999999999997</v>
      </c>
      <c r="N856">
        <v>353.60000000000002</v>
      </c>
      <c r="O856">
        <v>-10</v>
      </c>
      <c r="P856">
        <v>182.90539999999999</v>
      </c>
      <c r="Q856">
        <v>75.319999999999993</v>
      </c>
      <c r="R856">
        <v>70.340000000000003</v>
      </c>
      <c r="S856">
        <v>660.29999999999995</v>
      </c>
      <c r="T856">
        <v>20</v>
      </c>
      <c r="U856" t="s">
        <v>11231</v>
      </c>
      <c r="V856" t="s">
        <v>55</v>
      </c>
      <c r="W856" s="36">
        <v>0.58584490740740736</v>
      </c>
      <c r="X856">
        <v>14.518000000000001</v>
      </c>
      <c r="Y856">
        <v>255</v>
      </c>
      <c r="Z856">
        <v>317</v>
      </c>
      <c r="AA856">
        <v>162</v>
      </c>
      <c r="AB856">
        <v>8.5999999999999996</v>
      </c>
      <c r="AC856">
        <v>8.4000000000000004</v>
      </c>
      <c r="AD856">
        <v>3845</v>
      </c>
      <c r="AE856">
        <v>4967</v>
      </c>
      <c r="AF856">
        <v>3100</v>
      </c>
      <c r="AG856">
        <v>3942</v>
      </c>
      <c r="AH856">
        <v>2.8999999999999999</v>
      </c>
      <c r="AI856">
        <v>50</v>
      </c>
      <c r="AJ856">
        <v>317.69999999999999</v>
      </c>
      <c r="AK856">
        <v>-9</v>
      </c>
      <c r="AL856">
        <v>183.17410000000001</v>
      </c>
      <c r="AM856">
        <v>74.900000000000006</v>
      </c>
      <c r="AN856">
        <v>64.709999999999994</v>
      </c>
      <c r="AO856">
        <v>772.20000000000005</v>
      </c>
      <c r="AP856">
        <v>28</v>
      </c>
      <c r="AQ856" t="s">
        <v>11231</v>
      </c>
      <c r="AR856" t="s">
        <v>55</v>
      </c>
    </row>
    <row r="857">
      <c r="A857" s="35">
        <v>0.49601851851851853</v>
      </c>
      <c r="B857">
        <v>22.212</v>
      </c>
      <c r="C857">
        <v>467</v>
      </c>
      <c r="D857">
        <v>1288</v>
      </c>
      <c r="E857">
        <v>415</v>
      </c>
      <c r="F857">
        <v>6.4000000000000004</v>
      </c>
      <c r="G857">
        <v>12</v>
      </c>
      <c r="H857">
        <v>8966</v>
      </c>
      <c r="I857">
        <v>1609</v>
      </c>
      <c r="J857">
        <v>6141</v>
      </c>
      <c r="K857">
        <v>1787</v>
      </c>
      <c r="L857">
        <v>2.8999999999999999</v>
      </c>
      <c r="M857">
        <v>41.799999999999997</v>
      </c>
      <c r="N857">
        <v>353.89999999999998</v>
      </c>
      <c r="O857">
        <v>-10</v>
      </c>
      <c r="P857">
        <v>182.9023</v>
      </c>
      <c r="Q857">
        <v>75.349999999999994</v>
      </c>
      <c r="R857">
        <v>70.319999999999993</v>
      </c>
      <c r="S857">
        <v>660.10000000000002</v>
      </c>
      <c r="T857">
        <v>20</v>
      </c>
      <c r="U857" t="s">
        <v>11231</v>
      </c>
      <c r="V857" t="s">
        <v>55</v>
      </c>
      <c r="W857" s="36">
        <v>0.58585648148148151</v>
      </c>
      <c r="X857">
        <v>14.544</v>
      </c>
      <c r="Y857">
        <v>255</v>
      </c>
      <c r="Z857">
        <v>318</v>
      </c>
      <c r="AA857">
        <v>162</v>
      </c>
      <c r="AB857">
        <v>8.5999999999999996</v>
      </c>
      <c r="AC857">
        <v>8.4000000000000004</v>
      </c>
      <c r="AD857">
        <v>3759</v>
      </c>
      <c r="AE857">
        <v>4957</v>
      </c>
      <c r="AF857">
        <v>3031</v>
      </c>
      <c r="AG857">
        <v>3934</v>
      </c>
      <c r="AH857">
        <v>2.8999999999999999</v>
      </c>
      <c r="AI857">
        <v>50</v>
      </c>
      <c r="AJ857">
        <v>317.89999999999998</v>
      </c>
      <c r="AK857">
        <v>-8</v>
      </c>
      <c r="AL857">
        <v>183.16489999999999</v>
      </c>
      <c r="AM857">
        <v>74.870000000000005</v>
      </c>
      <c r="AN857">
        <v>64.730000000000004</v>
      </c>
      <c r="AO857">
        <v>772.10000000000002</v>
      </c>
      <c r="AP857">
        <v>27</v>
      </c>
      <c r="AQ857" t="s">
        <v>11231</v>
      </c>
      <c r="AR857" t="s">
        <v>55</v>
      </c>
    </row>
    <row r="858">
      <c r="A858" s="35">
        <v>0.49603009259259262</v>
      </c>
      <c r="B858">
        <v>22.279</v>
      </c>
      <c r="C858">
        <v>467</v>
      </c>
      <c r="D858">
        <v>1285</v>
      </c>
      <c r="E858">
        <v>415</v>
      </c>
      <c r="F858">
        <v>6.4000000000000004</v>
      </c>
      <c r="G858">
        <v>12</v>
      </c>
      <c r="H858">
        <v>8944</v>
      </c>
      <c r="I858">
        <v>1617</v>
      </c>
      <c r="J858">
        <v>6126</v>
      </c>
      <c r="K858">
        <v>1796</v>
      </c>
      <c r="L858">
        <v>2.8999999999999999</v>
      </c>
      <c r="M858">
        <v>41.899999999999999</v>
      </c>
      <c r="N858">
        <v>354.10000000000002</v>
      </c>
      <c r="O858">
        <v>-10</v>
      </c>
      <c r="P858">
        <v>182.90010000000001</v>
      </c>
      <c r="Q858">
        <v>75.310000000000002</v>
      </c>
      <c r="R858">
        <v>70.329999999999998</v>
      </c>
      <c r="S858">
        <v>660</v>
      </c>
      <c r="T858">
        <v>19</v>
      </c>
      <c r="U858" t="s">
        <v>11231</v>
      </c>
      <c r="V858" t="s">
        <v>55</v>
      </c>
      <c r="W858" s="36">
        <v>0.58586805555555554</v>
      </c>
      <c r="X858">
        <v>14.542999999999999</v>
      </c>
      <c r="Y858">
        <v>255</v>
      </c>
      <c r="Z858">
        <v>309</v>
      </c>
      <c r="AA858">
        <v>162</v>
      </c>
      <c r="AB858">
        <v>8.5999999999999996</v>
      </c>
      <c r="AC858">
        <v>8.4000000000000004</v>
      </c>
      <c r="AD858">
        <v>3677</v>
      </c>
      <c r="AE858">
        <v>4947</v>
      </c>
      <c r="AF858">
        <v>2965</v>
      </c>
      <c r="AG858">
        <v>3926</v>
      </c>
      <c r="AH858">
        <v>2.8999999999999999</v>
      </c>
      <c r="AI858">
        <v>50.100000000000001</v>
      </c>
      <c r="AJ858">
        <v>317.89999999999998</v>
      </c>
      <c r="AK858">
        <v>-9</v>
      </c>
      <c r="AL858">
        <v>183.18119999999999</v>
      </c>
      <c r="AM858">
        <v>74.879999999999995</v>
      </c>
      <c r="AN858">
        <v>64.670000000000002</v>
      </c>
      <c r="AO858">
        <v>772.20000000000005</v>
      </c>
      <c r="AP858">
        <v>28</v>
      </c>
      <c r="AQ858" t="s">
        <v>11231</v>
      </c>
      <c r="AR858" t="s">
        <v>55</v>
      </c>
    </row>
    <row r="859">
      <c r="A859" s="35">
        <v>0.49604166666666666</v>
      </c>
      <c r="B859">
        <v>22.343</v>
      </c>
      <c r="C859">
        <v>469</v>
      </c>
      <c r="D859">
        <v>1282</v>
      </c>
      <c r="E859">
        <v>417</v>
      </c>
      <c r="F859">
        <v>6.4000000000000004</v>
      </c>
      <c r="G859">
        <v>12</v>
      </c>
      <c r="H859">
        <v>8944</v>
      </c>
      <c r="I859">
        <v>1626</v>
      </c>
      <c r="J859">
        <v>6126</v>
      </c>
      <c r="K859">
        <v>1806</v>
      </c>
      <c r="L859">
        <v>2.8999999999999999</v>
      </c>
      <c r="M859">
        <v>41.899999999999999</v>
      </c>
      <c r="N859">
        <v>354.39999999999998</v>
      </c>
      <c r="O859">
        <v>-9</v>
      </c>
      <c r="P859">
        <v>182.8991</v>
      </c>
      <c r="Q859">
        <v>75.359999999999999</v>
      </c>
      <c r="R859">
        <v>70.349999999999994</v>
      </c>
      <c r="S859">
        <v>659.20000000000005</v>
      </c>
      <c r="T859">
        <v>19</v>
      </c>
      <c r="U859" t="s">
        <v>11231</v>
      </c>
      <c r="V859" t="s">
        <v>55</v>
      </c>
      <c r="W859" s="36">
        <v>0.58587962962962958</v>
      </c>
      <c r="X859">
        <v>14.553000000000001</v>
      </c>
      <c r="Y859">
        <v>255</v>
      </c>
      <c r="Z859">
        <v>304</v>
      </c>
      <c r="AA859">
        <v>162</v>
      </c>
      <c r="AB859">
        <v>8.6999999999999993</v>
      </c>
      <c r="AC859">
        <v>8.4000000000000004</v>
      </c>
      <c r="AD859">
        <v>3605</v>
      </c>
      <c r="AE859">
        <v>4937</v>
      </c>
      <c r="AF859">
        <v>2930</v>
      </c>
      <c r="AG859">
        <v>3918</v>
      </c>
      <c r="AH859">
        <v>2.8999999999999999</v>
      </c>
      <c r="AI859">
        <v>50.100000000000001</v>
      </c>
      <c r="AJ859">
        <v>318</v>
      </c>
      <c r="AK859">
        <v>-9</v>
      </c>
      <c r="AL859">
        <v>183.16749999999999</v>
      </c>
      <c r="AM859">
        <v>74.849999999999994</v>
      </c>
      <c r="AN859">
        <v>64.709999999999994</v>
      </c>
      <c r="AO859">
        <v>772</v>
      </c>
      <c r="AP859">
        <v>29</v>
      </c>
      <c r="AQ859" t="s">
        <v>11231</v>
      </c>
      <c r="AR859" t="s">
        <v>55</v>
      </c>
    </row>
    <row r="860">
      <c r="A860" s="35">
        <v>0.49605324074074075</v>
      </c>
      <c r="B860">
        <v>22.413</v>
      </c>
      <c r="C860">
        <v>470</v>
      </c>
      <c r="D860">
        <v>1281</v>
      </c>
      <c r="E860">
        <v>418</v>
      </c>
      <c r="F860">
        <v>6.5</v>
      </c>
      <c r="G860">
        <v>12</v>
      </c>
      <c r="H860">
        <v>8971</v>
      </c>
      <c r="I860">
        <v>1634</v>
      </c>
      <c r="J860">
        <v>6186</v>
      </c>
      <c r="K860">
        <v>1815</v>
      </c>
      <c r="L860">
        <v>2.8999999999999999</v>
      </c>
      <c r="M860">
        <v>41.899999999999999</v>
      </c>
      <c r="N860">
        <v>354.60000000000002</v>
      </c>
      <c r="O860">
        <v>-10</v>
      </c>
      <c r="P860">
        <v>182.89609999999999</v>
      </c>
      <c r="Q860">
        <v>75.25</v>
      </c>
      <c r="R860">
        <v>70.299999999999997</v>
      </c>
      <c r="S860">
        <v>659.20000000000005</v>
      </c>
      <c r="T860">
        <v>19</v>
      </c>
      <c r="U860" t="s">
        <v>11231</v>
      </c>
      <c r="V860" t="s">
        <v>55</v>
      </c>
      <c r="W860" s="36">
        <v>0.58589120370370373</v>
      </c>
      <c r="X860">
        <v>14.555</v>
      </c>
      <c r="Y860">
        <v>255</v>
      </c>
      <c r="Z860">
        <v>300</v>
      </c>
      <c r="AA860">
        <v>161</v>
      </c>
      <c r="AB860">
        <v>8.8000000000000007</v>
      </c>
      <c r="AC860">
        <v>8.4000000000000004</v>
      </c>
      <c r="AD860">
        <v>3543</v>
      </c>
      <c r="AE860">
        <v>4926</v>
      </c>
      <c r="AF860">
        <v>2904</v>
      </c>
      <c r="AG860">
        <v>3909</v>
      </c>
      <c r="AH860">
        <v>2.8999999999999999</v>
      </c>
      <c r="AI860">
        <v>50.200000000000003</v>
      </c>
      <c r="AJ860">
        <v>318.10000000000002</v>
      </c>
      <c r="AK860">
        <v>-9</v>
      </c>
      <c r="AL860">
        <v>183.1824</v>
      </c>
      <c r="AM860">
        <v>74.739999999999995</v>
      </c>
      <c r="AN860">
        <v>64.689999999999998</v>
      </c>
      <c r="AO860">
        <v>771.60000000000002</v>
      </c>
      <c r="AP860">
        <v>29</v>
      </c>
      <c r="AQ860" t="s">
        <v>11231</v>
      </c>
      <c r="AR860" t="s">
        <v>55</v>
      </c>
    </row>
    <row r="861">
      <c r="A861" s="35">
        <v>0.49606481481481479</v>
      </c>
      <c r="B861">
        <v>22.477</v>
      </c>
      <c r="C861">
        <v>470</v>
      </c>
      <c r="D861">
        <v>1266</v>
      </c>
      <c r="E861">
        <v>418</v>
      </c>
      <c r="F861">
        <v>6.5</v>
      </c>
      <c r="G861">
        <v>12</v>
      </c>
      <c r="H861">
        <v>9008</v>
      </c>
      <c r="I861">
        <v>1643</v>
      </c>
      <c r="J861">
        <v>6212</v>
      </c>
      <c r="K861">
        <v>1825</v>
      </c>
      <c r="L861">
        <v>2.8999999999999999</v>
      </c>
      <c r="M861">
        <v>42</v>
      </c>
      <c r="N861">
        <v>354.89999999999998</v>
      </c>
      <c r="O861">
        <v>-10</v>
      </c>
      <c r="P861">
        <v>182.8948</v>
      </c>
      <c r="Q861">
        <v>75.349999999999994</v>
      </c>
      <c r="R861">
        <v>70.340000000000003</v>
      </c>
      <c r="S861">
        <v>659.10000000000002</v>
      </c>
      <c r="T861">
        <v>20</v>
      </c>
      <c r="U861" t="s">
        <v>11231</v>
      </c>
      <c r="V861" t="s">
        <v>55</v>
      </c>
      <c r="W861" s="36">
        <v>0.58590277777777777</v>
      </c>
      <c r="X861">
        <v>14.558999999999999</v>
      </c>
      <c r="Y861">
        <v>255</v>
      </c>
      <c r="Z861">
        <v>295</v>
      </c>
      <c r="AA861">
        <v>162</v>
      </c>
      <c r="AB861">
        <v>8.9000000000000004</v>
      </c>
      <c r="AC861">
        <v>8.4000000000000004</v>
      </c>
      <c r="AD861">
        <v>3490</v>
      </c>
      <c r="AE861">
        <v>4915</v>
      </c>
      <c r="AF861">
        <v>2884</v>
      </c>
      <c r="AG861">
        <v>3900</v>
      </c>
      <c r="AH861">
        <v>3</v>
      </c>
      <c r="AI861">
        <v>50.200000000000003</v>
      </c>
      <c r="AJ861">
        <v>318.19999999999999</v>
      </c>
      <c r="AK861">
        <v>-9</v>
      </c>
      <c r="AL861">
        <v>183.17160000000001</v>
      </c>
      <c r="AM861">
        <v>74.650000000000006</v>
      </c>
      <c r="AN861">
        <v>64.650000000000006</v>
      </c>
      <c r="AO861">
        <v>771.60000000000002</v>
      </c>
      <c r="AP861">
        <v>30</v>
      </c>
      <c r="AQ861" t="s">
        <v>11231</v>
      </c>
      <c r="AR861" t="s">
        <v>55</v>
      </c>
    </row>
    <row r="862">
      <c r="A862" s="35">
        <v>0.49607638888888889</v>
      </c>
      <c r="B862">
        <v>22.542000000000002</v>
      </c>
      <c r="C862">
        <v>472</v>
      </c>
      <c r="D862">
        <v>1263</v>
      </c>
      <c r="E862">
        <v>419</v>
      </c>
      <c r="F862">
        <v>6.5</v>
      </c>
      <c r="G862">
        <v>12</v>
      </c>
      <c r="H862">
        <v>9039</v>
      </c>
      <c r="I862">
        <v>1652</v>
      </c>
      <c r="J862">
        <v>6233</v>
      </c>
      <c r="K862">
        <v>1835</v>
      </c>
      <c r="L862">
        <v>2.8999999999999999</v>
      </c>
      <c r="M862">
        <v>42</v>
      </c>
      <c r="N862">
        <v>355.19999999999999</v>
      </c>
      <c r="O862">
        <v>-10</v>
      </c>
      <c r="P862">
        <v>182.8929</v>
      </c>
      <c r="Q862">
        <v>75.340000000000003</v>
      </c>
      <c r="R862">
        <v>70.349999999999994</v>
      </c>
      <c r="S862">
        <v>658.79999999999995</v>
      </c>
      <c r="T862">
        <v>20</v>
      </c>
      <c r="U862" t="s">
        <v>11231</v>
      </c>
      <c r="V862" t="s">
        <v>55</v>
      </c>
      <c r="W862" s="36">
        <v>0.58591435185185181</v>
      </c>
      <c r="X862">
        <v>14.56</v>
      </c>
      <c r="Y862">
        <v>254</v>
      </c>
      <c r="Z862">
        <v>292</v>
      </c>
      <c r="AA862">
        <v>161</v>
      </c>
      <c r="AB862">
        <v>9</v>
      </c>
      <c r="AC862">
        <v>8.4000000000000004</v>
      </c>
      <c r="AD862">
        <v>3438</v>
      </c>
      <c r="AE862">
        <v>4904</v>
      </c>
      <c r="AF862">
        <v>2865</v>
      </c>
      <c r="AG862">
        <v>3892</v>
      </c>
      <c r="AH862">
        <v>2.8999999999999999</v>
      </c>
      <c r="AI862">
        <v>50.299999999999997</v>
      </c>
      <c r="AJ862">
        <v>318.10000000000002</v>
      </c>
      <c r="AK862">
        <v>-9</v>
      </c>
      <c r="AL862">
        <v>183.17259999999999</v>
      </c>
      <c r="AM862">
        <v>74.730000000000004</v>
      </c>
      <c r="AN862">
        <v>64.700000000000003</v>
      </c>
      <c r="AO862">
        <v>771.89999999999998</v>
      </c>
      <c r="AP862">
        <v>32</v>
      </c>
      <c r="AQ862" t="s">
        <v>11231</v>
      </c>
      <c r="AR862" t="s">
        <v>55</v>
      </c>
    </row>
    <row r="863">
      <c r="A863" s="35">
        <v>0.49608796296296298</v>
      </c>
      <c r="B863">
        <v>22.603000000000002</v>
      </c>
      <c r="C863">
        <v>472</v>
      </c>
      <c r="D863">
        <v>1259</v>
      </c>
      <c r="E863">
        <v>419</v>
      </c>
      <c r="F863">
        <v>6.5</v>
      </c>
      <c r="G863">
        <v>12</v>
      </c>
      <c r="H863">
        <v>9062</v>
      </c>
      <c r="I863">
        <v>1660</v>
      </c>
      <c r="J863">
        <v>6249</v>
      </c>
      <c r="K863">
        <v>1844</v>
      </c>
      <c r="L863">
        <v>2.8999999999999999</v>
      </c>
      <c r="M863">
        <v>42.100000000000001</v>
      </c>
      <c r="N863">
        <v>355.5</v>
      </c>
      <c r="O863">
        <v>-10</v>
      </c>
      <c r="P863">
        <v>182.8921</v>
      </c>
      <c r="Q863">
        <v>75.260000000000005</v>
      </c>
      <c r="R863">
        <v>70.329999999999998</v>
      </c>
      <c r="S863">
        <v>658.60000000000002</v>
      </c>
      <c r="T863">
        <v>20</v>
      </c>
      <c r="U863" t="s">
        <v>11231</v>
      </c>
      <c r="V863" t="s">
        <v>55</v>
      </c>
      <c r="W863" s="36">
        <v>0.58592592592592596</v>
      </c>
      <c r="X863">
        <v>14.561999999999999</v>
      </c>
      <c r="Y863">
        <v>254</v>
      </c>
      <c r="Z863">
        <v>285</v>
      </c>
      <c r="AA863">
        <v>161</v>
      </c>
      <c r="AB863">
        <v>9</v>
      </c>
      <c r="AC863">
        <v>8.4000000000000004</v>
      </c>
      <c r="AD863">
        <v>3383</v>
      </c>
      <c r="AE863">
        <v>4892</v>
      </c>
      <c r="AF863">
        <v>2819</v>
      </c>
      <c r="AG863">
        <v>3882</v>
      </c>
      <c r="AH863">
        <v>3</v>
      </c>
      <c r="AI863">
        <v>50.299999999999997</v>
      </c>
      <c r="AJ863">
        <v>318</v>
      </c>
      <c r="AK863">
        <v>-9</v>
      </c>
      <c r="AL863">
        <v>183.17740000000001</v>
      </c>
      <c r="AM863">
        <v>74.739999999999995</v>
      </c>
      <c r="AN863">
        <v>64.670000000000002</v>
      </c>
      <c r="AO863">
        <v>771.20000000000005</v>
      </c>
      <c r="AP863">
        <v>31</v>
      </c>
      <c r="AQ863" t="s">
        <v>11231</v>
      </c>
      <c r="AR863" t="s">
        <v>55</v>
      </c>
    </row>
    <row r="864">
      <c r="A864" s="35">
        <v>0.49609953703703702</v>
      </c>
      <c r="B864">
        <v>22.664999999999999</v>
      </c>
      <c r="C864">
        <v>473</v>
      </c>
      <c r="D864">
        <v>1255</v>
      </c>
      <c r="E864">
        <v>421</v>
      </c>
      <c r="F864">
        <v>6.5</v>
      </c>
      <c r="G864">
        <v>12</v>
      </c>
      <c r="H864">
        <v>9066</v>
      </c>
      <c r="I864">
        <v>1669</v>
      </c>
      <c r="J864">
        <v>6252</v>
      </c>
      <c r="K864">
        <v>1854</v>
      </c>
      <c r="L864">
        <v>2.8999999999999999</v>
      </c>
      <c r="M864">
        <v>42.100000000000001</v>
      </c>
      <c r="N864">
        <v>355.80000000000001</v>
      </c>
      <c r="O864">
        <v>-10</v>
      </c>
      <c r="P864">
        <v>182.89089999999999</v>
      </c>
      <c r="Q864">
        <v>75.230000000000004</v>
      </c>
      <c r="R864">
        <v>70.329999999999998</v>
      </c>
      <c r="S864">
        <v>658.70000000000005</v>
      </c>
      <c r="T864">
        <v>21</v>
      </c>
      <c r="U864" t="s">
        <v>11231</v>
      </c>
      <c r="V864" t="s">
        <v>55</v>
      </c>
      <c r="W864" s="36">
        <v>0.5859375</v>
      </c>
      <c r="X864">
        <v>14.567</v>
      </c>
      <c r="Y864">
        <v>254</v>
      </c>
      <c r="Z864">
        <v>282</v>
      </c>
      <c r="AA864">
        <v>161</v>
      </c>
      <c r="AB864">
        <v>9.0999999999999996</v>
      </c>
      <c r="AC864">
        <v>8.4000000000000004</v>
      </c>
      <c r="AD864">
        <v>3328</v>
      </c>
      <c r="AE864">
        <v>4880</v>
      </c>
      <c r="AF864">
        <v>2796</v>
      </c>
      <c r="AG864">
        <v>3873</v>
      </c>
      <c r="AH864">
        <v>2.8999999999999999</v>
      </c>
      <c r="AI864">
        <v>50.399999999999999</v>
      </c>
      <c r="AJ864">
        <v>318</v>
      </c>
      <c r="AK864">
        <v>-9</v>
      </c>
      <c r="AL864">
        <v>183.17349999999999</v>
      </c>
      <c r="AM864">
        <v>74.790000000000006</v>
      </c>
      <c r="AN864">
        <v>64.719999999999999</v>
      </c>
      <c r="AO864">
        <v>770.70000000000005</v>
      </c>
      <c r="AP864">
        <v>31</v>
      </c>
      <c r="AQ864" t="s">
        <v>11231</v>
      </c>
      <c r="AR864" t="s">
        <v>55</v>
      </c>
    </row>
    <row r="865">
      <c r="A865" s="35">
        <v>0.49611111111111111</v>
      </c>
      <c r="B865">
        <v>22.724</v>
      </c>
      <c r="C865">
        <v>473</v>
      </c>
      <c r="D865">
        <v>1249</v>
      </c>
      <c r="E865">
        <v>421</v>
      </c>
      <c r="F865">
        <v>6.5</v>
      </c>
      <c r="G865">
        <v>12</v>
      </c>
      <c r="H865">
        <v>9063</v>
      </c>
      <c r="I865">
        <v>1677</v>
      </c>
      <c r="J865">
        <v>6250</v>
      </c>
      <c r="K865">
        <v>1863</v>
      </c>
      <c r="L865">
        <v>2.8999999999999999</v>
      </c>
      <c r="M865">
        <v>42.200000000000003</v>
      </c>
      <c r="N865">
        <v>356.10000000000002</v>
      </c>
      <c r="O865">
        <v>-11</v>
      </c>
      <c r="P865">
        <v>182.8903</v>
      </c>
      <c r="Q865">
        <v>75.219999999999999</v>
      </c>
      <c r="R865">
        <v>70.310000000000002</v>
      </c>
      <c r="S865">
        <v>658.79999999999995</v>
      </c>
      <c r="T865">
        <v>22</v>
      </c>
      <c r="U865" t="s">
        <v>11231</v>
      </c>
      <c r="V865" t="s">
        <v>55</v>
      </c>
      <c r="W865" s="36">
        <v>0.58594907407407404</v>
      </c>
      <c r="X865">
        <v>14.577</v>
      </c>
      <c r="Y865">
        <v>254</v>
      </c>
      <c r="Z865">
        <v>280</v>
      </c>
      <c r="AA865">
        <v>161</v>
      </c>
      <c r="AB865">
        <v>9.0999999999999996</v>
      </c>
      <c r="AC865">
        <v>8.4000000000000004</v>
      </c>
      <c r="AD865">
        <v>3274</v>
      </c>
      <c r="AE865">
        <v>4868</v>
      </c>
      <c r="AF865">
        <v>2751</v>
      </c>
      <c r="AG865">
        <v>3863</v>
      </c>
      <c r="AH865">
        <v>3</v>
      </c>
      <c r="AI865">
        <v>50.399999999999999</v>
      </c>
      <c r="AJ865">
        <v>318</v>
      </c>
      <c r="AK865">
        <v>-9</v>
      </c>
      <c r="AL865">
        <v>183.17240000000001</v>
      </c>
      <c r="AM865">
        <v>74.739999999999995</v>
      </c>
      <c r="AN865">
        <v>64.650000000000006</v>
      </c>
      <c r="AO865">
        <v>770.60000000000002</v>
      </c>
      <c r="AP865">
        <v>30</v>
      </c>
      <c r="AQ865" t="s">
        <v>11231</v>
      </c>
      <c r="AR865" t="s">
        <v>55</v>
      </c>
    </row>
    <row r="866">
      <c r="A866" s="35">
        <v>0.49612268518518521</v>
      </c>
      <c r="B866">
        <v>22.780000000000001</v>
      </c>
      <c r="C866">
        <v>475</v>
      </c>
      <c r="D866">
        <v>1243</v>
      </c>
      <c r="E866">
        <v>422</v>
      </c>
      <c r="F866">
        <v>6.5</v>
      </c>
      <c r="G866">
        <v>12</v>
      </c>
      <c r="H866">
        <v>9066</v>
      </c>
      <c r="I866">
        <v>1686</v>
      </c>
      <c r="J866">
        <v>6252</v>
      </c>
      <c r="K866">
        <v>1873</v>
      </c>
      <c r="L866">
        <v>2.8999999999999999</v>
      </c>
      <c r="M866">
        <v>42.200000000000003</v>
      </c>
      <c r="N866">
        <v>356.30000000000001</v>
      </c>
      <c r="O866">
        <v>-10</v>
      </c>
      <c r="P866">
        <v>182.8888</v>
      </c>
      <c r="Q866">
        <v>75.170000000000002</v>
      </c>
      <c r="R866">
        <v>70.299999999999997</v>
      </c>
      <c r="S866">
        <v>659</v>
      </c>
      <c r="T866">
        <v>22</v>
      </c>
      <c r="U866" t="s">
        <v>11231</v>
      </c>
      <c r="V866" t="s">
        <v>55</v>
      </c>
      <c r="W866" s="36">
        <v>0.58596064814814819</v>
      </c>
      <c r="X866">
        <v>14.579000000000001</v>
      </c>
      <c r="Y866">
        <v>254</v>
      </c>
      <c r="Z866">
        <v>281</v>
      </c>
      <c r="AA866">
        <v>161</v>
      </c>
      <c r="AB866">
        <v>9.0999999999999996</v>
      </c>
      <c r="AC866">
        <v>8.4000000000000004</v>
      </c>
      <c r="AD866">
        <v>3220</v>
      </c>
      <c r="AE866">
        <v>4856</v>
      </c>
      <c r="AF866">
        <v>2705</v>
      </c>
      <c r="AG866">
        <v>3853</v>
      </c>
      <c r="AH866">
        <v>3</v>
      </c>
      <c r="AI866">
        <v>50.5</v>
      </c>
      <c r="AJ866">
        <v>317.80000000000001</v>
      </c>
      <c r="AK866">
        <v>-9</v>
      </c>
      <c r="AL866">
        <v>183.17400000000001</v>
      </c>
      <c r="AM866">
        <v>74.760000000000005</v>
      </c>
      <c r="AN866">
        <v>64.659999999999997</v>
      </c>
      <c r="AO866">
        <v>769.89999999999998</v>
      </c>
      <c r="AP866">
        <v>30</v>
      </c>
      <c r="AQ866" t="s">
        <v>11231</v>
      </c>
      <c r="AR866" t="s">
        <v>55</v>
      </c>
    </row>
    <row r="867">
      <c r="A867" s="35">
        <v>0.49613425925925925</v>
      </c>
      <c r="B867">
        <v>22.838000000000001</v>
      </c>
      <c r="C867">
        <v>475</v>
      </c>
      <c r="D867">
        <v>1238</v>
      </c>
      <c r="E867">
        <v>422</v>
      </c>
      <c r="F867">
        <v>6.5</v>
      </c>
      <c r="G867">
        <v>12</v>
      </c>
      <c r="H867">
        <v>9083</v>
      </c>
      <c r="I867">
        <v>1694</v>
      </c>
      <c r="J867">
        <v>6264</v>
      </c>
      <c r="K867">
        <v>1882</v>
      </c>
      <c r="L867">
        <v>2.8999999999999999</v>
      </c>
      <c r="M867">
        <v>42.299999999999997</v>
      </c>
      <c r="N867">
        <v>356.69999999999999</v>
      </c>
      <c r="O867">
        <v>-11</v>
      </c>
      <c r="P867">
        <v>182.88679999999999</v>
      </c>
      <c r="Q867">
        <v>75.239999999999995</v>
      </c>
      <c r="R867">
        <v>70.319999999999993</v>
      </c>
      <c r="S867">
        <v>658.5</v>
      </c>
      <c r="T867">
        <v>22</v>
      </c>
      <c r="U867" t="s">
        <v>11231</v>
      </c>
      <c r="V867" t="s">
        <v>55</v>
      </c>
      <c r="W867" s="36">
        <v>0.58597222222222223</v>
      </c>
      <c r="X867">
        <v>14.58</v>
      </c>
      <c r="Y867">
        <v>254</v>
      </c>
      <c r="Z867">
        <v>280</v>
      </c>
      <c r="AA867">
        <v>161</v>
      </c>
      <c r="AB867">
        <v>9.1999999999999993</v>
      </c>
      <c r="AC867">
        <v>8.4000000000000004</v>
      </c>
      <c r="AD867">
        <v>3162</v>
      </c>
      <c r="AE867">
        <v>4844</v>
      </c>
      <c r="AF867">
        <v>2679</v>
      </c>
      <c r="AG867">
        <v>3844</v>
      </c>
      <c r="AH867">
        <v>2.8999999999999999</v>
      </c>
      <c r="AI867">
        <v>50.5</v>
      </c>
      <c r="AJ867">
        <v>317.89999999999998</v>
      </c>
      <c r="AK867">
        <v>-9</v>
      </c>
      <c r="AL867">
        <v>183.17850000000001</v>
      </c>
      <c r="AM867">
        <v>74.769999999999996</v>
      </c>
      <c r="AN867">
        <v>64.629999999999995</v>
      </c>
      <c r="AO867">
        <v>770.29999999999995</v>
      </c>
      <c r="AP867">
        <v>30</v>
      </c>
      <c r="AQ867" t="s">
        <v>11231</v>
      </c>
      <c r="AR867" t="s">
        <v>55</v>
      </c>
    </row>
    <row r="868">
      <c r="A868" s="35">
        <v>0.49614583333333334</v>
      </c>
      <c r="B868">
        <v>22.895</v>
      </c>
      <c r="C868">
        <v>476</v>
      </c>
      <c r="D868">
        <v>1233</v>
      </c>
      <c r="E868">
        <v>418</v>
      </c>
      <c r="F868">
        <v>6.4000000000000004</v>
      </c>
      <c r="G868">
        <v>11.9</v>
      </c>
      <c r="H868">
        <v>9103</v>
      </c>
      <c r="I868">
        <v>1703</v>
      </c>
      <c r="J868">
        <v>6234</v>
      </c>
      <c r="K868">
        <v>1871</v>
      </c>
      <c r="L868">
        <v>2.8999999999999999</v>
      </c>
      <c r="M868">
        <v>42.299999999999997</v>
      </c>
      <c r="N868">
        <v>356.89999999999998</v>
      </c>
      <c r="O868">
        <v>-11</v>
      </c>
      <c r="P868">
        <v>182.88550000000001</v>
      </c>
      <c r="Q868">
        <v>75.120000000000005</v>
      </c>
      <c r="R868">
        <v>70.319999999999993</v>
      </c>
      <c r="S868">
        <v>658.20000000000005</v>
      </c>
      <c r="T868">
        <v>22</v>
      </c>
      <c r="U868" t="s">
        <v>11231</v>
      </c>
      <c r="V868" t="s">
        <v>55</v>
      </c>
      <c r="W868" s="36">
        <v>0.58598379629629627</v>
      </c>
      <c r="X868">
        <v>14.587999999999999</v>
      </c>
      <c r="Y868">
        <v>253</v>
      </c>
      <c r="Z868">
        <v>279</v>
      </c>
      <c r="AA868">
        <v>161</v>
      </c>
      <c r="AB868">
        <v>9.1999999999999993</v>
      </c>
      <c r="AC868">
        <v>8.4000000000000004</v>
      </c>
      <c r="AD868">
        <v>3101</v>
      </c>
      <c r="AE868">
        <v>4831</v>
      </c>
      <c r="AF868">
        <v>2627</v>
      </c>
      <c r="AG868">
        <v>3834</v>
      </c>
      <c r="AH868">
        <v>2.8999999999999999</v>
      </c>
      <c r="AI868">
        <v>50.600000000000001</v>
      </c>
      <c r="AJ868">
        <v>318</v>
      </c>
      <c r="AK868">
        <v>-9</v>
      </c>
      <c r="AL868">
        <v>183.1772</v>
      </c>
      <c r="AM868">
        <v>74.829999999999998</v>
      </c>
      <c r="AN868">
        <v>64.650000000000006</v>
      </c>
      <c r="AO868">
        <v>768.89999999999998</v>
      </c>
      <c r="AP868">
        <v>30</v>
      </c>
      <c r="AQ868" t="s">
        <v>11231</v>
      </c>
      <c r="AR868" t="s">
        <v>55</v>
      </c>
    </row>
    <row r="869">
      <c r="A869" s="35">
        <v>0.49615740740740738</v>
      </c>
      <c r="B869">
        <v>22.951000000000001</v>
      </c>
      <c r="C869">
        <v>476</v>
      </c>
      <c r="D869">
        <v>1226</v>
      </c>
      <c r="E869">
        <v>418</v>
      </c>
      <c r="F869">
        <v>6.4000000000000004</v>
      </c>
      <c r="G869">
        <v>11.9</v>
      </c>
      <c r="H869">
        <v>9119</v>
      </c>
      <c r="I869">
        <v>1712</v>
      </c>
      <c r="J869">
        <v>6245</v>
      </c>
      <c r="K869">
        <v>1881</v>
      </c>
      <c r="L869">
        <v>3</v>
      </c>
      <c r="M869">
        <v>42.399999999999999</v>
      </c>
      <c r="N869">
        <v>357.30000000000001</v>
      </c>
      <c r="O869">
        <v>-10</v>
      </c>
      <c r="P869">
        <v>182.88290000000001</v>
      </c>
      <c r="Q869">
        <v>75.180000000000007</v>
      </c>
      <c r="R869">
        <v>70.299999999999997</v>
      </c>
      <c r="S869">
        <v>657.89999999999998</v>
      </c>
      <c r="T869">
        <v>23</v>
      </c>
      <c r="U869" t="s">
        <v>11231</v>
      </c>
      <c r="V869" t="s">
        <v>55</v>
      </c>
      <c r="W869" s="36">
        <v>0.58599537037037042</v>
      </c>
      <c r="X869">
        <v>14.596</v>
      </c>
      <c r="Y869">
        <v>253</v>
      </c>
      <c r="Z869">
        <v>271</v>
      </c>
      <c r="AA869">
        <v>161</v>
      </c>
      <c r="AB869">
        <v>9.3000000000000007</v>
      </c>
      <c r="AC869">
        <v>8.4000000000000004</v>
      </c>
      <c r="AD869">
        <v>3040</v>
      </c>
      <c r="AE869">
        <v>4818</v>
      </c>
      <c r="AF869">
        <v>2598</v>
      </c>
      <c r="AG869">
        <v>3823</v>
      </c>
      <c r="AH869">
        <v>3</v>
      </c>
      <c r="AI869">
        <v>50.600000000000001</v>
      </c>
      <c r="AJ869">
        <v>318.10000000000002</v>
      </c>
      <c r="AK869">
        <v>-9</v>
      </c>
      <c r="AL869">
        <v>183.173</v>
      </c>
      <c r="AM869">
        <v>74.829999999999998</v>
      </c>
      <c r="AN869">
        <v>64.659999999999997</v>
      </c>
      <c r="AO869">
        <v>769.60000000000002</v>
      </c>
      <c r="AP869">
        <v>29</v>
      </c>
      <c r="AQ869" t="s">
        <v>11231</v>
      </c>
      <c r="AR869" t="s">
        <v>55</v>
      </c>
    </row>
    <row r="870">
      <c r="A870" s="35">
        <v>0.49616898148148147</v>
      </c>
      <c r="B870">
        <v>23.012</v>
      </c>
      <c r="C870">
        <v>477</v>
      </c>
      <c r="D870">
        <v>1221</v>
      </c>
      <c r="E870">
        <v>419</v>
      </c>
      <c r="F870">
        <v>6.4000000000000004</v>
      </c>
      <c r="G870">
        <v>11.9</v>
      </c>
      <c r="H870">
        <v>9136</v>
      </c>
      <c r="I870">
        <v>1720</v>
      </c>
      <c r="J870">
        <v>6257</v>
      </c>
      <c r="K870">
        <v>1890</v>
      </c>
      <c r="L870">
        <v>2.8999999999999999</v>
      </c>
      <c r="M870">
        <v>42.399999999999999</v>
      </c>
      <c r="N870">
        <v>357.60000000000002</v>
      </c>
      <c r="O870">
        <v>-10</v>
      </c>
      <c r="P870">
        <v>182.8794</v>
      </c>
      <c r="Q870">
        <v>75.209999999999994</v>
      </c>
      <c r="R870">
        <v>70.310000000000002</v>
      </c>
      <c r="S870">
        <v>657.39999999999998</v>
      </c>
      <c r="T870">
        <v>23</v>
      </c>
      <c r="U870" t="s">
        <v>11231</v>
      </c>
      <c r="V870" t="s">
        <v>55</v>
      </c>
      <c r="W870" s="36">
        <v>0.58600694444444446</v>
      </c>
      <c r="X870">
        <v>14.603999999999999</v>
      </c>
      <c r="Y870">
        <v>253</v>
      </c>
      <c r="Z870">
        <v>265</v>
      </c>
      <c r="AA870">
        <v>160</v>
      </c>
      <c r="AB870">
        <v>9.3000000000000007</v>
      </c>
      <c r="AC870">
        <v>8.4000000000000004</v>
      </c>
      <c r="AD870">
        <v>2983</v>
      </c>
      <c r="AE870">
        <v>4805</v>
      </c>
      <c r="AF870">
        <v>2549</v>
      </c>
      <c r="AG870">
        <v>3813</v>
      </c>
      <c r="AH870">
        <v>2.8999999999999999</v>
      </c>
      <c r="AI870">
        <v>50.700000000000003</v>
      </c>
      <c r="AJ870">
        <v>318.30000000000001</v>
      </c>
      <c r="AK870">
        <v>-9</v>
      </c>
      <c r="AL870">
        <v>183.1722</v>
      </c>
      <c r="AM870">
        <v>74.890000000000001</v>
      </c>
      <c r="AN870">
        <v>64.650000000000006</v>
      </c>
      <c r="AO870">
        <v>769.60000000000002</v>
      </c>
      <c r="AP870">
        <v>29</v>
      </c>
      <c r="AQ870" t="s">
        <v>11231</v>
      </c>
      <c r="AR870" t="s">
        <v>55</v>
      </c>
    </row>
    <row r="871">
      <c r="A871" s="35">
        <v>0.49618055555555557</v>
      </c>
      <c r="B871">
        <v>23.071999999999999</v>
      </c>
      <c r="C871">
        <v>477</v>
      </c>
      <c r="D871">
        <v>1217</v>
      </c>
      <c r="E871">
        <v>419</v>
      </c>
      <c r="F871">
        <v>6.4000000000000004</v>
      </c>
      <c r="G871">
        <v>11.9</v>
      </c>
      <c r="H871">
        <v>9153</v>
      </c>
      <c r="I871">
        <v>1729</v>
      </c>
      <c r="J871">
        <v>6269</v>
      </c>
      <c r="K871">
        <v>1900</v>
      </c>
      <c r="L871">
        <v>2.8999999999999999</v>
      </c>
      <c r="M871">
        <v>42.5</v>
      </c>
      <c r="N871">
        <v>357.89999999999998</v>
      </c>
      <c r="O871">
        <v>-10</v>
      </c>
      <c r="P871">
        <v>182.87690000000001</v>
      </c>
      <c r="Q871">
        <v>75.180000000000007</v>
      </c>
      <c r="R871">
        <v>70.280000000000001</v>
      </c>
      <c r="S871">
        <v>657.29999999999995</v>
      </c>
      <c r="T871">
        <v>22</v>
      </c>
      <c r="U871" t="s">
        <v>11231</v>
      </c>
      <c r="V871" t="s">
        <v>55</v>
      </c>
      <c r="W871" s="36">
        <v>0.58601851851851849</v>
      </c>
      <c r="X871">
        <v>14.609999999999999</v>
      </c>
      <c r="Y871">
        <v>253</v>
      </c>
      <c r="Z871">
        <v>254</v>
      </c>
      <c r="AA871">
        <v>161</v>
      </c>
      <c r="AB871">
        <v>9.3000000000000007</v>
      </c>
      <c r="AC871">
        <v>8.4000000000000004</v>
      </c>
      <c r="AD871">
        <v>2938</v>
      </c>
      <c r="AE871">
        <v>4791</v>
      </c>
      <c r="AF871">
        <v>2511</v>
      </c>
      <c r="AG871">
        <v>3802</v>
      </c>
      <c r="AH871">
        <v>2.8999999999999999</v>
      </c>
      <c r="AI871">
        <v>50.700000000000003</v>
      </c>
      <c r="AJ871">
        <v>318.39999999999998</v>
      </c>
      <c r="AK871">
        <v>-9</v>
      </c>
      <c r="AL871">
        <v>183.17140000000001</v>
      </c>
      <c r="AM871">
        <v>74.849999999999994</v>
      </c>
      <c r="AN871">
        <v>64.659999999999997</v>
      </c>
      <c r="AO871">
        <v>769.79999999999995</v>
      </c>
      <c r="AP871">
        <v>28</v>
      </c>
      <c r="AQ871" t="s">
        <v>11231</v>
      </c>
      <c r="AR871" t="s">
        <v>55</v>
      </c>
    </row>
    <row r="872">
      <c r="A872" s="35">
        <v>0.49619212962962961</v>
      </c>
      <c r="B872">
        <v>23.137</v>
      </c>
      <c r="C872">
        <v>479</v>
      </c>
      <c r="D872">
        <v>1215</v>
      </c>
      <c r="E872">
        <v>421</v>
      </c>
      <c r="F872">
        <v>6.5</v>
      </c>
      <c r="G872">
        <v>11.9</v>
      </c>
      <c r="H872">
        <v>9172</v>
      </c>
      <c r="I872">
        <v>1737</v>
      </c>
      <c r="J872">
        <v>6325</v>
      </c>
      <c r="K872">
        <v>1908</v>
      </c>
      <c r="L872">
        <v>2.8999999999999999</v>
      </c>
      <c r="M872">
        <v>42.5</v>
      </c>
      <c r="N872">
        <v>358.10000000000002</v>
      </c>
      <c r="O872">
        <v>-10</v>
      </c>
      <c r="P872">
        <v>182.87260000000001</v>
      </c>
      <c r="Q872">
        <v>75.170000000000002</v>
      </c>
      <c r="R872">
        <v>70.299999999999997</v>
      </c>
      <c r="S872">
        <v>657</v>
      </c>
      <c r="T872">
        <v>23</v>
      </c>
      <c r="U872" t="s">
        <v>11231</v>
      </c>
      <c r="V872" t="s">
        <v>55</v>
      </c>
      <c r="W872" s="36">
        <v>0.58603009259259264</v>
      </c>
      <c r="X872">
        <v>14.612</v>
      </c>
      <c r="Y872">
        <v>253</v>
      </c>
      <c r="Z872">
        <v>249</v>
      </c>
      <c r="AA872">
        <v>160</v>
      </c>
      <c r="AB872">
        <v>9.4000000000000004</v>
      </c>
      <c r="AC872">
        <v>8.4000000000000004</v>
      </c>
      <c r="AD872">
        <v>2899</v>
      </c>
      <c r="AE872">
        <v>4778</v>
      </c>
      <c r="AF872">
        <v>2499</v>
      </c>
      <c r="AG872">
        <v>3792</v>
      </c>
      <c r="AH872">
        <v>2.8999999999999999</v>
      </c>
      <c r="AI872">
        <v>50.799999999999997</v>
      </c>
      <c r="AJ872">
        <v>318.5</v>
      </c>
      <c r="AK872">
        <v>-9</v>
      </c>
      <c r="AL872">
        <v>183.1704</v>
      </c>
      <c r="AM872">
        <v>74.849999999999994</v>
      </c>
      <c r="AN872">
        <v>64.629999999999995</v>
      </c>
      <c r="AO872">
        <v>769.89999999999998</v>
      </c>
      <c r="AP872">
        <v>28</v>
      </c>
      <c r="AQ872" t="s">
        <v>11231</v>
      </c>
      <c r="AR872" t="s">
        <v>55</v>
      </c>
    </row>
    <row r="873">
      <c r="A873" s="35">
        <v>0.4962037037037037</v>
      </c>
      <c r="B873">
        <v>23.202000000000002</v>
      </c>
      <c r="C873">
        <v>479</v>
      </c>
      <c r="D873">
        <v>1213</v>
      </c>
      <c r="E873">
        <v>421</v>
      </c>
      <c r="F873">
        <v>6.5</v>
      </c>
      <c r="G873">
        <v>11.9</v>
      </c>
      <c r="H873">
        <v>9179</v>
      </c>
      <c r="I873">
        <v>1746</v>
      </c>
      <c r="J873">
        <v>6330</v>
      </c>
      <c r="K873">
        <v>1918</v>
      </c>
      <c r="L873">
        <v>2.8999999999999999</v>
      </c>
      <c r="M873">
        <v>42.600000000000001</v>
      </c>
      <c r="N873">
        <v>358.30000000000001</v>
      </c>
      <c r="O873">
        <v>-10</v>
      </c>
      <c r="P873">
        <v>182.8716</v>
      </c>
      <c r="Q873">
        <v>75.129999999999995</v>
      </c>
      <c r="R873">
        <v>70.280000000000001</v>
      </c>
      <c r="S873">
        <v>656.5</v>
      </c>
      <c r="T873">
        <v>23</v>
      </c>
      <c r="U873" t="s">
        <v>11231</v>
      </c>
      <c r="V873" t="s">
        <v>55</v>
      </c>
      <c r="W873" s="36">
        <v>0.58604166666666668</v>
      </c>
      <c r="X873">
        <v>14.622</v>
      </c>
      <c r="Y873">
        <v>253</v>
      </c>
      <c r="Z873">
        <v>248</v>
      </c>
      <c r="AA873">
        <v>160</v>
      </c>
      <c r="AB873">
        <v>9.5</v>
      </c>
      <c r="AC873">
        <v>8.4000000000000004</v>
      </c>
      <c r="AD873">
        <v>2861</v>
      </c>
      <c r="AE873">
        <v>4764</v>
      </c>
      <c r="AF873">
        <v>2487</v>
      </c>
      <c r="AG873">
        <v>3780</v>
      </c>
      <c r="AH873">
        <v>2.8999999999999999</v>
      </c>
      <c r="AI873">
        <v>50.799999999999997</v>
      </c>
      <c r="AJ873">
        <v>318.5</v>
      </c>
      <c r="AK873">
        <v>-8</v>
      </c>
      <c r="AL873">
        <v>183.16540000000001</v>
      </c>
      <c r="AM873">
        <v>74.939999999999998</v>
      </c>
      <c r="AN873">
        <v>64.670000000000002</v>
      </c>
      <c r="AO873">
        <v>769.10000000000002</v>
      </c>
      <c r="AP873">
        <v>29</v>
      </c>
      <c r="AQ873" t="s">
        <v>11231</v>
      </c>
      <c r="AR873" t="s">
        <v>55</v>
      </c>
    </row>
    <row r="874">
      <c r="A874" s="35">
        <v>0.4962152777777778</v>
      </c>
      <c r="B874">
        <v>23.271000000000001</v>
      </c>
      <c r="C874">
        <v>480</v>
      </c>
      <c r="D874">
        <v>1212</v>
      </c>
      <c r="E874">
        <v>422</v>
      </c>
      <c r="F874">
        <v>6.5999999999999996</v>
      </c>
      <c r="G874">
        <v>11.9</v>
      </c>
      <c r="H874">
        <v>9158</v>
      </c>
      <c r="I874">
        <v>1754</v>
      </c>
      <c r="J874">
        <v>6359</v>
      </c>
      <c r="K874">
        <v>1927</v>
      </c>
      <c r="L874">
        <v>2.8999999999999999</v>
      </c>
      <c r="M874">
        <v>42.600000000000001</v>
      </c>
      <c r="N874">
        <v>358.5</v>
      </c>
      <c r="O874">
        <v>-10</v>
      </c>
      <c r="P874">
        <v>182.8672</v>
      </c>
      <c r="Q874">
        <v>75.200000000000003</v>
      </c>
      <c r="R874">
        <v>70.310000000000002</v>
      </c>
      <c r="S874">
        <v>656.29999999999995</v>
      </c>
      <c r="T874">
        <v>23</v>
      </c>
      <c r="U874" t="s">
        <v>11231</v>
      </c>
      <c r="V874" t="s">
        <v>55</v>
      </c>
      <c r="W874" s="36">
        <v>0.58605324074074072</v>
      </c>
      <c r="X874">
        <v>14.629</v>
      </c>
      <c r="Y874">
        <v>252</v>
      </c>
      <c r="Z874">
        <v>243</v>
      </c>
      <c r="AA874">
        <v>160</v>
      </c>
      <c r="AB874">
        <v>9.5</v>
      </c>
      <c r="AC874">
        <v>8.4000000000000004</v>
      </c>
      <c r="AD874">
        <v>2817</v>
      </c>
      <c r="AE874">
        <v>4751</v>
      </c>
      <c r="AF874">
        <v>2449</v>
      </c>
      <c r="AG874">
        <v>3770</v>
      </c>
      <c r="AH874">
        <v>2.8999999999999999</v>
      </c>
      <c r="AI874">
        <v>50.899999999999999</v>
      </c>
      <c r="AJ874">
        <v>318.5</v>
      </c>
      <c r="AK874">
        <v>-8</v>
      </c>
      <c r="AL874">
        <v>183.16980000000001</v>
      </c>
      <c r="AM874">
        <v>74.819999999999993</v>
      </c>
      <c r="AN874">
        <v>64.629999999999995</v>
      </c>
      <c r="AO874">
        <v>769.20000000000005</v>
      </c>
      <c r="AP874">
        <v>28</v>
      </c>
      <c r="AQ874" t="s">
        <v>11231</v>
      </c>
      <c r="AR874" t="s">
        <v>55</v>
      </c>
    </row>
    <row r="875">
      <c r="A875" s="35">
        <v>0.49622685185185184</v>
      </c>
      <c r="B875">
        <v>23.337</v>
      </c>
      <c r="C875">
        <v>480</v>
      </c>
      <c r="D875">
        <v>1210</v>
      </c>
      <c r="E875">
        <v>422</v>
      </c>
      <c r="F875">
        <v>6.7000000000000002</v>
      </c>
      <c r="G875">
        <v>11.9</v>
      </c>
      <c r="H875">
        <v>9106</v>
      </c>
      <c r="I875">
        <v>1763</v>
      </c>
      <c r="J875">
        <v>6367</v>
      </c>
      <c r="K875">
        <v>1937</v>
      </c>
      <c r="L875">
        <v>2.8999999999999999</v>
      </c>
      <c r="M875">
        <v>42.700000000000003</v>
      </c>
      <c r="N875">
        <v>358.69999999999999</v>
      </c>
      <c r="O875">
        <v>-10</v>
      </c>
      <c r="P875">
        <v>182.86660000000001</v>
      </c>
      <c r="Q875">
        <v>75.150000000000006</v>
      </c>
      <c r="R875">
        <v>70.310000000000002</v>
      </c>
      <c r="S875">
        <v>656.10000000000002</v>
      </c>
      <c r="T875">
        <v>22</v>
      </c>
      <c r="U875" t="s">
        <v>11231</v>
      </c>
      <c r="V875" t="s">
        <v>55</v>
      </c>
      <c r="W875" s="36">
        <v>0.58606481481481476</v>
      </c>
      <c r="X875">
        <v>14.635</v>
      </c>
      <c r="Y875">
        <v>253</v>
      </c>
      <c r="Z875">
        <v>236</v>
      </c>
      <c r="AA875">
        <v>161</v>
      </c>
      <c r="AB875">
        <v>9.5</v>
      </c>
      <c r="AC875">
        <v>8.5</v>
      </c>
      <c r="AD875">
        <v>2766</v>
      </c>
      <c r="AE875">
        <v>4737</v>
      </c>
      <c r="AF875">
        <v>2405</v>
      </c>
      <c r="AG875">
        <v>3789</v>
      </c>
      <c r="AH875">
        <v>3</v>
      </c>
      <c r="AI875">
        <v>50.899999999999999</v>
      </c>
      <c r="AJ875">
        <v>318.5</v>
      </c>
      <c r="AK875">
        <v>-8</v>
      </c>
      <c r="AL875">
        <v>183.1728</v>
      </c>
      <c r="AM875">
        <v>74.920000000000002</v>
      </c>
      <c r="AN875">
        <v>64.650000000000006</v>
      </c>
      <c r="AO875">
        <v>768</v>
      </c>
      <c r="AP875">
        <v>28</v>
      </c>
      <c r="AQ875" t="s">
        <v>11231</v>
      </c>
      <c r="AR875" t="s">
        <v>55</v>
      </c>
    </row>
    <row r="876">
      <c r="A876" s="35">
        <v>0.49623842592592593</v>
      </c>
      <c r="B876">
        <v>23.405999999999999</v>
      </c>
      <c r="C876">
        <v>482</v>
      </c>
      <c r="D876">
        <v>1209</v>
      </c>
      <c r="E876">
        <v>424</v>
      </c>
      <c r="F876">
        <v>6.7000000000000002</v>
      </c>
      <c r="G876">
        <v>11.9</v>
      </c>
      <c r="H876">
        <v>9025</v>
      </c>
      <c r="I876">
        <v>1771</v>
      </c>
      <c r="J876">
        <v>6311</v>
      </c>
      <c r="K876">
        <v>1946</v>
      </c>
      <c r="L876">
        <v>2.8999999999999999</v>
      </c>
      <c r="M876">
        <v>42.700000000000003</v>
      </c>
      <c r="N876">
        <v>358.80000000000001</v>
      </c>
      <c r="O876">
        <v>-10</v>
      </c>
      <c r="P876">
        <v>182.8638</v>
      </c>
      <c r="Q876">
        <v>75.170000000000002</v>
      </c>
      <c r="R876">
        <v>70.269999999999996</v>
      </c>
      <c r="S876">
        <v>655.79999999999995</v>
      </c>
      <c r="T876">
        <v>23</v>
      </c>
      <c r="U876" t="s">
        <v>11231</v>
      </c>
      <c r="V876" t="s">
        <v>55</v>
      </c>
      <c r="W876" s="36">
        <v>0.58607638888888891</v>
      </c>
      <c r="X876">
        <v>14.638</v>
      </c>
      <c r="Y876">
        <v>252</v>
      </c>
      <c r="Z876">
        <v>232</v>
      </c>
      <c r="AA876">
        <v>161</v>
      </c>
      <c r="AB876">
        <v>9.5</v>
      </c>
      <c r="AC876">
        <v>8.5</v>
      </c>
      <c r="AD876">
        <v>2706</v>
      </c>
      <c r="AE876">
        <v>4723</v>
      </c>
      <c r="AF876">
        <v>2353</v>
      </c>
      <c r="AG876">
        <v>3778</v>
      </c>
      <c r="AH876">
        <v>3</v>
      </c>
      <c r="AI876">
        <v>51</v>
      </c>
      <c r="AJ876">
        <v>318.30000000000001</v>
      </c>
      <c r="AK876">
        <v>-8</v>
      </c>
      <c r="AL876">
        <v>183.17509999999999</v>
      </c>
      <c r="AM876">
        <v>74.870000000000005</v>
      </c>
      <c r="AN876">
        <v>64.640000000000001</v>
      </c>
      <c r="AO876">
        <v>767.5</v>
      </c>
      <c r="AP876">
        <v>28</v>
      </c>
      <c r="AQ876" t="s">
        <v>11231</v>
      </c>
      <c r="AR876" t="s">
        <v>55</v>
      </c>
    </row>
    <row r="877">
      <c r="A877" s="35">
        <v>0.49625000000000002</v>
      </c>
      <c r="B877">
        <v>23.475000000000001</v>
      </c>
      <c r="C877">
        <v>482</v>
      </c>
      <c r="D877">
        <v>1208</v>
      </c>
      <c r="E877">
        <v>424</v>
      </c>
      <c r="F877">
        <v>6.7000000000000002</v>
      </c>
      <c r="G877">
        <v>11.9</v>
      </c>
      <c r="H877">
        <v>8935</v>
      </c>
      <c r="I877">
        <v>1779</v>
      </c>
      <c r="J877">
        <v>6248</v>
      </c>
      <c r="K877">
        <v>1954</v>
      </c>
      <c r="L877">
        <v>3</v>
      </c>
      <c r="M877">
        <v>42.799999999999997</v>
      </c>
      <c r="N877">
        <v>358.89999999999998</v>
      </c>
      <c r="O877">
        <v>-10</v>
      </c>
      <c r="P877">
        <v>182.8614</v>
      </c>
      <c r="Q877">
        <v>75.069999999999993</v>
      </c>
      <c r="R877">
        <v>70.269999999999996</v>
      </c>
      <c r="S877">
        <v>655.70000000000005</v>
      </c>
      <c r="T877">
        <v>23</v>
      </c>
      <c r="U877" t="s">
        <v>11231</v>
      </c>
      <c r="V877" t="s">
        <v>55</v>
      </c>
      <c r="W877" s="36">
        <v>0.58608796296296295</v>
      </c>
      <c r="X877">
        <v>14.644</v>
      </c>
      <c r="Y877">
        <v>252</v>
      </c>
      <c r="Z877">
        <v>225</v>
      </c>
      <c r="AA877">
        <v>161</v>
      </c>
      <c r="AB877">
        <v>9.5</v>
      </c>
      <c r="AC877">
        <v>8.5</v>
      </c>
      <c r="AD877">
        <v>2643</v>
      </c>
      <c r="AE877">
        <v>4709</v>
      </c>
      <c r="AF877">
        <v>2298</v>
      </c>
      <c r="AG877">
        <v>3767</v>
      </c>
      <c r="AH877">
        <v>2.8999999999999999</v>
      </c>
      <c r="AI877">
        <v>51</v>
      </c>
      <c r="AJ877">
        <v>318</v>
      </c>
      <c r="AK877">
        <v>-8</v>
      </c>
      <c r="AL877">
        <v>183.17140000000001</v>
      </c>
      <c r="AM877">
        <v>74.900000000000006</v>
      </c>
      <c r="AN877">
        <v>64.620000000000005</v>
      </c>
      <c r="AO877">
        <v>767.89999999999998</v>
      </c>
      <c r="AP877">
        <v>28</v>
      </c>
      <c r="AQ877" t="s">
        <v>11231</v>
      </c>
      <c r="AR877" t="s">
        <v>55</v>
      </c>
    </row>
    <row r="878">
      <c r="A878" s="35">
        <v>0.49626157407407406</v>
      </c>
      <c r="B878">
        <v>23.539000000000001</v>
      </c>
      <c r="C878">
        <v>483</v>
      </c>
      <c r="D878">
        <v>1205</v>
      </c>
      <c r="E878">
        <v>425</v>
      </c>
      <c r="F878">
        <v>6.7000000000000002</v>
      </c>
      <c r="G878">
        <v>11.9</v>
      </c>
      <c r="H878">
        <v>8852</v>
      </c>
      <c r="I878">
        <v>1787</v>
      </c>
      <c r="J878">
        <v>6190</v>
      </c>
      <c r="K878">
        <v>1963</v>
      </c>
      <c r="L878">
        <v>2.8999999999999999</v>
      </c>
      <c r="M878">
        <v>42.799999999999997</v>
      </c>
      <c r="N878">
        <v>359.10000000000002</v>
      </c>
      <c r="O878">
        <v>-11</v>
      </c>
      <c r="P878">
        <v>182.86060000000001</v>
      </c>
      <c r="Q878">
        <v>75.090000000000003</v>
      </c>
      <c r="R878">
        <v>70.299999999999997</v>
      </c>
      <c r="S878">
        <v>655</v>
      </c>
      <c r="T878">
        <v>24</v>
      </c>
      <c r="U878" t="s">
        <v>11231</v>
      </c>
      <c r="V878" t="s">
        <v>55</v>
      </c>
      <c r="W878" s="36">
        <v>0.58609953703703699</v>
      </c>
      <c r="X878">
        <v>14.65</v>
      </c>
      <c r="Y878">
        <v>252</v>
      </c>
      <c r="Z878">
        <v>222</v>
      </c>
      <c r="AA878">
        <v>161</v>
      </c>
      <c r="AB878">
        <v>9.5</v>
      </c>
      <c r="AC878">
        <v>8.5</v>
      </c>
      <c r="AD878">
        <v>2582</v>
      </c>
      <c r="AE878">
        <v>4694</v>
      </c>
      <c r="AF878">
        <v>2245</v>
      </c>
      <c r="AG878">
        <v>3755</v>
      </c>
      <c r="AH878">
        <v>2.8999999999999999</v>
      </c>
      <c r="AI878">
        <v>51.100000000000001</v>
      </c>
      <c r="AJ878">
        <v>317.80000000000001</v>
      </c>
      <c r="AK878">
        <v>-8</v>
      </c>
      <c r="AL878">
        <v>183.1737</v>
      </c>
      <c r="AM878">
        <v>74.870000000000005</v>
      </c>
      <c r="AN878">
        <v>64.640000000000001</v>
      </c>
      <c r="AO878">
        <v>767.39999999999998</v>
      </c>
      <c r="AP878">
        <v>28</v>
      </c>
      <c r="AQ878" t="s">
        <v>11231</v>
      </c>
      <c r="AR878" t="s">
        <v>55</v>
      </c>
    </row>
    <row r="879">
      <c r="A879" s="35">
        <v>0.49627314814814816</v>
      </c>
      <c r="B879">
        <v>23.603000000000002</v>
      </c>
      <c r="C879">
        <v>484</v>
      </c>
      <c r="D879">
        <v>1201</v>
      </c>
      <c r="E879">
        <v>425</v>
      </c>
      <c r="F879">
        <v>6.7000000000000002</v>
      </c>
      <c r="G879">
        <v>11.9</v>
      </c>
      <c r="H879">
        <v>8792</v>
      </c>
      <c r="I879">
        <v>1795</v>
      </c>
      <c r="J879">
        <v>6148</v>
      </c>
      <c r="K879">
        <v>1972</v>
      </c>
      <c r="L879">
        <v>3</v>
      </c>
      <c r="M879">
        <v>42.899999999999999</v>
      </c>
      <c r="N879">
        <v>359.39999999999998</v>
      </c>
      <c r="O879">
        <v>-10</v>
      </c>
      <c r="P879">
        <v>182.85919999999999</v>
      </c>
      <c r="Q879">
        <v>75.060000000000002</v>
      </c>
      <c r="R879">
        <v>70.260000000000005</v>
      </c>
      <c r="S879">
        <v>655.20000000000005</v>
      </c>
      <c r="T879">
        <v>24</v>
      </c>
      <c r="U879" t="s">
        <v>11231</v>
      </c>
      <c r="V879" t="s">
        <v>55</v>
      </c>
      <c r="W879" s="36">
        <v>0.58611111111111114</v>
      </c>
      <c r="X879">
        <v>14.66</v>
      </c>
      <c r="Y879">
        <v>252</v>
      </c>
      <c r="Z879">
        <v>212</v>
      </c>
      <c r="AA879">
        <v>161</v>
      </c>
      <c r="AB879">
        <v>9.5</v>
      </c>
      <c r="AC879">
        <v>8.5</v>
      </c>
      <c r="AD879">
        <v>2529</v>
      </c>
      <c r="AE879">
        <v>4680</v>
      </c>
      <c r="AF879">
        <v>2199</v>
      </c>
      <c r="AG879">
        <v>3744</v>
      </c>
      <c r="AH879">
        <v>2.8999999999999999</v>
      </c>
      <c r="AI879">
        <v>51.100000000000001</v>
      </c>
      <c r="AJ879">
        <v>317.5</v>
      </c>
      <c r="AK879">
        <v>-8</v>
      </c>
      <c r="AL879">
        <v>183.17160000000001</v>
      </c>
      <c r="AM879">
        <v>74.870000000000005</v>
      </c>
      <c r="AN879">
        <v>64.620000000000005</v>
      </c>
      <c r="AO879">
        <v>767.5</v>
      </c>
      <c r="AP879">
        <v>28</v>
      </c>
      <c r="AQ879" t="s">
        <v>11231</v>
      </c>
      <c r="AR879" t="s">
        <v>55</v>
      </c>
    </row>
    <row r="880">
      <c r="A880" s="35">
        <v>0.4962847222222222</v>
      </c>
      <c r="B880">
        <v>23.670000000000002</v>
      </c>
      <c r="C880">
        <v>485</v>
      </c>
      <c r="D880">
        <v>1198</v>
      </c>
      <c r="E880">
        <v>426</v>
      </c>
      <c r="F880">
        <v>6.5999999999999996</v>
      </c>
      <c r="G880">
        <v>11.9</v>
      </c>
      <c r="H880">
        <v>8762</v>
      </c>
      <c r="I880">
        <v>1803</v>
      </c>
      <c r="J880">
        <v>6084</v>
      </c>
      <c r="K880">
        <v>1981</v>
      </c>
      <c r="L880">
        <v>3</v>
      </c>
      <c r="M880">
        <v>42.899999999999999</v>
      </c>
      <c r="N880">
        <v>359.60000000000002</v>
      </c>
      <c r="O880">
        <v>-10</v>
      </c>
      <c r="P880">
        <v>182.85570000000001</v>
      </c>
      <c r="Q880">
        <v>75.060000000000002</v>
      </c>
      <c r="R880">
        <v>70.280000000000001</v>
      </c>
      <c r="S880">
        <v>655.29999999999995</v>
      </c>
      <c r="T880">
        <v>24</v>
      </c>
      <c r="U880" t="s">
        <v>11231</v>
      </c>
      <c r="V880" t="s">
        <v>55</v>
      </c>
      <c r="W880" s="36">
        <v>0.58612268518518518</v>
      </c>
      <c r="X880">
        <v>14.663</v>
      </c>
      <c r="Y880">
        <v>252</v>
      </c>
      <c r="Z880">
        <v>202</v>
      </c>
      <c r="AA880">
        <v>161</v>
      </c>
      <c r="AB880">
        <v>9.5</v>
      </c>
      <c r="AC880">
        <v>8.5</v>
      </c>
      <c r="AD880">
        <v>2489</v>
      </c>
      <c r="AE880">
        <v>4665</v>
      </c>
      <c r="AF880">
        <v>2164</v>
      </c>
      <c r="AG880">
        <v>3732</v>
      </c>
      <c r="AH880">
        <v>2.8999999999999999</v>
      </c>
      <c r="AI880">
        <v>51.200000000000003</v>
      </c>
      <c r="AJ880">
        <v>317.39999999999998</v>
      </c>
      <c r="AK880">
        <v>-8</v>
      </c>
      <c r="AL880">
        <v>183.17269999999999</v>
      </c>
      <c r="AM880">
        <v>74.819999999999993</v>
      </c>
      <c r="AN880">
        <v>64.629999999999995</v>
      </c>
      <c r="AO880">
        <v>767.10000000000002</v>
      </c>
      <c r="AP880">
        <v>29</v>
      </c>
      <c r="AQ880" t="s">
        <v>11231</v>
      </c>
      <c r="AR880" t="s">
        <v>55</v>
      </c>
    </row>
    <row r="881">
      <c r="A881" s="35">
        <v>0.49629629629629629</v>
      </c>
      <c r="B881">
        <v>23.734999999999999</v>
      </c>
      <c r="C881">
        <v>485</v>
      </c>
      <c r="D881">
        <v>1197</v>
      </c>
      <c r="E881">
        <v>427</v>
      </c>
      <c r="F881">
        <v>6.5999999999999996</v>
      </c>
      <c r="G881">
        <v>11.9</v>
      </c>
      <c r="H881">
        <v>8770</v>
      </c>
      <c r="I881">
        <v>1811</v>
      </c>
      <c r="J881">
        <v>6090</v>
      </c>
      <c r="K881">
        <v>1990</v>
      </c>
      <c r="L881">
        <v>2.8999999999999999</v>
      </c>
      <c r="M881">
        <v>43</v>
      </c>
      <c r="N881">
        <v>359.89999999999998</v>
      </c>
      <c r="O881">
        <v>-10</v>
      </c>
      <c r="P881">
        <v>182.85489999999999</v>
      </c>
      <c r="Q881">
        <v>75.049999999999997</v>
      </c>
      <c r="R881">
        <v>70.310000000000002</v>
      </c>
      <c r="S881">
        <v>655.29999999999995</v>
      </c>
      <c r="T881">
        <v>24</v>
      </c>
      <c r="U881" t="s">
        <v>11231</v>
      </c>
      <c r="V881" t="s">
        <v>55</v>
      </c>
      <c r="W881" s="36">
        <v>0.58613425925925922</v>
      </c>
      <c r="X881">
        <v>14.67</v>
      </c>
      <c r="Y881">
        <v>252</v>
      </c>
      <c r="Z881">
        <v>201</v>
      </c>
      <c r="AA881">
        <v>161</v>
      </c>
      <c r="AB881">
        <v>9.5</v>
      </c>
      <c r="AC881">
        <v>8.5</v>
      </c>
      <c r="AD881">
        <v>2457</v>
      </c>
      <c r="AE881">
        <v>4650</v>
      </c>
      <c r="AF881">
        <v>2136</v>
      </c>
      <c r="AG881">
        <v>3720</v>
      </c>
      <c r="AH881">
        <v>2.8999999999999999</v>
      </c>
      <c r="AI881">
        <v>51.200000000000003</v>
      </c>
      <c r="AJ881">
        <v>317.30000000000001</v>
      </c>
      <c r="AK881">
        <v>-8</v>
      </c>
      <c r="AL881">
        <v>183.1721</v>
      </c>
      <c r="AM881">
        <v>74.930000000000007</v>
      </c>
      <c r="AN881">
        <v>64.670000000000002</v>
      </c>
      <c r="AO881">
        <v>766.70000000000005</v>
      </c>
      <c r="AP881">
        <v>29</v>
      </c>
      <c r="AQ881" t="s">
        <v>11231</v>
      </c>
      <c r="AR881" t="s">
        <v>55</v>
      </c>
    </row>
    <row r="882">
      <c r="A882" s="35">
        <v>0.49630787037037039</v>
      </c>
      <c r="B882">
        <v>23.795999999999999</v>
      </c>
      <c r="C882">
        <v>486</v>
      </c>
      <c r="D882">
        <v>1194</v>
      </c>
      <c r="E882">
        <v>428</v>
      </c>
      <c r="F882">
        <v>6.5</v>
      </c>
      <c r="G882">
        <v>11.9</v>
      </c>
      <c r="H882">
        <v>8812</v>
      </c>
      <c r="I882">
        <v>1819</v>
      </c>
      <c r="J882">
        <v>6077</v>
      </c>
      <c r="K882">
        <v>1998</v>
      </c>
      <c r="L882">
        <v>3</v>
      </c>
      <c r="M882">
        <v>43</v>
      </c>
      <c r="N882">
        <v>360.30000000000001</v>
      </c>
      <c r="O882">
        <v>-10</v>
      </c>
      <c r="P882">
        <v>182.85470000000001</v>
      </c>
      <c r="Q882">
        <v>74.980000000000004</v>
      </c>
      <c r="R882">
        <v>70.269999999999996</v>
      </c>
      <c r="S882">
        <v>654.89999999999998</v>
      </c>
      <c r="T882">
        <v>24</v>
      </c>
      <c r="U882" t="s">
        <v>11231</v>
      </c>
      <c r="V882" t="s">
        <v>55</v>
      </c>
      <c r="W882" s="36">
        <v>0.5861574074074074</v>
      </c>
      <c r="X882">
        <v>14.678000000000001</v>
      </c>
      <c r="Y882">
        <v>251</v>
      </c>
      <c r="Z882">
        <v>198</v>
      </c>
      <c r="AA882">
        <v>161</v>
      </c>
      <c r="AB882">
        <v>9.5</v>
      </c>
      <c r="AC882">
        <v>8.5</v>
      </c>
      <c r="AD882">
        <v>2428</v>
      </c>
      <c r="AE882">
        <v>4636</v>
      </c>
      <c r="AF882">
        <v>2111</v>
      </c>
      <c r="AG882">
        <v>3708</v>
      </c>
      <c r="AH882">
        <v>2.8999999999999999</v>
      </c>
      <c r="AI882">
        <v>51.299999999999997</v>
      </c>
      <c r="AJ882">
        <v>317.39999999999998</v>
      </c>
      <c r="AK882">
        <v>-8</v>
      </c>
      <c r="AL882">
        <v>183.1704</v>
      </c>
      <c r="AM882">
        <v>74.829999999999998</v>
      </c>
      <c r="AN882">
        <v>64.650000000000006</v>
      </c>
      <c r="AO882">
        <v>766.10000000000002</v>
      </c>
      <c r="AP882">
        <v>28</v>
      </c>
      <c r="AQ882" t="s">
        <v>11231</v>
      </c>
      <c r="AR882" t="s">
        <v>55</v>
      </c>
    </row>
    <row r="883">
      <c r="A883" s="35">
        <v>0.49631944444444442</v>
      </c>
      <c r="B883">
        <v>23.853999999999999</v>
      </c>
      <c r="C883">
        <v>487</v>
      </c>
      <c r="D883">
        <v>1191</v>
      </c>
      <c r="E883">
        <v>428</v>
      </c>
      <c r="F883">
        <v>6.5</v>
      </c>
      <c r="G883">
        <v>11.9</v>
      </c>
      <c r="H883">
        <v>8881</v>
      </c>
      <c r="I883">
        <v>1827</v>
      </c>
      <c r="J883">
        <v>6124</v>
      </c>
      <c r="K883">
        <v>2007</v>
      </c>
      <c r="L883">
        <v>2.8999999999999999</v>
      </c>
      <c r="M883">
        <v>43.100000000000001</v>
      </c>
      <c r="N883">
        <v>360.69999999999999</v>
      </c>
      <c r="O883">
        <v>-10</v>
      </c>
      <c r="P883">
        <v>182.85310000000001</v>
      </c>
      <c r="Q883">
        <v>74.980000000000004</v>
      </c>
      <c r="R883">
        <v>70.280000000000001</v>
      </c>
      <c r="S883">
        <v>654.39999999999998</v>
      </c>
      <c r="T883">
        <v>25</v>
      </c>
      <c r="U883" t="s">
        <v>11231</v>
      </c>
      <c r="V883" t="s">
        <v>55</v>
      </c>
      <c r="W883" s="36">
        <v>0.58616898148148144</v>
      </c>
      <c r="X883">
        <v>14.686</v>
      </c>
      <c r="Y883">
        <v>251</v>
      </c>
      <c r="Z883">
        <v>188</v>
      </c>
      <c r="AA883">
        <v>161</v>
      </c>
      <c r="AB883">
        <v>9.5</v>
      </c>
      <c r="AC883">
        <v>8.5</v>
      </c>
      <c r="AD883">
        <v>2398</v>
      </c>
      <c r="AE883">
        <v>4621</v>
      </c>
      <c r="AF883">
        <v>2085</v>
      </c>
      <c r="AG883">
        <v>3696</v>
      </c>
      <c r="AH883">
        <v>2.8999999999999999</v>
      </c>
      <c r="AI883">
        <v>51.299999999999997</v>
      </c>
      <c r="AJ883">
        <v>317.39999999999998</v>
      </c>
      <c r="AK883">
        <v>-8</v>
      </c>
      <c r="AL883">
        <v>183.17580000000001</v>
      </c>
      <c r="AM883">
        <v>74.829999999999998</v>
      </c>
      <c r="AN883">
        <v>64.629999999999995</v>
      </c>
      <c r="AO883">
        <v>766.79999999999995</v>
      </c>
      <c r="AP883">
        <v>29</v>
      </c>
      <c r="AQ883" t="s">
        <v>11231</v>
      </c>
      <c r="AR883" t="s">
        <v>55</v>
      </c>
    </row>
    <row r="884">
      <c r="A884" s="35">
        <v>0.49633101851851852</v>
      </c>
      <c r="B884">
        <v>23.911999999999999</v>
      </c>
      <c r="C884">
        <v>488</v>
      </c>
      <c r="D884">
        <v>1187</v>
      </c>
      <c r="E884">
        <v>424</v>
      </c>
      <c r="F884">
        <v>6.4000000000000004</v>
      </c>
      <c r="G884">
        <v>11.800000000000001</v>
      </c>
      <c r="H884">
        <v>8966</v>
      </c>
      <c r="I884">
        <v>1835</v>
      </c>
      <c r="J884">
        <v>6141</v>
      </c>
      <c r="K884">
        <v>1994</v>
      </c>
      <c r="L884">
        <v>3</v>
      </c>
      <c r="M884">
        <v>43.100000000000001</v>
      </c>
      <c r="N884">
        <v>361.10000000000002</v>
      </c>
      <c r="O884">
        <v>-11</v>
      </c>
      <c r="P884">
        <v>182.85159999999999</v>
      </c>
      <c r="Q884">
        <v>74.969999999999999</v>
      </c>
      <c r="R884">
        <v>70.310000000000002</v>
      </c>
      <c r="S884">
        <v>654.39999999999998</v>
      </c>
      <c r="T884">
        <v>26</v>
      </c>
      <c r="U884" t="s">
        <v>11231</v>
      </c>
      <c r="V884" t="s">
        <v>55</v>
      </c>
      <c r="W884" s="36">
        <v>0.58618055555555559</v>
      </c>
      <c r="X884">
        <v>14.683999999999999</v>
      </c>
      <c r="Y884">
        <v>251</v>
      </c>
      <c r="Z884">
        <v>175</v>
      </c>
      <c r="AA884">
        <v>160</v>
      </c>
      <c r="AB884">
        <v>9.5</v>
      </c>
      <c r="AC884">
        <v>8.5</v>
      </c>
      <c r="AD884">
        <v>2366</v>
      </c>
      <c r="AE884">
        <v>4606</v>
      </c>
      <c r="AF884">
        <v>2057</v>
      </c>
      <c r="AG884">
        <v>3684</v>
      </c>
      <c r="AH884">
        <v>2.8999999999999999</v>
      </c>
      <c r="AI884">
        <v>51.399999999999999</v>
      </c>
      <c r="AJ884">
        <v>317.30000000000001</v>
      </c>
      <c r="AK884">
        <v>-8</v>
      </c>
      <c r="AL884">
        <v>183.17150000000001</v>
      </c>
      <c r="AM884">
        <v>74.870000000000005</v>
      </c>
      <c r="AN884">
        <v>64.620000000000005</v>
      </c>
      <c r="AO884">
        <v>766.5</v>
      </c>
      <c r="AP884">
        <v>29</v>
      </c>
      <c r="AQ884" t="s">
        <v>11231</v>
      </c>
      <c r="AR884" t="s">
        <v>55</v>
      </c>
    </row>
    <row r="885">
      <c r="A885" s="35">
        <v>0.49634259259259261</v>
      </c>
      <c r="B885">
        <v>23.968</v>
      </c>
      <c r="C885">
        <v>488</v>
      </c>
      <c r="D885">
        <v>1184</v>
      </c>
      <c r="E885">
        <v>424</v>
      </c>
      <c r="F885">
        <v>6.4000000000000004</v>
      </c>
      <c r="G885">
        <v>11.800000000000001</v>
      </c>
      <c r="H885">
        <v>9050</v>
      </c>
      <c r="I885">
        <v>1843</v>
      </c>
      <c r="J885">
        <v>6198</v>
      </c>
      <c r="K885">
        <v>2003</v>
      </c>
      <c r="L885">
        <v>3</v>
      </c>
      <c r="M885">
        <v>43.200000000000003</v>
      </c>
      <c r="N885">
        <v>361.30000000000001</v>
      </c>
      <c r="O885">
        <v>-11</v>
      </c>
      <c r="P885">
        <v>182.85210000000001</v>
      </c>
      <c r="Q885">
        <v>74.879999999999995</v>
      </c>
      <c r="R885">
        <v>70.230000000000004</v>
      </c>
      <c r="S885">
        <v>653.89999999999998</v>
      </c>
      <c r="T885">
        <v>27</v>
      </c>
      <c r="U885" t="s">
        <v>11231</v>
      </c>
      <c r="V885" t="s">
        <v>55</v>
      </c>
      <c r="W885" s="36">
        <v>0.58619212962962963</v>
      </c>
      <c r="X885">
        <v>14.701000000000001</v>
      </c>
      <c r="Y885">
        <v>251</v>
      </c>
      <c r="Z885">
        <v>175</v>
      </c>
      <c r="AA885">
        <v>161</v>
      </c>
      <c r="AB885">
        <v>9.5999999999999996</v>
      </c>
      <c r="AC885">
        <v>8.5</v>
      </c>
      <c r="AD885">
        <v>2339</v>
      </c>
      <c r="AE885">
        <v>4591</v>
      </c>
      <c r="AF885">
        <v>2051</v>
      </c>
      <c r="AG885">
        <v>3672</v>
      </c>
      <c r="AH885">
        <v>2.8999999999999999</v>
      </c>
      <c r="AI885">
        <v>51.399999999999999</v>
      </c>
      <c r="AJ885">
        <v>317.30000000000001</v>
      </c>
      <c r="AK885">
        <v>-8</v>
      </c>
      <c r="AL885">
        <v>183.16460000000001</v>
      </c>
      <c r="AM885">
        <v>74.909999999999997</v>
      </c>
      <c r="AN885">
        <v>64.670000000000002</v>
      </c>
      <c r="AO885">
        <v>766.5</v>
      </c>
      <c r="AP885">
        <v>29</v>
      </c>
      <c r="AQ885" t="s">
        <v>11231</v>
      </c>
      <c r="AR885" t="s">
        <v>55</v>
      </c>
    </row>
    <row r="886">
      <c r="A886" s="35">
        <v>0.49635416666666665</v>
      </c>
      <c r="B886">
        <v>24.026</v>
      </c>
      <c r="C886">
        <v>489</v>
      </c>
      <c r="D886">
        <v>1180</v>
      </c>
      <c r="E886">
        <v>425</v>
      </c>
      <c r="F886">
        <v>6.4000000000000004</v>
      </c>
      <c r="G886">
        <v>11.800000000000001</v>
      </c>
      <c r="H886">
        <v>9125</v>
      </c>
      <c r="I886">
        <v>1851</v>
      </c>
      <c r="J886">
        <v>6250</v>
      </c>
      <c r="K886">
        <v>2011</v>
      </c>
      <c r="L886">
        <v>2.8999999999999999</v>
      </c>
      <c r="M886">
        <v>43.200000000000003</v>
      </c>
      <c r="N886">
        <v>361.19999999999999</v>
      </c>
      <c r="O886">
        <v>-10</v>
      </c>
      <c r="P886">
        <v>182.85149999999999</v>
      </c>
      <c r="Q886">
        <v>74.900000000000006</v>
      </c>
      <c r="R886">
        <v>70.239999999999995</v>
      </c>
      <c r="S886">
        <v>654</v>
      </c>
      <c r="T886">
        <v>27</v>
      </c>
      <c r="U886" t="s">
        <v>11231</v>
      </c>
      <c r="V886" t="s">
        <v>55</v>
      </c>
      <c r="W886" s="36">
        <v>0.58620370370370367</v>
      </c>
      <c r="X886">
        <v>14.706</v>
      </c>
      <c r="Y886">
        <v>251</v>
      </c>
      <c r="Z886">
        <v>168</v>
      </c>
      <c r="AA886">
        <v>160</v>
      </c>
      <c r="AB886">
        <v>9.5999999999999996</v>
      </c>
      <c r="AC886">
        <v>8.5</v>
      </c>
      <c r="AD886">
        <v>2321</v>
      </c>
      <c r="AE886">
        <v>4577</v>
      </c>
      <c r="AF886">
        <v>2035</v>
      </c>
      <c r="AG886">
        <v>3661</v>
      </c>
      <c r="AH886">
        <v>3</v>
      </c>
      <c r="AI886">
        <v>51.5</v>
      </c>
      <c r="AJ886">
        <v>317.10000000000002</v>
      </c>
      <c r="AK886">
        <v>-7</v>
      </c>
      <c r="AL886">
        <v>183.17169999999999</v>
      </c>
      <c r="AM886">
        <v>74.900000000000006</v>
      </c>
      <c r="AN886">
        <v>64.659999999999997</v>
      </c>
      <c r="AO886">
        <v>766.29999999999995</v>
      </c>
      <c r="AP886">
        <v>29</v>
      </c>
      <c r="AQ886" t="s">
        <v>11231</v>
      </c>
      <c r="AR886" t="s">
        <v>55</v>
      </c>
    </row>
    <row r="887">
      <c r="A887" s="35">
        <v>0.49636574074074075</v>
      </c>
      <c r="B887">
        <v>24.079999999999998</v>
      </c>
      <c r="C887">
        <v>489</v>
      </c>
      <c r="D887">
        <v>1175</v>
      </c>
      <c r="E887">
        <v>425</v>
      </c>
      <c r="F887">
        <v>6.2999999999999998</v>
      </c>
      <c r="G887">
        <v>11.800000000000001</v>
      </c>
      <c r="H887">
        <v>9187</v>
      </c>
      <c r="I887">
        <v>1860</v>
      </c>
      <c r="J887">
        <v>6249</v>
      </c>
      <c r="K887">
        <v>2021</v>
      </c>
      <c r="L887">
        <v>2.8999999999999999</v>
      </c>
      <c r="M887">
        <v>43.299999999999997</v>
      </c>
      <c r="N887">
        <v>361</v>
      </c>
      <c r="O887">
        <v>-10</v>
      </c>
      <c r="P887">
        <v>182.8493</v>
      </c>
      <c r="Q887">
        <v>75.010000000000005</v>
      </c>
      <c r="R887">
        <v>70.280000000000001</v>
      </c>
      <c r="S887">
        <v>654.60000000000002</v>
      </c>
      <c r="T887">
        <v>27</v>
      </c>
      <c r="U887" t="s">
        <v>11231</v>
      </c>
      <c r="V887" t="s">
        <v>55</v>
      </c>
      <c r="W887" s="36">
        <v>0.58621527777777782</v>
      </c>
      <c r="X887">
        <v>14.706</v>
      </c>
      <c r="Y887">
        <v>251</v>
      </c>
      <c r="Z887">
        <v>165</v>
      </c>
      <c r="AA887">
        <v>160</v>
      </c>
      <c r="AB887">
        <v>9.5999999999999996</v>
      </c>
      <c r="AC887">
        <v>8.5</v>
      </c>
      <c r="AD887">
        <v>2314</v>
      </c>
      <c r="AE887">
        <v>4562</v>
      </c>
      <c r="AF887">
        <v>2029</v>
      </c>
      <c r="AG887">
        <v>3649</v>
      </c>
      <c r="AH887">
        <v>2.8999999999999999</v>
      </c>
      <c r="AI887">
        <v>51.5</v>
      </c>
      <c r="AJ887">
        <v>317</v>
      </c>
      <c r="AK887">
        <v>-7</v>
      </c>
      <c r="AL887">
        <v>183.178</v>
      </c>
      <c r="AM887">
        <v>74.909999999999997</v>
      </c>
      <c r="AN887">
        <v>64.629999999999995</v>
      </c>
      <c r="AO887">
        <v>766.29999999999995</v>
      </c>
      <c r="AP887">
        <v>28</v>
      </c>
      <c r="AQ887" t="s">
        <v>11231</v>
      </c>
      <c r="AR887" t="s">
        <v>55</v>
      </c>
    </row>
    <row r="888">
      <c r="A888" s="35">
        <v>0.49637731481481484</v>
      </c>
      <c r="B888">
        <v>24.135999999999999</v>
      </c>
      <c r="C888">
        <v>490</v>
      </c>
      <c r="D888">
        <v>1171</v>
      </c>
      <c r="E888">
        <v>426</v>
      </c>
      <c r="F888">
        <v>6.2999999999999998</v>
      </c>
      <c r="G888">
        <v>11.800000000000001</v>
      </c>
      <c r="H888">
        <v>9219</v>
      </c>
      <c r="I888">
        <v>1868</v>
      </c>
      <c r="J888">
        <v>6271</v>
      </c>
      <c r="K888">
        <v>2030</v>
      </c>
      <c r="L888">
        <v>2.8999999999999999</v>
      </c>
      <c r="M888">
        <v>43.299999999999997</v>
      </c>
      <c r="N888">
        <v>360.80000000000001</v>
      </c>
      <c r="O888">
        <v>-10</v>
      </c>
      <c r="P888">
        <v>182.84649999999999</v>
      </c>
      <c r="Q888">
        <v>75.069999999999993</v>
      </c>
      <c r="R888">
        <v>70.25</v>
      </c>
      <c r="S888">
        <v>654.70000000000005</v>
      </c>
      <c r="T888">
        <v>26</v>
      </c>
      <c r="U888" t="s">
        <v>11231</v>
      </c>
      <c r="V888" t="s">
        <v>55</v>
      </c>
      <c r="W888" s="36">
        <v>0.58622685185185186</v>
      </c>
      <c r="X888">
        <v>14.714</v>
      </c>
      <c r="Y888">
        <v>250</v>
      </c>
      <c r="Z888">
        <v>162</v>
      </c>
      <c r="AA888">
        <v>160</v>
      </c>
      <c r="AB888">
        <v>9.6999999999999993</v>
      </c>
      <c r="AC888">
        <v>8.5</v>
      </c>
      <c r="AD888">
        <v>2315</v>
      </c>
      <c r="AE888">
        <v>4548</v>
      </c>
      <c r="AF888">
        <v>2048</v>
      </c>
      <c r="AG888">
        <v>3638</v>
      </c>
      <c r="AH888">
        <v>2.8999999999999999</v>
      </c>
      <c r="AI888">
        <v>51.600000000000001</v>
      </c>
      <c r="AJ888">
        <v>317.10000000000002</v>
      </c>
      <c r="AK888">
        <v>-8</v>
      </c>
      <c r="AL888">
        <v>183.1712</v>
      </c>
      <c r="AM888">
        <v>74.939999999999998</v>
      </c>
      <c r="AN888">
        <v>64.629999999999995</v>
      </c>
      <c r="AO888">
        <v>766.5</v>
      </c>
      <c r="AP888">
        <v>28</v>
      </c>
      <c r="AQ888" t="s">
        <v>11231</v>
      </c>
      <c r="AR888" t="s">
        <v>55</v>
      </c>
    </row>
    <row r="889">
      <c r="A889" s="35">
        <v>0.49638888888888888</v>
      </c>
      <c r="B889">
        <v>24.195</v>
      </c>
      <c r="C889">
        <v>490</v>
      </c>
      <c r="D889">
        <v>1167</v>
      </c>
      <c r="E889">
        <v>426</v>
      </c>
      <c r="F889">
        <v>6.2999999999999998</v>
      </c>
      <c r="G889">
        <v>11.800000000000001</v>
      </c>
      <c r="H889">
        <v>9217</v>
      </c>
      <c r="I889">
        <v>1876</v>
      </c>
      <c r="J889">
        <v>6270</v>
      </c>
      <c r="K889">
        <v>2039</v>
      </c>
      <c r="L889">
        <v>2.8999999999999999</v>
      </c>
      <c r="M889">
        <v>43.399999999999999</v>
      </c>
      <c r="N889">
        <v>360.5</v>
      </c>
      <c r="O889">
        <v>-10</v>
      </c>
      <c r="P889">
        <v>182.8424</v>
      </c>
      <c r="Q889">
        <v>75.120000000000005</v>
      </c>
      <c r="R889">
        <v>70.25</v>
      </c>
      <c r="S889">
        <v>654.5</v>
      </c>
      <c r="T889">
        <v>24</v>
      </c>
      <c r="U889" t="s">
        <v>11231</v>
      </c>
      <c r="V889" t="s">
        <v>55</v>
      </c>
      <c r="W889" s="36">
        <v>0.5862384259259259</v>
      </c>
      <c r="X889">
        <v>14.715999999999999</v>
      </c>
      <c r="Y889">
        <v>250</v>
      </c>
      <c r="Z889">
        <v>158</v>
      </c>
      <c r="AA889">
        <v>161</v>
      </c>
      <c r="AB889">
        <v>9.6999999999999993</v>
      </c>
      <c r="AC889">
        <v>8.5999999999999996</v>
      </c>
      <c r="AD889">
        <v>2319</v>
      </c>
      <c r="AE889">
        <v>4534</v>
      </c>
      <c r="AF889">
        <v>2052</v>
      </c>
      <c r="AG889">
        <v>3656</v>
      </c>
      <c r="AH889">
        <v>2.8999999999999999</v>
      </c>
      <c r="AI889">
        <v>51.600000000000001</v>
      </c>
      <c r="AJ889">
        <v>316.89999999999998</v>
      </c>
      <c r="AK889">
        <v>-8</v>
      </c>
      <c r="AL889">
        <v>183.1747</v>
      </c>
      <c r="AM889">
        <v>74.989999999999995</v>
      </c>
      <c r="AN889">
        <v>64.640000000000001</v>
      </c>
      <c r="AO889">
        <v>766.60000000000002</v>
      </c>
      <c r="AP889">
        <v>28</v>
      </c>
      <c r="AQ889" t="s">
        <v>11231</v>
      </c>
      <c r="AR889" t="s">
        <v>55</v>
      </c>
    </row>
    <row r="890">
      <c r="A890" s="35">
        <v>0.49640046296296297</v>
      </c>
      <c r="B890">
        <v>24.257000000000001</v>
      </c>
      <c r="C890">
        <v>491</v>
      </c>
      <c r="D890">
        <v>1164</v>
      </c>
      <c r="E890">
        <v>427</v>
      </c>
      <c r="F890">
        <v>6.2999999999999998</v>
      </c>
      <c r="G890">
        <v>11.800000000000001</v>
      </c>
      <c r="H890">
        <v>9187</v>
      </c>
      <c r="I890">
        <v>1884</v>
      </c>
      <c r="J890">
        <v>6249</v>
      </c>
      <c r="K890">
        <v>2047</v>
      </c>
      <c r="L890">
        <v>3</v>
      </c>
      <c r="M890">
        <v>43.399999999999999</v>
      </c>
      <c r="N890">
        <v>360.19999999999999</v>
      </c>
      <c r="O890">
        <v>-10</v>
      </c>
      <c r="P890">
        <v>182.84</v>
      </c>
      <c r="Q890">
        <v>75.079999999999998</v>
      </c>
      <c r="R890">
        <v>70.290000000000006</v>
      </c>
      <c r="S890">
        <v>654.29999999999995</v>
      </c>
      <c r="T890">
        <v>23</v>
      </c>
      <c r="U890" t="s">
        <v>11231</v>
      </c>
      <c r="V890" t="s">
        <v>55</v>
      </c>
      <c r="W890" s="36">
        <v>0.58625000000000005</v>
      </c>
      <c r="X890">
        <v>14.706</v>
      </c>
      <c r="Y890">
        <v>250</v>
      </c>
      <c r="Z890">
        <v>146</v>
      </c>
      <c r="AA890">
        <v>161</v>
      </c>
      <c r="AB890">
        <v>9.6999999999999993</v>
      </c>
      <c r="AC890">
        <v>8.5999999999999996</v>
      </c>
      <c r="AD890">
        <v>2322</v>
      </c>
      <c r="AE890">
        <v>4520</v>
      </c>
      <c r="AF890">
        <v>2054</v>
      </c>
      <c r="AG890">
        <v>3645</v>
      </c>
      <c r="AH890">
        <v>2.8999999999999999</v>
      </c>
      <c r="AI890">
        <v>51.600000000000001</v>
      </c>
      <c r="AJ890">
        <v>317</v>
      </c>
      <c r="AK890">
        <v>-8</v>
      </c>
      <c r="AL890">
        <v>183.18340000000001</v>
      </c>
      <c r="AM890">
        <v>74.959999999999994</v>
      </c>
      <c r="AN890">
        <v>64.650000000000006</v>
      </c>
      <c r="AO890">
        <v>765.89999999999998</v>
      </c>
      <c r="AP890">
        <v>27</v>
      </c>
      <c r="AQ890" t="s">
        <v>11231</v>
      </c>
      <c r="AR890" t="s">
        <v>55</v>
      </c>
    </row>
    <row r="891">
      <c r="A891" s="35">
        <v>0.49641203703703701</v>
      </c>
      <c r="B891">
        <v>24.317</v>
      </c>
      <c r="C891">
        <v>491</v>
      </c>
      <c r="D891">
        <v>1161</v>
      </c>
      <c r="E891">
        <v>427</v>
      </c>
      <c r="F891">
        <v>6.2999999999999998</v>
      </c>
      <c r="G891">
        <v>11.800000000000001</v>
      </c>
      <c r="H891">
        <v>9125</v>
      </c>
      <c r="I891">
        <v>1893</v>
      </c>
      <c r="J891">
        <v>6207</v>
      </c>
      <c r="K891">
        <v>2057</v>
      </c>
      <c r="L891">
        <v>2.8999999999999999</v>
      </c>
      <c r="M891">
        <v>43.5</v>
      </c>
      <c r="N891">
        <v>359.80000000000001</v>
      </c>
      <c r="O891">
        <v>-10</v>
      </c>
      <c r="P891">
        <v>182.8366</v>
      </c>
      <c r="Q891">
        <v>75.140000000000001</v>
      </c>
      <c r="R891">
        <v>70.290000000000006</v>
      </c>
      <c r="S891">
        <v>654.39999999999998</v>
      </c>
      <c r="T891">
        <v>23</v>
      </c>
      <c r="U891" t="s">
        <v>11231</v>
      </c>
      <c r="V891" t="s">
        <v>55</v>
      </c>
      <c r="W891" s="36">
        <v>0.58626157407407409</v>
      </c>
      <c r="X891">
        <v>14.692</v>
      </c>
      <c r="Y891">
        <v>250</v>
      </c>
      <c r="Z891">
        <v>130</v>
      </c>
      <c r="AA891">
        <v>161</v>
      </c>
      <c r="AB891">
        <v>9.6999999999999993</v>
      </c>
      <c r="AC891">
        <v>8.5999999999999996</v>
      </c>
      <c r="AD891">
        <v>2321</v>
      </c>
      <c r="AE891">
        <v>4506</v>
      </c>
      <c r="AF891">
        <v>2053</v>
      </c>
      <c r="AG891">
        <v>3633</v>
      </c>
      <c r="AH891">
        <v>2.8999999999999999</v>
      </c>
      <c r="AI891">
        <v>51.700000000000003</v>
      </c>
      <c r="AJ891">
        <v>317</v>
      </c>
      <c r="AK891">
        <v>-8</v>
      </c>
      <c r="AL891">
        <v>183.18170000000001</v>
      </c>
      <c r="AM891">
        <v>74.989999999999995</v>
      </c>
      <c r="AN891">
        <v>64.609999999999999</v>
      </c>
      <c r="AO891">
        <v>765.20000000000005</v>
      </c>
      <c r="AP891">
        <v>27</v>
      </c>
      <c r="AQ891" t="s">
        <v>11231</v>
      </c>
      <c r="AR891" t="s">
        <v>55</v>
      </c>
    </row>
    <row r="892">
      <c r="A892" s="35">
        <v>0.49642361111111111</v>
      </c>
      <c r="B892">
        <v>24.382000000000001</v>
      </c>
      <c r="C892">
        <v>493</v>
      </c>
      <c r="D892">
        <v>1158</v>
      </c>
      <c r="E892">
        <v>428</v>
      </c>
      <c r="F892">
        <v>6.2999999999999998</v>
      </c>
      <c r="G892">
        <v>11.800000000000001</v>
      </c>
      <c r="H892">
        <v>9071</v>
      </c>
      <c r="I892">
        <v>1901</v>
      </c>
      <c r="J892">
        <v>6170</v>
      </c>
      <c r="K892">
        <v>2066</v>
      </c>
      <c r="L892">
        <v>2.8999999999999999</v>
      </c>
      <c r="M892">
        <v>43.5</v>
      </c>
      <c r="N892">
        <v>359.39999999999998</v>
      </c>
      <c r="O892">
        <v>-10</v>
      </c>
      <c r="P892">
        <v>182.83349999999999</v>
      </c>
      <c r="Q892">
        <v>75.060000000000002</v>
      </c>
      <c r="R892">
        <v>70.269999999999996</v>
      </c>
      <c r="S892">
        <v>654</v>
      </c>
      <c r="T892">
        <v>22</v>
      </c>
      <c r="U892" t="s">
        <v>11231</v>
      </c>
      <c r="V892" t="s">
        <v>55</v>
      </c>
      <c r="W892" s="36">
        <v>0.58627314814814813</v>
      </c>
      <c r="X892">
        <v>14.698</v>
      </c>
      <c r="Y892">
        <v>250</v>
      </c>
      <c r="Z892">
        <v>134</v>
      </c>
      <c r="AA892">
        <v>161</v>
      </c>
      <c r="AB892">
        <v>9.6999999999999993</v>
      </c>
      <c r="AC892">
        <v>8.5999999999999996</v>
      </c>
      <c r="AD892">
        <v>2316</v>
      </c>
      <c r="AE892">
        <v>4493</v>
      </c>
      <c r="AF892">
        <v>2049</v>
      </c>
      <c r="AG892">
        <v>3623</v>
      </c>
      <c r="AH892">
        <v>2.8999999999999999</v>
      </c>
      <c r="AI892">
        <v>51.700000000000003</v>
      </c>
      <c r="AJ892">
        <v>317</v>
      </c>
      <c r="AK892">
        <v>-8</v>
      </c>
      <c r="AL892">
        <v>183.16929999999999</v>
      </c>
      <c r="AM892">
        <v>75.010000000000005</v>
      </c>
      <c r="AN892">
        <v>64.599999999999994</v>
      </c>
      <c r="AO892">
        <v>766.29999999999995</v>
      </c>
      <c r="AP892">
        <v>27</v>
      </c>
      <c r="AQ892" t="s">
        <v>11231</v>
      </c>
      <c r="AR892" t="s">
        <v>55</v>
      </c>
    </row>
    <row r="893">
      <c r="A893" s="35">
        <v>0.4964351851851852</v>
      </c>
      <c r="B893">
        <v>24.449000000000002</v>
      </c>
      <c r="C893">
        <v>493</v>
      </c>
      <c r="D893">
        <v>1156</v>
      </c>
      <c r="E893">
        <v>429</v>
      </c>
      <c r="F893">
        <v>6.2999999999999998</v>
      </c>
      <c r="G893">
        <v>11.800000000000001</v>
      </c>
      <c r="H893">
        <v>9004</v>
      </c>
      <c r="I893">
        <v>1909</v>
      </c>
      <c r="J893">
        <v>6125</v>
      </c>
      <c r="K893">
        <v>2075</v>
      </c>
      <c r="L893">
        <v>2.8999999999999999</v>
      </c>
      <c r="M893">
        <v>43.600000000000001</v>
      </c>
      <c r="N893">
        <v>359</v>
      </c>
      <c r="O893">
        <v>-11</v>
      </c>
      <c r="P893">
        <v>182.83009999999999</v>
      </c>
      <c r="Q893">
        <v>75.090000000000003</v>
      </c>
      <c r="R893">
        <v>70.219999999999999</v>
      </c>
      <c r="S893">
        <v>654.29999999999995</v>
      </c>
      <c r="T893">
        <v>23</v>
      </c>
      <c r="U893" t="s">
        <v>11231</v>
      </c>
      <c r="V893" t="s">
        <v>55</v>
      </c>
      <c r="W893" s="36">
        <v>0.58628472222222228</v>
      </c>
      <c r="X893">
        <v>14.685</v>
      </c>
      <c r="Y893">
        <v>249</v>
      </c>
      <c r="Z893">
        <v>133</v>
      </c>
      <c r="AA893">
        <v>160</v>
      </c>
      <c r="AB893">
        <v>9.6999999999999993</v>
      </c>
      <c r="AC893">
        <v>8.5999999999999996</v>
      </c>
      <c r="AD893">
        <v>2311</v>
      </c>
      <c r="AE893">
        <v>4479</v>
      </c>
      <c r="AF893">
        <v>2045</v>
      </c>
      <c r="AG893">
        <v>3612</v>
      </c>
      <c r="AH893">
        <v>3</v>
      </c>
      <c r="AI893">
        <v>51.799999999999997</v>
      </c>
      <c r="AJ893">
        <v>316.89999999999998</v>
      </c>
      <c r="AK893">
        <v>-8</v>
      </c>
      <c r="AL893">
        <v>183.18180000000001</v>
      </c>
      <c r="AM893">
        <v>75.079999999999998</v>
      </c>
      <c r="AN893">
        <v>64.629999999999995</v>
      </c>
      <c r="AO893">
        <v>766.60000000000002</v>
      </c>
      <c r="AP893">
        <v>27</v>
      </c>
      <c r="AQ893" t="s">
        <v>11231</v>
      </c>
      <c r="AR893" t="s">
        <v>55</v>
      </c>
    </row>
    <row r="894">
      <c r="A894" s="35">
        <v>0.49644675925925924</v>
      </c>
      <c r="B894">
        <v>24.513999999999999</v>
      </c>
      <c r="C894">
        <v>494</v>
      </c>
      <c r="D894">
        <v>1154</v>
      </c>
      <c r="E894">
        <v>430</v>
      </c>
      <c r="F894">
        <v>6.4000000000000004</v>
      </c>
      <c r="G894">
        <v>11.800000000000001</v>
      </c>
      <c r="H894">
        <v>8939</v>
      </c>
      <c r="I894">
        <v>1917</v>
      </c>
      <c r="J894">
        <v>6122</v>
      </c>
      <c r="K894">
        <v>2083</v>
      </c>
      <c r="L894">
        <v>3</v>
      </c>
      <c r="M894">
        <v>43.600000000000001</v>
      </c>
      <c r="N894">
        <v>358.69999999999999</v>
      </c>
      <c r="O894">
        <v>-10</v>
      </c>
      <c r="P894">
        <v>182.8288</v>
      </c>
      <c r="Q894">
        <v>74.989999999999995</v>
      </c>
      <c r="R894">
        <v>70.269999999999996</v>
      </c>
      <c r="S894">
        <v>653.39999999999998</v>
      </c>
      <c r="T894">
        <v>24</v>
      </c>
      <c r="U894" t="s">
        <v>11231</v>
      </c>
      <c r="V894" t="s">
        <v>55</v>
      </c>
      <c r="W894" s="36">
        <v>0.58629629629629632</v>
      </c>
      <c r="X894">
        <v>14.705</v>
      </c>
      <c r="Y894">
        <v>249</v>
      </c>
      <c r="Z894">
        <v>132</v>
      </c>
      <c r="AA894">
        <v>161</v>
      </c>
      <c r="AB894">
        <v>9.8000000000000007</v>
      </c>
      <c r="AC894">
        <v>8.5999999999999996</v>
      </c>
      <c r="AD894">
        <v>2304</v>
      </c>
      <c r="AE894">
        <v>4466</v>
      </c>
      <c r="AF894">
        <v>2057</v>
      </c>
      <c r="AG894">
        <v>3601</v>
      </c>
      <c r="AH894">
        <v>2.8999999999999999</v>
      </c>
      <c r="AI894">
        <v>51.799999999999997</v>
      </c>
      <c r="AJ894">
        <v>316.80000000000001</v>
      </c>
      <c r="AK894">
        <v>-8</v>
      </c>
      <c r="AL894">
        <v>183.16900000000001</v>
      </c>
      <c r="AM894">
        <v>75.049999999999997</v>
      </c>
      <c r="AN894">
        <v>64.620000000000005</v>
      </c>
      <c r="AO894">
        <v>766.20000000000005</v>
      </c>
      <c r="AP894">
        <v>26</v>
      </c>
      <c r="AQ894" t="s">
        <v>11231</v>
      </c>
      <c r="AR894" t="s">
        <v>55</v>
      </c>
    </row>
    <row r="895">
      <c r="A895" s="35">
        <v>0.49645833333333333</v>
      </c>
      <c r="B895">
        <v>24.577999999999999</v>
      </c>
      <c r="C895">
        <v>494</v>
      </c>
      <c r="D895">
        <v>1151</v>
      </c>
      <c r="E895">
        <v>430</v>
      </c>
      <c r="F895">
        <v>6.4000000000000004</v>
      </c>
      <c r="G895">
        <v>11.800000000000001</v>
      </c>
      <c r="H895">
        <v>8878</v>
      </c>
      <c r="I895">
        <v>1924</v>
      </c>
      <c r="J895">
        <v>6080</v>
      </c>
      <c r="K895">
        <v>2091</v>
      </c>
      <c r="L895">
        <v>3</v>
      </c>
      <c r="M895">
        <v>43.700000000000003</v>
      </c>
      <c r="N895">
        <v>358.30000000000001</v>
      </c>
      <c r="O895">
        <v>-11</v>
      </c>
      <c r="P895">
        <v>182.82859999999999</v>
      </c>
      <c r="Q895">
        <v>74.959999999999994</v>
      </c>
      <c r="R895">
        <v>70.269999999999996</v>
      </c>
      <c r="S895">
        <v>654.10000000000002</v>
      </c>
      <c r="T895">
        <v>25</v>
      </c>
      <c r="U895" t="s">
        <v>11231</v>
      </c>
      <c r="V895" t="s">
        <v>55</v>
      </c>
      <c r="W895" s="36">
        <v>0.58630787037037035</v>
      </c>
      <c r="X895">
        <v>14.691000000000001</v>
      </c>
      <c r="Y895">
        <v>249</v>
      </c>
      <c r="Z895">
        <v>122</v>
      </c>
      <c r="AA895">
        <v>160</v>
      </c>
      <c r="AB895">
        <v>9.9000000000000004</v>
      </c>
      <c r="AC895">
        <v>8.5999999999999996</v>
      </c>
      <c r="AD895">
        <v>2290</v>
      </c>
      <c r="AE895">
        <v>4452</v>
      </c>
      <c r="AF895">
        <v>2063</v>
      </c>
      <c r="AG895">
        <v>3590</v>
      </c>
      <c r="AH895">
        <v>2.8999999999999999</v>
      </c>
      <c r="AI895">
        <v>51.899999999999999</v>
      </c>
      <c r="AJ895">
        <v>316.80000000000001</v>
      </c>
      <c r="AK895">
        <v>-8</v>
      </c>
      <c r="AL895">
        <v>183.17660000000001</v>
      </c>
      <c r="AM895">
        <v>75.060000000000002</v>
      </c>
      <c r="AN895">
        <v>64.590000000000003</v>
      </c>
      <c r="AO895">
        <v>766.10000000000002</v>
      </c>
      <c r="AP895">
        <v>26</v>
      </c>
      <c r="AQ895" t="s">
        <v>11231</v>
      </c>
      <c r="AR895" t="s">
        <v>55</v>
      </c>
    </row>
    <row r="896">
      <c r="A896" s="35">
        <v>0.49646990740740743</v>
      </c>
      <c r="B896">
        <v>24.672999999999998</v>
      </c>
      <c r="C896">
        <v>496</v>
      </c>
      <c r="D896">
        <v>1158</v>
      </c>
      <c r="E896">
        <v>432</v>
      </c>
      <c r="F896">
        <v>6.5</v>
      </c>
      <c r="G896">
        <v>11.800000000000001</v>
      </c>
      <c r="H896">
        <v>8826</v>
      </c>
      <c r="I896">
        <v>1932</v>
      </c>
      <c r="J896">
        <v>6086</v>
      </c>
      <c r="K896">
        <v>2100</v>
      </c>
      <c r="L896">
        <v>2.8999999999999999</v>
      </c>
      <c r="M896">
        <v>43.700000000000003</v>
      </c>
      <c r="N896">
        <v>357.89999999999998</v>
      </c>
      <c r="O896">
        <v>-11</v>
      </c>
      <c r="P896">
        <v>182.8262</v>
      </c>
      <c r="Q896">
        <v>74.920000000000002</v>
      </c>
      <c r="R896">
        <v>70.230000000000004</v>
      </c>
      <c r="S896">
        <v>654</v>
      </c>
      <c r="T896">
        <v>26</v>
      </c>
      <c r="U896" t="s">
        <v>11231</v>
      </c>
      <c r="V896" t="s">
        <v>55</v>
      </c>
      <c r="W896" s="36">
        <v>0.58631944444444439</v>
      </c>
      <c r="X896">
        <v>14.711</v>
      </c>
      <c r="Y896">
        <v>249</v>
      </c>
      <c r="Z896">
        <v>132</v>
      </c>
      <c r="AA896">
        <v>160</v>
      </c>
      <c r="AB896">
        <v>9.9000000000000004</v>
      </c>
      <c r="AC896">
        <v>8.5999999999999996</v>
      </c>
      <c r="AD896">
        <v>2268</v>
      </c>
      <c r="AE896">
        <v>4439</v>
      </c>
      <c r="AF896">
        <v>2043</v>
      </c>
      <c r="AG896">
        <v>3579</v>
      </c>
      <c r="AH896">
        <v>2.8999999999999999</v>
      </c>
      <c r="AI896">
        <v>51.899999999999999</v>
      </c>
      <c r="AJ896">
        <v>316.80000000000001</v>
      </c>
      <c r="AK896">
        <v>-8</v>
      </c>
      <c r="AL896">
        <v>183.16759999999999</v>
      </c>
      <c r="AM896">
        <v>75.140000000000001</v>
      </c>
      <c r="AN896">
        <v>64.629999999999995</v>
      </c>
      <c r="AO896">
        <v>765.39999999999998</v>
      </c>
      <c r="AP896">
        <v>25</v>
      </c>
      <c r="AQ896" t="s">
        <v>11231</v>
      </c>
      <c r="AR896" t="s">
        <v>55</v>
      </c>
    </row>
    <row r="897">
      <c r="A897" s="35">
        <v>0.49648148148148147</v>
      </c>
      <c r="B897">
        <v>24.731000000000002</v>
      </c>
      <c r="C897">
        <v>496</v>
      </c>
      <c r="D897">
        <v>1154</v>
      </c>
      <c r="E897">
        <v>432</v>
      </c>
      <c r="F897">
        <v>6.5999999999999996</v>
      </c>
      <c r="G897">
        <v>11.800000000000001</v>
      </c>
      <c r="H897">
        <v>8805</v>
      </c>
      <c r="I897">
        <v>1940</v>
      </c>
      <c r="J897">
        <v>6114</v>
      </c>
      <c r="K897">
        <v>2108</v>
      </c>
      <c r="L897">
        <v>2.8999999999999999</v>
      </c>
      <c r="M897">
        <v>43.799999999999997</v>
      </c>
      <c r="N897">
        <v>357.60000000000002</v>
      </c>
      <c r="O897">
        <v>-11</v>
      </c>
      <c r="P897">
        <v>182.82660000000001</v>
      </c>
      <c r="Q897">
        <v>74.849999999999994</v>
      </c>
      <c r="R897">
        <v>70.219999999999999</v>
      </c>
      <c r="S897">
        <v>654.10000000000002</v>
      </c>
      <c r="T897">
        <v>26</v>
      </c>
      <c r="U897" t="s">
        <v>11231</v>
      </c>
      <c r="V897" t="s">
        <v>55</v>
      </c>
      <c r="W897" s="36">
        <v>0.58633101851851854</v>
      </c>
      <c r="X897">
        <v>14.712</v>
      </c>
      <c r="Y897">
        <v>248</v>
      </c>
      <c r="Z897">
        <v>125</v>
      </c>
      <c r="AA897">
        <v>160</v>
      </c>
      <c r="AB897">
        <v>10</v>
      </c>
      <c r="AC897">
        <v>8.5999999999999996</v>
      </c>
      <c r="AD897">
        <v>2238</v>
      </c>
      <c r="AE897">
        <v>4426</v>
      </c>
      <c r="AF897">
        <v>2034</v>
      </c>
      <c r="AG897">
        <v>3569</v>
      </c>
      <c r="AH897">
        <v>3</v>
      </c>
      <c r="AI897">
        <v>52</v>
      </c>
      <c r="AJ897">
        <v>316.69999999999999</v>
      </c>
      <c r="AK897">
        <v>-8</v>
      </c>
      <c r="AL897">
        <v>183.16999999999999</v>
      </c>
      <c r="AM897">
        <v>75.030000000000001</v>
      </c>
      <c r="AN897">
        <v>64.569999999999993</v>
      </c>
      <c r="AO897">
        <v>764.5</v>
      </c>
      <c r="AP897">
        <v>25</v>
      </c>
      <c r="AQ897" t="s">
        <v>11231</v>
      </c>
      <c r="AR897" t="s">
        <v>55</v>
      </c>
    </row>
    <row r="898">
      <c r="A898" s="35">
        <v>0.49649305555555556</v>
      </c>
      <c r="B898">
        <v>24.785</v>
      </c>
      <c r="C898">
        <v>497</v>
      </c>
      <c r="D898">
        <v>1150</v>
      </c>
      <c r="E898">
        <v>433</v>
      </c>
      <c r="F898">
        <v>6.5999999999999996</v>
      </c>
      <c r="G898">
        <v>11.800000000000001</v>
      </c>
      <c r="H898">
        <v>8842</v>
      </c>
      <c r="I898">
        <v>1947</v>
      </c>
      <c r="J898">
        <v>6140</v>
      </c>
      <c r="K898">
        <v>2116</v>
      </c>
      <c r="L898">
        <v>2.8999999999999999</v>
      </c>
      <c r="M898">
        <v>43.799999999999997</v>
      </c>
      <c r="N898">
        <v>357.30000000000001</v>
      </c>
      <c r="O898">
        <v>-10</v>
      </c>
      <c r="P898">
        <v>182.8254</v>
      </c>
      <c r="Q898">
        <v>74.870000000000005</v>
      </c>
      <c r="R898">
        <v>70.239999999999995</v>
      </c>
      <c r="S898">
        <v>654.29999999999995</v>
      </c>
      <c r="T898">
        <v>26</v>
      </c>
      <c r="U898" t="s">
        <v>11231</v>
      </c>
      <c r="V898" t="s">
        <v>55</v>
      </c>
      <c r="W898" s="36">
        <v>0.58634259259259258</v>
      </c>
      <c r="X898">
        <v>14.710000000000001</v>
      </c>
      <c r="Y898">
        <v>248</v>
      </c>
      <c r="Z898">
        <v>118</v>
      </c>
      <c r="AA898">
        <v>160</v>
      </c>
      <c r="AB898">
        <v>10</v>
      </c>
      <c r="AC898">
        <v>8.5999999999999996</v>
      </c>
      <c r="AD898">
        <v>2202</v>
      </c>
      <c r="AE898">
        <v>4413</v>
      </c>
      <c r="AF898">
        <v>2001</v>
      </c>
      <c r="AG898">
        <v>3558</v>
      </c>
      <c r="AH898">
        <v>2.8999999999999999</v>
      </c>
      <c r="AI898">
        <v>52</v>
      </c>
      <c r="AJ898">
        <v>316.89999999999998</v>
      </c>
      <c r="AK898">
        <v>-8</v>
      </c>
      <c r="AL898">
        <v>183.17359999999999</v>
      </c>
      <c r="AM898">
        <v>75.140000000000001</v>
      </c>
      <c r="AN898">
        <v>64.620000000000005</v>
      </c>
      <c r="AO898">
        <v>764.5</v>
      </c>
      <c r="AP898">
        <v>24</v>
      </c>
      <c r="AQ898" t="s">
        <v>11231</v>
      </c>
      <c r="AR898" t="s">
        <v>55</v>
      </c>
    </row>
    <row r="899">
      <c r="A899" s="35">
        <v>0.49650462962962966</v>
      </c>
      <c r="B899">
        <v>24.841999999999999</v>
      </c>
      <c r="C899">
        <v>497</v>
      </c>
      <c r="D899">
        <v>1145</v>
      </c>
      <c r="E899">
        <v>433</v>
      </c>
      <c r="F899">
        <v>6.5999999999999996</v>
      </c>
      <c r="G899">
        <v>11.800000000000001</v>
      </c>
      <c r="H899">
        <v>8963</v>
      </c>
      <c r="I899">
        <v>1955</v>
      </c>
      <c r="J899">
        <v>6224</v>
      </c>
      <c r="K899">
        <v>2125</v>
      </c>
      <c r="L899">
        <v>2.8999999999999999</v>
      </c>
      <c r="M899">
        <v>43.899999999999999</v>
      </c>
      <c r="N899">
        <v>357.10000000000002</v>
      </c>
      <c r="O899">
        <v>-10</v>
      </c>
      <c r="P899">
        <v>182.82409999999999</v>
      </c>
      <c r="Q899">
        <v>74.909999999999997</v>
      </c>
      <c r="R899">
        <v>70.239999999999995</v>
      </c>
      <c r="S899">
        <v>654.89999999999998</v>
      </c>
      <c r="T899">
        <v>28</v>
      </c>
      <c r="U899" t="s">
        <v>11231</v>
      </c>
      <c r="V899" t="s">
        <v>55</v>
      </c>
      <c r="W899" s="36">
        <v>0.58635416666666662</v>
      </c>
      <c r="X899">
        <v>14.711</v>
      </c>
      <c r="Y899">
        <v>248</v>
      </c>
      <c r="Z899">
        <v>116</v>
      </c>
      <c r="AA899">
        <v>160</v>
      </c>
      <c r="AB899">
        <v>10</v>
      </c>
      <c r="AC899">
        <v>8.5999999999999996</v>
      </c>
      <c r="AD899">
        <v>2164</v>
      </c>
      <c r="AE899">
        <v>4399</v>
      </c>
      <c r="AF899">
        <v>1967</v>
      </c>
      <c r="AG899">
        <v>3547</v>
      </c>
      <c r="AH899">
        <v>3</v>
      </c>
      <c r="AI899">
        <v>52.100000000000001</v>
      </c>
      <c r="AJ899">
        <v>316.80000000000001</v>
      </c>
      <c r="AK899">
        <v>-8</v>
      </c>
      <c r="AL899">
        <v>183.1704</v>
      </c>
      <c r="AM899">
        <v>75.030000000000001</v>
      </c>
      <c r="AN899">
        <v>64.569999999999993</v>
      </c>
      <c r="AO899">
        <v>764.10000000000002</v>
      </c>
      <c r="AP899">
        <v>24</v>
      </c>
      <c r="AQ899" t="s">
        <v>11231</v>
      </c>
      <c r="AR899" t="s">
        <v>55</v>
      </c>
    </row>
    <row r="900">
      <c r="A900" s="35">
        <v>0.4965162037037037</v>
      </c>
      <c r="B900">
        <v>24.895</v>
      </c>
      <c r="C900">
        <v>499</v>
      </c>
      <c r="D900">
        <v>1140</v>
      </c>
      <c r="E900">
        <v>433</v>
      </c>
      <c r="F900">
        <v>6.5999999999999996</v>
      </c>
      <c r="G900">
        <v>11.800000000000001</v>
      </c>
      <c r="H900">
        <v>9179</v>
      </c>
      <c r="I900">
        <v>1963</v>
      </c>
      <c r="J900">
        <v>6374</v>
      </c>
      <c r="K900">
        <v>2133</v>
      </c>
      <c r="L900">
        <v>3</v>
      </c>
      <c r="M900">
        <v>43.899999999999999</v>
      </c>
      <c r="N900">
        <v>357.10000000000002</v>
      </c>
      <c r="O900">
        <v>-10</v>
      </c>
      <c r="P900">
        <v>182.82470000000001</v>
      </c>
      <c r="Q900">
        <v>74.829999999999998</v>
      </c>
      <c r="R900">
        <v>70.200000000000003</v>
      </c>
      <c r="S900">
        <v>654.79999999999995</v>
      </c>
      <c r="T900">
        <v>27</v>
      </c>
      <c r="U900" t="s">
        <v>11231</v>
      </c>
      <c r="V900" t="s">
        <v>55</v>
      </c>
      <c r="W900" s="36">
        <v>0.58636574074074077</v>
      </c>
      <c r="X900">
        <v>14.702</v>
      </c>
      <c r="Y900">
        <v>248</v>
      </c>
      <c r="Z900">
        <v>108</v>
      </c>
      <c r="AA900">
        <v>160</v>
      </c>
      <c r="AB900">
        <v>10.1</v>
      </c>
      <c r="AC900">
        <v>8.5999999999999996</v>
      </c>
      <c r="AD900">
        <v>2126</v>
      </c>
      <c r="AE900">
        <v>4386</v>
      </c>
      <c r="AF900">
        <v>1950</v>
      </c>
      <c r="AG900">
        <v>3537</v>
      </c>
      <c r="AH900">
        <v>2.8999999999999999</v>
      </c>
      <c r="AI900">
        <v>52.100000000000001</v>
      </c>
      <c r="AJ900">
        <v>316.69999999999999</v>
      </c>
      <c r="AK900">
        <v>-8</v>
      </c>
      <c r="AL900">
        <v>183.18190000000001</v>
      </c>
      <c r="AM900">
        <v>75.090000000000003</v>
      </c>
      <c r="AN900">
        <v>64.640000000000001</v>
      </c>
      <c r="AO900">
        <v>765.10000000000002</v>
      </c>
      <c r="AP900">
        <v>25</v>
      </c>
      <c r="AQ900" t="s">
        <v>11231</v>
      </c>
      <c r="AR900" t="s">
        <v>55</v>
      </c>
    </row>
    <row r="901">
      <c r="A901" s="35">
        <v>0.49652777777777779</v>
      </c>
      <c r="B901">
        <v>24.937999999999999</v>
      </c>
      <c r="C901">
        <v>498</v>
      </c>
      <c r="D901">
        <v>1132</v>
      </c>
      <c r="E901">
        <v>429</v>
      </c>
      <c r="F901">
        <v>6.5</v>
      </c>
      <c r="G901">
        <v>11.699999999999999</v>
      </c>
      <c r="H901">
        <v>9492</v>
      </c>
      <c r="I901">
        <v>1972</v>
      </c>
      <c r="J901">
        <v>6546</v>
      </c>
      <c r="K901">
        <v>2120</v>
      </c>
      <c r="L901">
        <v>3</v>
      </c>
      <c r="M901">
        <v>44</v>
      </c>
      <c r="N901">
        <v>357.19999999999999</v>
      </c>
      <c r="O901">
        <v>-11</v>
      </c>
      <c r="P901">
        <v>182.82839999999999</v>
      </c>
      <c r="Q901">
        <v>74.780000000000001</v>
      </c>
      <c r="R901">
        <v>70.230000000000004</v>
      </c>
      <c r="S901">
        <v>654.89999999999998</v>
      </c>
      <c r="T901">
        <v>27</v>
      </c>
      <c r="U901" t="s">
        <v>11231</v>
      </c>
      <c r="V901" t="s">
        <v>55</v>
      </c>
      <c r="W901" s="36">
        <v>0.58637731481481481</v>
      </c>
      <c r="X901">
        <v>14.699999999999999</v>
      </c>
      <c r="Y901">
        <v>247</v>
      </c>
      <c r="Z901">
        <v>101</v>
      </c>
      <c r="AA901">
        <v>159</v>
      </c>
      <c r="AB901">
        <v>10.1</v>
      </c>
      <c r="AC901">
        <v>8.5999999999999996</v>
      </c>
      <c r="AD901">
        <v>2081</v>
      </c>
      <c r="AE901">
        <v>4372</v>
      </c>
      <c r="AF901">
        <v>1909</v>
      </c>
      <c r="AG901">
        <v>3525</v>
      </c>
      <c r="AH901">
        <v>3</v>
      </c>
      <c r="AI901">
        <v>52.200000000000003</v>
      </c>
      <c r="AJ901">
        <v>316.5</v>
      </c>
      <c r="AK901">
        <v>-8</v>
      </c>
      <c r="AL901">
        <v>183.1782</v>
      </c>
      <c r="AM901">
        <v>75.079999999999998</v>
      </c>
      <c r="AN901">
        <v>64.650000000000006</v>
      </c>
      <c r="AO901">
        <v>764.10000000000002</v>
      </c>
      <c r="AP901">
        <v>25</v>
      </c>
      <c r="AQ901" t="s">
        <v>11231</v>
      </c>
      <c r="AR901" t="s">
        <v>55</v>
      </c>
    </row>
    <row r="902">
      <c r="A902" s="35">
        <v>0.49653935185185183</v>
      </c>
      <c r="B902">
        <v>24.975999999999999</v>
      </c>
      <c r="C902">
        <v>499</v>
      </c>
      <c r="D902">
        <v>1123</v>
      </c>
      <c r="E902">
        <v>429</v>
      </c>
      <c r="F902">
        <v>6.5</v>
      </c>
      <c r="G902">
        <v>11.699999999999999</v>
      </c>
      <c r="H902">
        <v>9906</v>
      </c>
      <c r="I902">
        <v>1980</v>
      </c>
      <c r="J902">
        <v>6831</v>
      </c>
      <c r="K902">
        <v>2129</v>
      </c>
      <c r="L902">
        <v>2.8999999999999999</v>
      </c>
      <c r="M902">
        <v>44</v>
      </c>
      <c r="N902">
        <v>357.39999999999998</v>
      </c>
      <c r="O902">
        <v>-11</v>
      </c>
      <c r="P902">
        <v>182.8313</v>
      </c>
      <c r="Q902">
        <v>74.700000000000003</v>
      </c>
      <c r="R902">
        <v>70.219999999999999</v>
      </c>
      <c r="S902">
        <v>654.60000000000002</v>
      </c>
      <c r="T902">
        <v>28</v>
      </c>
      <c r="U902" t="s">
        <v>11231</v>
      </c>
      <c r="V902" t="s">
        <v>55</v>
      </c>
      <c r="W902" s="36">
        <v>0.58638888888888885</v>
      </c>
      <c r="X902">
        <v>14.694000000000001</v>
      </c>
      <c r="Y902">
        <v>247</v>
      </c>
      <c r="Z902">
        <v>93</v>
      </c>
      <c r="AA902">
        <v>161</v>
      </c>
      <c r="AB902">
        <v>10.199999999999999</v>
      </c>
      <c r="AC902">
        <v>8.6999999999999993</v>
      </c>
      <c r="AD902">
        <v>2032</v>
      </c>
      <c r="AE902">
        <v>4359</v>
      </c>
      <c r="AF902">
        <v>1881</v>
      </c>
      <c r="AG902">
        <v>3543</v>
      </c>
      <c r="AH902">
        <v>2.8999999999999999</v>
      </c>
      <c r="AI902">
        <v>52.200000000000003</v>
      </c>
      <c r="AJ902">
        <v>316.19999999999999</v>
      </c>
      <c r="AK902">
        <v>-8</v>
      </c>
      <c r="AL902">
        <v>183.184</v>
      </c>
      <c r="AM902">
        <v>75.120000000000005</v>
      </c>
      <c r="AN902">
        <v>64.599999999999994</v>
      </c>
      <c r="AO902">
        <v>763.70000000000005</v>
      </c>
      <c r="AP902">
        <v>25</v>
      </c>
      <c r="AQ902" t="s">
        <v>11231</v>
      </c>
      <c r="AR902" t="s">
        <v>55</v>
      </c>
    </row>
    <row r="903">
      <c r="A903" s="35">
        <v>0.49655092592592592</v>
      </c>
      <c r="B903">
        <v>25.004999999999999</v>
      </c>
      <c r="C903">
        <v>500</v>
      </c>
      <c r="D903">
        <v>1111</v>
      </c>
      <c r="E903">
        <v>430</v>
      </c>
      <c r="F903">
        <v>6.5</v>
      </c>
      <c r="G903">
        <v>11.699999999999999</v>
      </c>
      <c r="H903">
        <v>10402</v>
      </c>
      <c r="I903">
        <v>1990</v>
      </c>
      <c r="J903">
        <v>7173</v>
      </c>
      <c r="K903">
        <v>2139</v>
      </c>
      <c r="L903">
        <v>3</v>
      </c>
      <c r="M903">
        <v>44</v>
      </c>
      <c r="N903">
        <v>357.39999999999998</v>
      </c>
      <c r="O903">
        <v>-11</v>
      </c>
      <c r="P903">
        <v>182.83349999999999</v>
      </c>
      <c r="Q903">
        <v>74.680000000000007</v>
      </c>
      <c r="R903">
        <v>70.209999999999994</v>
      </c>
      <c r="S903">
        <v>655.29999999999995</v>
      </c>
      <c r="T903">
        <v>30</v>
      </c>
      <c r="U903" t="s">
        <v>11231</v>
      </c>
      <c r="V903" t="s">
        <v>55</v>
      </c>
      <c r="W903" s="36">
        <v>0.586400462962963</v>
      </c>
      <c r="X903">
        <v>14.686</v>
      </c>
      <c r="Y903">
        <v>247</v>
      </c>
      <c r="Z903">
        <v>84</v>
      </c>
      <c r="AA903">
        <v>160</v>
      </c>
      <c r="AB903">
        <v>10.199999999999999</v>
      </c>
      <c r="AC903">
        <v>8.6999999999999993</v>
      </c>
      <c r="AD903">
        <v>1979</v>
      </c>
      <c r="AE903">
        <v>4345</v>
      </c>
      <c r="AF903">
        <v>1832</v>
      </c>
      <c r="AG903">
        <v>3532</v>
      </c>
      <c r="AH903">
        <v>2.8999999999999999</v>
      </c>
      <c r="AI903">
        <v>52.299999999999997</v>
      </c>
      <c r="AJ903">
        <v>315.80000000000001</v>
      </c>
      <c r="AK903">
        <v>-8</v>
      </c>
      <c r="AL903">
        <v>183.18170000000001</v>
      </c>
      <c r="AM903">
        <v>75.010000000000005</v>
      </c>
      <c r="AN903">
        <v>64.609999999999999</v>
      </c>
      <c r="AO903">
        <v>763.60000000000002</v>
      </c>
      <c r="AP903">
        <v>25</v>
      </c>
      <c r="AQ903" t="s">
        <v>11231</v>
      </c>
      <c r="AR903" t="s">
        <v>55</v>
      </c>
    </row>
    <row r="904">
      <c r="A904" s="35">
        <v>0.49656250000000002</v>
      </c>
      <c r="B904">
        <v>25.032</v>
      </c>
      <c r="C904">
        <v>499</v>
      </c>
      <c r="D904">
        <v>1099</v>
      </c>
      <c r="E904">
        <v>429</v>
      </c>
      <c r="F904">
        <v>6.5</v>
      </c>
      <c r="G904">
        <v>11.699999999999999</v>
      </c>
      <c r="H904">
        <v>10933</v>
      </c>
      <c r="I904">
        <v>2000</v>
      </c>
      <c r="J904">
        <v>7540</v>
      </c>
      <c r="K904">
        <v>2150</v>
      </c>
      <c r="L904">
        <v>2.8999999999999999</v>
      </c>
      <c r="M904">
        <v>44.100000000000001</v>
      </c>
      <c r="N904">
        <v>357.39999999999998</v>
      </c>
      <c r="O904">
        <v>-11</v>
      </c>
      <c r="P904">
        <v>182.83680000000001</v>
      </c>
      <c r="Q904">
        <v>74.579999999999998</v>
      </c>
      <c r="R904">
        <v>70.129999999999995</v>
      </c>
      <c r="S904">
        <v>655.10000000000002</v>
      </c>
      <c r="T904">
        <v>31</v>
      </c>
      <c r="U904" t="s">
        <v>11231</v>
      </c>
      <c r="V904" t="s">
        <v>55</v>
      </c>
      <c r="W904" s="36">
        <v>0.58641203703703704</v>
      </c>
      <c r="X904">
        <v>14.683999999999999</v>
      </c>
      <c r="Y904">
        <v>247</v>
      </c>
      <c r="Z904">
        <v>80</v>
      </c>
      <c r="AA904">
        <v>160</v>
      </c>
      <c r="AB904">
        <v>10.300000000000001</v>
      </c>
      <c r="AC904">
        <v>8.6999999999999993</v>
      </c>
      <c r="AD904">
        <v>1928</v>
      </c>
      <c r="AE904">
        <v>4331</v>
      </c>
      <c r="AF904">
        <v>1801</v>
      </c>
      <c r="AG904">
        <v>3521</v>
      </c>
      <c r="AH904">
        <v>2.8999999999999999</v>
      </c>
      <c r="AI904">
        <v>52.299999999999997</v>
      </c>
      <c r="AJ904">
        <v>315.5</v>
      </c>
      <c r="AK904">
        <v>-8</v>
      </c>
      <c r="AL904">
        <v>183.17679999999999</v>
      </c>
      <c r="AM904">
        <v>75.099999999999994</v>
      </c>
      <c r="AN904">
        <v>64.629999999999995</v>
      </c>
      <c r="AO904">
        <v>764</v>
      </c>
      <c r="AP904">
        <v>26</v>
      </c>
      <c r="AQ904" t="s">
        <v>11231</v>
      </c>
      <c r="AR904" t="s">
        <v>55</v>
      </c>
    </row>
    <row r="905">
      <c r="A905" s="35">
        <v>0.49657407407407406</v>
      </c>
      <c r="B905">
        <v>25.053999999999998</v>
      </c>
      <c r="C905">
        <v>499</v>
      </c>
      <c r="D905">
        <v>1084</v>
      </c>
      <c r="E905">
        <v>430</v>
      </c>
      <c r="F905">
        <v>6.5</v>
      </c>
      <c r="G905">
        <v>11.699999999999999</v>
      </c>
      <c r="H905">
        <v>11418</v>
      </c>
      <c r="I905">
        <v>2010</v>
      </c>
      <c r="J905">
        <v>7874</v>
      </c>
      <c r="K905">
        <v>2161</v>
      </c>
      <c r="L905">
        <v>3</v>
      </c>
      <c r="M905">
        <v>44.100000000000001</v>
      </c>
      <c r="N905">
        <v>357.60000000000002</v>
      </c>
      <c r="O905">
        <v>-11</v>
      </c>
      <c r="P905">
        <v>182.83799999999999</v>
      </c>
      <c r="Q905">
        <v>74.579999999999998</v>
      </c>
      <c r="R905">
        <v>70.140000000000001</v>
      </c>
      <c r="S905">
        <v>655.5</v>
      </c>
      <c r="T905">
        <v>32</v>
      </c>
      <c r="U905" t="s">
        <v>11231</v>
      </c>
      <c r="V905" t="s">
        <v>55</v>
      </c>
      <c r="W905" s="36">
        <v>0.58642361111111108</v>
      </c>
      <c r="X905">
        <v>14.677</v>
      </c>
      <c r="Y905">
        <v>246</v>
      </c>
      <c r="Z905">
        <v>75</v>
      </c>
      <c r="AA905">
        <v>160</v>
      </c>
      <c r="AB905">
        <v>10.300000000000001</v>
      </c>
      <c r="AC905">
        <v>8.6999999999999993</v>
      </c>
      <c r="AD905">
        <v>1880</v>
      </c>
      <c r="AE905">
        <v>4317</v>
      </c>
      <c r="AF905">
        <v>1757</v>
      </c>
      <c r="AG905">
        <v>3509</v>
      </c>
      <c r="AH905">
        <v>3</v>
      </c>
      <c r="AI905">
        <v>52.399999999999999</v>
      </c>
      <c r="AJ905">
        <v>315.5</v>
      </c>
      <c r="AK905">
        <v>-8</v>
      </c>
      <c r="AL905">
        <v>183.17609999999999</v>
      </c>
      <c r="AM905">
        <v>75.109999999999999</v>
      </c>
      <c r="AN905">
        <v>64.629999999999995</v>
      </c>
      <c r="AO905">
        <v>763.70000000000005</v>
      </c>
      <c r="AP905">
        <v>26</v>
      </c>
      <c r="AQ905" t="s">
        <v>11231</v>
      </c>
      <c r="AR905" t="s">
        <v>55</v>
      </c>
    </row>
    <row r="906">
      <c r="A906" s="35">
        <v>0.49658564814814815</v>
      </c>
      <c r="B906">
        <v>25.074000000000002</v>
      </c>
      <c r="C906">
        <v>499</v>
      </c>
      <c r="D906">
        <v>1059</v>
      </c>
      <c r="E906">
        <v>429</v>
      </c>
      <c r="F906">
        <v>6.5</v>
      </c>
      <c r="G906">
        <v>11.699999999999999</v>
      </c>
      <c r="H906">
        <v>11789</v>
      </c>
      <c r="I906">
        <v>2021</v>
      </c>
      <c r="J906">
        <v>8130</v>
      </c>
      <c r="K906">
        <v>2173</v>
      </c>
      <c r="L906">
        <v>2.8999999999999999</v>
      </c>
      <c r="M906">
        <v>44.200000000000003</v>
      </c>
      <c r="N906">
        <v>357.69999999999999</v>
      </c>
      <c r="O906">
        <v>-10</v>
      </c>
      <c r="P906">
        <v>182.83940000000001</v>
      </c>
      <c r="Q906">
        <v>74.569999999999993</v>
      </c>
      <c r="R906">
        <v>70.150000000000006</v>
      </c>
      <c r="S906">
        <v>655.70000000000005</v>
      </c>
      <c r="T906">
        <v>33</v>
      </c>
      <c r="U906" t="s">
        <v>11231</v>
      </c>
      <c r="V906" t="s">
        <v>55</v>
      </c>
      <c r="W906" s="36">
        <v>0.58643518518518523</v>
      </c>
      <c r="X906">
        <v>14.669</v>
      </c>
      <c r="Y906">
        <v>246</v>
      </c>
      <c r="Z906">
        <v>65</v>
      </c>
      <c r="AA906">
        <v>160</v>
      </c>
      <c r="AB906">
        <v>10.300000000000001</v>
      </c>
      <c r="AC906">
        <v>8.6999999999999993</v>
      </c>
      <c r="AD906">
        <v>1838</v>
      </c>
      <c r="AE906">
        <v>4303</v>
      </c>
      <c r="AF906">
        <v>1717</v>
      </c>
      <c r="AG906">
        <v>3498</v>
      </c>
      <c r="AH906">
        <v>2.8999999999999999</v>
      </c>
      <c r="AI906">
        <v>52.399999999999999</v>
      </c>
      <c r="AJ906">
        <v>315.5</v>
      </c>
      <c r="AK906">
        <v>-8</v>
      </c>
      <c r="AL906">
        <v>183.1815</v>
      </c>
      <c r="AM906">
        <v>75.140000000000001</v>
      </c>
      <c r="AN906">
        <v>64.620000000000005</v>
      </c>
      <c r="AO906">
        <v>763.5</v>
      </c>
      <c r="AP906">
        <v>26</v>
      </c>
      <c r="AQ906" t="s">
        <v>11231</v>
      </c>
      <c r="AR906" t="s">
        <v>55</v>
      </c>
    </row>
    <row r="907">
      <c r="A907" s="35">
        <v>0.49659722222222225</v>
      </c>
      <c r="B907">
        <v>25.088000000000001</v>
      </c>
      <c r="C907">
        <v>499</v>
      </c>
      <c r="D907">
        <v>1043</v>
      </c>
      <c r="E907">
        <v>429</v>
      </c>
      <c r="F907">
        <v>6.5</v>
      </c>
      <c r="G907">
        <v>11.699999999999999</v>
      </c>
      <c r="H907">
        <v>11989</v>
      </c>
      <c r="I907">
        <v>2032</v>
      </c>
      <c r="J907">
        <v>8268</v>
      </c>
      <c r="K907">
        <v>2184</v>
      </c>
      <c r="L907">
        <v>2.8999999999999999</v>
      </c>
      <c r="M907">
        <v>44.200000000000003</v>
      </c>
      <c r="N907">
        <v>357.69999999999999</v>
      </c>
      <c r="O907">
        <v>-10</v>
      </c>
      <c r="P907">
        <v>182.8415</v>
      </c>
      <c r="Q907">
        <v>74.569999999999993</v>
      </c>
      <c r="R907">
        <v>70.170000000000002</v>
      </c>
      <c r="S907">
        <v>656.20000000000005</v>
      </c>
      <c r="T907">
        <v>33</v>
      </c>
      <c r="U907" t="s">
        <v>11231</v>
      </c>
      <c r="V907" t="s">
        <v>55</v>
      </c>
      <c r="W907" s="36">
        <v>0.58644675925925926</v>
      </c>
      <c r="X907">
        <v>14.667</v>
      </c>
      <c r="Y907">
        <v>245</v>
      </c>
      <c r="Z907">
        <v>64</v>
      </c>
      <c r="AA907">
        <v>159</v>
      </c>
      <c r="AB907">
        <v>10.4</v>
      </c>
      <c r="AC907">
        <v>8.6999999999999993</v>
      </c>
      <c r="AD907">
        <v>1800</v>
      </c>
      <c r="AE907">
        <v>4288</v>
      </c>
      <c r="AF907">
        <v>1698</v>
      </c>
      <c r="AG907">
        <v>3486</v>
      </c>
      <c r="AH907">
        <v>2.8999999999999999</v>
      </c>
      <c r="AI907">
        <v>52.5</v>
      </c>
      <c r="AJ907">
        <v>315.5</v>
      </c>
      <c r="AK907">
        <v>-8</v>
      </c>
      <c r="AL907">
        <v>183.1738</v>
      </c>
      <c r="AM907">
        <v>75.129999999999995</v>
      </c>
      <c r="AN907">
        <v>64.590000000000003</v>
      </c>
      <c r="AO907">
        <v>763.5</v>
      </c>
      <c r="AP907">
        <v>25</v>
      </c>
      <c r="AQ907" t="s">
        <v>11231</v>
      </c>
      <c r="AR907" t="s">
        <v>55</v>
      </c>
    </row>
    <row r="908">
      <c r="A908" s="35">
        <v>0.49660879629629628</v>
      </c>
      <c r="B908">
        <v>25.103999999999999</v>
      </c>
      <c r="C908">
        <v>498</v>
      </c>
      <c r="D908">
        <v>1028</v>
      </c>
      <c r="E908">
        <v>428</v>
      </c>
      <c r="F908">
        <v>6.5999999999999996</v>
      </c>
      <c r="G908">
        <v>11.699999999999999</v>
      </c>
      <c r="H908">
        <v>12020</v>
      </c>
      <c r="I908">
        <v>2043</v>
      </c>
      <c r="J908">
        <v>8347</v>
      </c>
      <c r="K908">
        <v>2196</v>
      </c>
      <c r="L908">
        <v>2.8999999999999999</v>
      </c>
      <c r="M908">
        <v>44.299999999999997</v>
      </c>
      <c r="N908">
        <v>357.80000000000001</v>
      </c>
      <c r="O908">
        <v>-11</v>
      </c>
      <c r="P908">
        <v>182.84110000000001</v>
      </c>
      <c r="Q908">
        <v>74.560000000000002</v>
      </c>
      <c r="R908">
        <v>70.099999999999994</v>
      </c>
      <c r="S908">
        <v>656.60000000000002</v>
      </c>
      <c r="T908">
        <v>33</v>
      </c>
      <c r="U908" t="s">
        <v>11231</v>
      </c>
      <c r="V908" t="s">
        <v>55</v>
      </c>
      <c r="W908" s="36">
        <v>0.5864583333333333</v>
      </c>
      <c r="X908">
        <v>14.659000000000001</v>
      </c>
      <c r="Y908">
        <v>245</v>
      </c>
      <c r="Z908">
        <v>52</v>
      </c>
      <c r="AA908">
        <v>159</v>
      </c>
      <c r="AB908">
        <v>10.4</v>
      </c>
      <c r="AC908">
        <v>8.6999999999999993</v>
      </c>
      <c r="AD908">
        <v>1769</v>
      </c>
      <c r="AE908">
        <v>4274</v>
      </c>
      <c r="AF908">
        <v>1668</v>
      </c>
      <c r="AG908">
        <v>3474</v>
      </c>
      <c r="AH908">
        <v>2.8999999999999999</v>
      </c>
      <c r="AI908">
        <v>52.5</v>
      </c>
      <c r="AJ908">
        <v>315.19999999999999</v>
      </c>
      <c r="AK908">
        <v>-8</v>
      </c>
      <c r="AL908">
        <v>183.18289999999999</v>
      </c>
      <c r="AM908">
        <v>75.129999999999995</v>
      </c>
      <c r="AN908">
        <v>64.599999999999994</v>
      </c>
      <c r="AO908">
        <v>763.39999999999998</v>
      </c>
      <c r="AP908">
        <v>25</v>
      </c>
      <c r="AQ908" t="s">
        <v>11231</v>
      </c>
      <c r="AR908" t="s">
        <v>55</v>
      </c>
    </row>
    <row r="909">
      <c r="A909" s="35">
        <v>0.49662037037037038</v>
      </c>
      <c r="B909">
        <v>25.114999999999998</v>
      </c>
      <c r="C909">
        <v>498</v>
      </c>
      <c r="D909">
        <v>1011</v>
      </c>
      <c r="E909">
        <v>429</v>
      </c>
      <c r="F909">
        <v>6.7000000000000002</v>
      </c>
      <c r="G909">
        <v>11.699999999999999</v>
      </c>
      <c r="H909">
        <v>11900</v>
      </c>
      <c r="I909">
        <v>2054</v>
      </c>
      <c r="J909">
        <v>8321</v>
      </c>
      <c r="K909">
        <v>2208</v>
      </c>
      <c r="L909">
        <v>3</v>
      </c>
      <c r="M909">
        <v>44.299999999999997</v>
      </c>
      <c r="N909">
        <v>357.80000000000001</v>
      </c>
      <c r="O909">
        <v>-10</v>
      </c>
      <c r="P909">
        <v>182.84229999999999</v>
      </c>
      <c r="Q909">
        <v>74.519999999999996</v>
      </c>
      <c r="R909">
        <v>70.079999999999998</v>
      </c>
      <c r="S909">
        <v>656.60000000000002</v>
      </c>
      <c r="T909">
        <v>33</v>
      </c>
      <c r="U909" t="s">
        <v>11231</v>
      </c>
      <c r="V909" t="s">
        <v>55</v>
      </c>
      <c r="W909" s="36">
        <v>0.58646990740740745</v>
      </c>
      <c r="X909">
        <v>14.651</v>
      </c>
      <c r="Y909">
        <v>245</v>
      </c>
      <c r="Z909">
        <v>51</v>
      </c>
      <c r="AA909">
        <v>159</v>
      </c>
      <c r="AB909">
        <v>10.4</v>
      </c>
      <c r="AC909">
        <v>8.6999999999999993</v>
      </c>
      <c r="AD909">
        <v>1740</v>
      </c>
      <c r="AE909">
        <v>4260</v>
      </c>
      <c r="AF909">
        <v>1641</v>
      </c>
      <c r="AG909">
        <v>3463</v>
      </c>
      <c r="AH909">
        <v>2.8999999999999999</v>
      </c>
      <c r="AI909">
        <v>52.600000000000001</v>
      </c>
      <c r="AJ909">
        <v>315</v>
      </c>
      <c r="AK909">
        <v>-8</v>
      </c>
      <c r="AL909">
        <v>183.18360000000001</v>
      </c>
      <c r="AM909">
        <v>75.120000000000005</v>
      </c>
      <c r="AN909">
        <v>64.579999999999998</v>
      </c>
      <c r="AO909">
        <v>763.20000000000005</v>
      </c>
      <c r="AP909">
        <v>25</v>
      </c>
      <c r="AQ909" t="s">
        <v>11231</v>
      </c>
      <c r="AR909" t="s">
        <v>55</v>
      </c>
    </row>
    <row r="910">
      <c r="A910" s="35">
        <v>0.49663194444444442</v>
      </c>
      <c r="B910">
        <v>25.129999999999999</v>
      </c>
      <c r="C910">
        <v>498</v>
      </c>
      <c r="D910">
        <v>996</v>
      </c>
      <c r="E910">
        <v>428</v>
      </c>
      <c r="F910">
        <v>6.7000000000000002</v>
      </c>
      <c r="G910">
        <v>11.699999999999999</v>
      </c>
      <c r="H910">
        <v>11638</v>
      </c>
      <c r="I910">
        <v>2064</v>
      </c>
      <c r="J910">
        <v>8138</v>
      </c>
      <c r="K910">
        <v>2219</v>
      </c>
      <c r="L910">
        <v>2.8999999999999999</v>
      </c>
      <c r="M910">
        <v>44.399999999999999</v>
      </c>
      <c r="N910">
        <v>358</v>
      </c>
      <c r="O910">
        <v>-10</v>
      </c>
      <c r="P910">
        <v>182.84200000000001</v>
      </c>
      <c r="Q910">
        <v>74.549999999999997</v>
      </c>
      <c r="R910">
        <v>70.109999999999999</v>
      </c>
      <c r="S910">
        <v>656.29999999999995</v>
      </c>
      <c r="T910">
        <v>33</v>
      </c>
      <c r="U910" t="s">
        <v>11231</v>
      </c>
      <c r="V910" t="s">
        <v>55</v>
      </c>
      <c r="W910" s="36">
        <v>0.58648148148148149</v>
      </c>
      <c r="X910">
        <v>14.651999999999999</v>
      </c>
      <c r="Y910">
        <v>244</v>
      </c>
      <c r="Z910">
        <v>47</v>
      </c>
      <c r="AA910">
        <v>159</v>
      </c>
      <c r="AB910">
        <v>10.5</v>
      </c>
      <c r="AC910">
        <v>8.6999999999999993</v>
      </c>
      <c r="AD910">
        <v>1704</v>
      </c>
      <c r="AE910">
        <v>4246</v>
      </c>
      <c r="AF910">
        <v>1622</v>
      </c>
      <c r="AG910">
        <v>3452</v>
      </c>
      <c r="AH910">
        <v>2.8999999999999999</v>
      </c>
      <c r="AI910">
        <v>52.700000000000003</v>
      </c>
      <c r="AJ910">
        <v>315</v>
      </c>
      <c r="AK910">
        <v>-8</v>
      </c>
      <c r="AL910">
        <v>183.1771</v>
      </c>
      <c r="AM910">
        <v>75.129999999999995</v>
      </c>
      <c r="AN910">
        <v>64.659999999999997</v>
      </c>
      <c r="AO910">
        <v>763.10000000000002</v>
      </c>
      <c r="AP910">
        <v>25</v>
      </c>
      <c r="AQ910" t="s">
        <v>11231</v>
      </c>
      <c r="AR910" t="s">
        <v>55</v>
      </c>
    </row>
    <row r="911">
      <c r="A911" s="35">
        <v>0.49664351851851851</v>
      </c>
      <c r="B911">
        <v>25.143999999999998</v>
      </c>
      <c r="C911">
        <v>498</v>
      </c>
      <c r="D911">
        <v>980</v>
      </c>
      <c r="E911">
        <v>428</v>
      </c>
      <c r="F911">
        <v>6.7999999999999998</v>
      </c>
      <c r="G911">
        <v>11.699999999999999</v>
      </c>
      <c r="H911">
        <v>11244</v>
      </c>
      <c r="I911">
        <v>2074</v>
      </c>
      <c r="J911">
        <v>7918</v>
      </c>
      <c r="K911">
        <v>2230</v>
      </c>
      <c r="L911">
        <v>2.8999999999999999</v>
      </c>
      <c r="M911">
        <v>44.399999999999999</v>
      </c>
      <c r="N911">
        <v>358.19999999999999</v>
      </c>
      <c r="O911">
        <v>-10</v>
      </c>
      <c r="P911">
        <v>182.84270000000001</v>
      </c>
      <c r="Q911">
        <v>74.510000000000005</v>
      </c>
      <c r="R911">
        <v>70.049999999999997</v>
      </c>
      <c r="S911">
        <v>656.10000000000002</v>
      </c>
      <c r="T911">
        <v>33</v>
      </c>
      <c r="U911" t="s">
        <v>11231</v>
      </c>
      <c r="V911" t="s">
        <v>55</v>
      </c>
      <c r="W911" s="36">
        <v>0.58649305555555553</v>
      </c>
      <c r="X911">
        <v>14.641999999999999</v>
      </c>
      <c r="Y911">
        <v>244</v>
      </c>
      <c r="Z911">
        <v>44</v>
      </c>
      <c r="AA911">
        <v>159</v>
      </c>
      <c r="AB911">
        <v>10.5</v>
      </c>
      <c r="AC911">
        <v>8.6999999999999993</v>
      </c>
      <c r="AD911">
        <v>1680</v>
      </c>
      <c r="AE911">
        <v>4231</v>
      </c>
      <c r="AF911">
        <v>1600</v>
      </c>
      <c r="AG911">
        <v>3439</v>
      </c>
      <c r="AH911">
        <v>2.8999999999999999</v>
      </c>
      <c r="AI911">
        <v>52.700000000000003</v>
      </c>
      <c r="AJ911">
        <v>315</v>
      </c>
      <c r="AK911">
        <v>-8</v>
      </c>
      <c r="AL911">
        <v>183.18010000000001</v>
      </c>
      <c r="AM911">
        <v>75.129999999999995</v>
      </c>
      <c r="AN911">
        <v>64.590000000000003</v>
      </c>
      <c r="AO911">
        <v>763.29999999999995</v>
      </c>
      <c r="AP911">
        <v>25</v>
      </c>
      <c r="AQ911" t="s">
        <v>11231</v>
      </c>
      <c r="AR911" t="s">
        <v>55</v>
      </c>
    </row>
    <row r="912">
      <c r="A912" s="35">
        <v>0.49665509259259261</v>
      </c>
      <c r="B912">
        <v>25.158000000000001</v>
      </c>
      <c r="C912">
        <v>497</v>
      </c>
      <c r="D912">
        <v>965</v>
      </c>
      <c r="E912">
        <v>427</v>
      </c>
      <c r="F912">
        <v>7</v>
      </c>
      <c r="G912">
        <v>11.699999999999999</v>
      </c>
      <c r="H912">
        <v>10726</v>
      </c>
      <c r="I912">
        <v>2084</v>
      </c>
      <c r="J912">
        <v>7661</v>
      </c>
      <c r="K912">
        <v>2240</v>
      </c>
      <c r="L912">
        <v>2.8999999999999999</v>
      </c>
      <c r="M912">
        <v>44.5</v>
      </c>
      <c r="N912">
        <v>358.39999999999998</v>
      </c>
      <c r="O912">
        <v>-11</v>
      </c>
      <c r="P912">
        <v>182.8424</v>
      </c>
      <c r="Q912">
        <v>74.540000000000006</v>
      </c>
      <c r="R912">
        <v>70.069999999999993</v>
      </c>
      <c r="S912">
        <v>655.39999999999998</v>
      </c>
      <c r="T912">
        <v>33</v>
      </c>
      <c r="U912" t="s">
        <v>11231</v>
      </c>
      <c r="V912" t="s">
        <v>55</v>
      </c>
      <c r="W912" s="36">
        <v>0.58650462962962968</v>
      </c>
      <c r="X912">
        <v>14.632999999999999</v>
      </c>
      <c r="Y912">
        <v>243</v>
      </c>
      <c r="Z912">
        <v>33</v>
      </c>
      <c r="AA912">
        <v>159</v>
      </c>
      <c r="AB912">
        <v>10.6</v>
      </c>
      <c r="AC912">
        <v>8.8000000000000007</v>
      </c>
      <c r="AD912">
        <v>1658</v>
      </c>
      <c r="AE912">
        <v>4217</v>
      </c>
      <c r="AF912">
        <v>1594</v>
      </c>
      <c r="AG912">
        <v>3456</v>
      </c>
      <c r="AH912">
        <v>2.8999999999999999</v>
      </c>
      <c r="AI912">
        <v>52.799999999999997</v>
      </c>
      <c r="AJ912">
        <v>314.80000000000001</v>
      </c>
      <c r="AK912">
        <v>-9</v>
      </c>
      <c r="AL912">
        <v>183.1814</v>
      </c>
      <c r="AM912">
        <v>75.120000000000005</v>
      </c>
      <c r="AN912">
        <v>64.579999999999998</v>
      </c>
      <c r="AO912">
        <v>763.29999999999995</v>
      </c>
      <c r="AP912">
        <v>25</v>
      </c>
      <c r="AQ912" t="s">
        <v>11231</v>
      </c>
      <c r="AR912" t="s">
        <v>55</v>
      </c>
    </row>
    <row r="913">
      <c r="A913" s="35">
        <v>0.49666666666666665</v>
      </c>
      <c r="B913">
        <v>25.170000000000002</v>
      </c>
      <c r="C913">
        <v>497</v>
      </c>
      <c r="D913">
        <v>949</v>
      </c>
      <c r="E913">
        <v>428</v>
      </c>
      <c r="F913">
        <v>7.2999999999999998</v>
      </c>
      <c r="G913">
        <v>11.699999999999999</v>
      </c>
      <c r="H913">
        <v>10096</v>
      </c>
      <c r="I913">
        <v>2093</v>
      </c>
      <c r="J913">
        <v>7369</v>
      </c>
      <c r="K913">
        <v>2250</v>
      </c>
      <c r="L913">
        <v>2.8999999999999999</v>
      </c>
      <c r="M913">
        <v>44.5</v>
      </c>
      <c r="N913">
        <v>358.5</v>
      </c>
      <c r="O913">
        <v>-11</v>
      </c>
      <c r="P913">
        <v>182.8434</v>
      </c>
      <c r="Q913">
        <v>74.549999999999997</v>
      </c>
      <c r="R913">
        <v>70.049999999999997</v>
      </c>
      <c r="S913">
        <v>655.20000000000005</v>
      </c>
      <c r="T913">
        <v>33</v>
      </c>
      <c r="U913" t="s">
        <v>11231</v>
      </c>
      <c r="V913" t="s">
        <v>55</v>
      </c>
      <c r="W913" s="36">
        <v>0.58651620370370372</v>
      </c>
      <c r="X913">
        <v>14.625999999999999</v>
      </c>
      <c r="Y913">
        <v>243</v>
      </c>
      <c r="Z913">
        <v>31</v>
      </c>
      <c r="AA913">
        <v>159</v>
      </c>
      <c r="AB913">
        <v>10.6</v>
      </c>
      <c r="AC913">
        <v>8.8000000000000007</v>
      </c>
      <c r="AD913">
        <v>1636</v>
      </c>
      <c r="AE913">
        <v>4203</v>
      </c>
      <c r="AF913">
        <v>1573</v>
      </c>
      <c r="AG913">
        <v>3445</v>
      </c>
      <c r="AH913">
        <v>2.8999999999999999</v>
      </c>
      <c r="AI913">
        <v>52.799999999999997</v>
      </c>
      <c r="AJ913">
        <v>314.60000000000002</v>
      </c>
      <c r="AK913">
        <v>-9</v>
      </c>
      <c r="AL913">
        <v>183.18279999999999</v>
      </c>
      <c r="AM913">
        <v>75.200000000000003</v>
      </c>
      <c r="AN913">
        <v>64.629999999999995</v>
      </c>
      <c r="AO913">
        <v>763.5</v>
      </c>
      <c r="AP913">
        <v>25</v>
      </c>
      <c r="AQ913" t="s">
        <v>11231</v>
      </c>
      <c r="AR913" t="s">
        <v>55</v>
      </c>
    </row>
    <row r="914">
      <c r="A914" s="35">
        <v>0.49667824074074074</v>
      </c>
      <c r="B914">
        <v>25.187000000000001</v>
      </c>
      <c r="C914">
        <v>496</v>
      </c>
      <c r="D914">
        <v>933</v>
      </c>
      <c r="E914">
        <v>427</v>
      </c>
      <c r="F914">
        <v>7.5999999999999996</v>
      </c>
      <c r="G914">
        <v>11.699999999999999</v>
      </c>
      <c r="H914">
        <v>9378</v>
      </c>
      <c r="I914">
        <v>2101</v>
      </c>
      <c r="J914">
        <v>6998</v>
      </c>
      <c r="K914">
        <v>2259</v>
      </c>
      <c r="L914">
        <v>2.8999999999999999</v>
      </c>
      <c r="M914">
        <v>44.600000000000001</v>
      </c>
      <c r="N914">
        <v>358.69999999999999</v>
      </c>
      <c r="O914">
        <v>-11</v>
      </c>
      <c r="P914">
        <v>182.84190000000001</v>
      </c>
      <c r="Q914">
        <v>74.560000000000002</v>
      </c>
      <c r="R914">
        <v>69.989999999999995</v>
      </c>
      <c r="S914">
        <v>654.89999999999998</v>
      </c>
      <c r="T914">
        <v>33</v>
      </c>
      <c r="U914" t="s">
        <v>11231</v>
      </c>
      <c r="V914" t="s">
        <v>55</v>
      </c>
      <c r="W914" s="36">
        <v>0.58652777777777776</v>
      </c>
      <c r="X914">
        <v>14.622</v>
      </c>
      <c r="Y914">
        <v>243</v>
      </c>
      <c r="Z914">
        <v>32</v>
      </c>
      <c r="AA914">
        <v>159</v>
      </c>
      <c r="AB914">
        <v>10.699999999999999</v>
      </c>
      <c r="AC914">
        <v>8.8000000000000007</v>
      </c>
      <c r="AD914">
        <v>1614</v>
      </c>
      <c r="AE914">
        <v>4189</v>
      </c>
      <c r="AF914">
        <v>1566</v>
      </c>
      <c r="AG914">
        <v>3433</v>
      </c>
      <c r="AH914">
        <v>3</v>
      </c>
      <c r="AI914">
        <v>52.899999999999999</v>
      </c>
      <c r="AJ914">
        <v>314.5</v>
      </c>
      <c r="AK914">
        <v>-9</v>
      </c>
      <c r="AL914">
        <v>183.1807</v>
      </c>
      <c r="AM914">
        <v>75.120000000000005</v>
      </c>
      <c r="AN914">
        <v>64.579999999999998</v>
      </c>
      <c r="AO914">
        <v>763.20000000000005</v>
      </c>
      <c r="AP914">
        <v>24</v>
      </c>
      <c r="AQ914" t="s">
        <v>11231</v>
      </c>
      <c r="AR914" t="s">
        <v>55</v>
      </c>
    </row>
    <row r="915">
      <c r="A915" s="35">
        <v>0.49668981481481483</v>
      </c>
      <c r="B915">
        <v>25.201000000000001</v>
      </c>
      <c r="C915">
        <v>497</v>
      </c>
      <c r="D915">
        <v>919</v>
      </c>
      <c r="E915">
        <v>427</v>
      </c>
      <c r="F915">
        <v>7.9000000000000004</v>
      </c>
      <c r="G915">
        <v>11.699999999999999</v>
      </c>
      <c r="H915">
        <v>8604</v>
      </c>
      <c r="I915">
        <v>2108</v>
      </c>
      <c r="J915">
        <v>6567</v>
      </c>
      <c r="K915">
        <v>2266</v>
      </c>
      <c r="L915">
        <v>2.8999999999999999</v>
      </c>
      <c r="M915">
        <v>44.600000000000001</v>
      </c>
      <c r="N915">
        <v>358.80000000000001</v>
      </c>
      <c r="O915">
        <v>-11</v>
      </c>
      <c r="P915">
        <v>182.84129999999999</v>
      </c>
      <c r="Q915">
        <v>74.519999999999996</v>
      </c>
      <c r="R915">
        <v>70.030000000000001</v>
      </c>
      <c r="S915">
        <v>654.60000000000002</v>
      </c>
      <c r="T915">
        <v>33</v>
      </c>
      <c r="U915" t="s">
        <v>11231</v>
      </c>
      <c r="V915" t="s">
        <v>55</v>
      </c>
      <c r="W915" s="36">
        <v>0.5865393518518518</v>
      </c>
      <c r="X915">
        <v>14.615</v>
      </c>
      <c r="Y915">
        <v>243</v>
      </c>
      <c r="Z915">
        <v>29</v>
      </c>
      <c r="AA915">
        <v>159</v>
      </c>
      <c r="AB915">
        <v>10.699999999999999</v>
      </c>
      <c r="AC915">
        <v>8.8000000000000007</v>
      </c>
      <c r="AD915">
        <v>1593</v>
      </c>
      <c r="AE915">
        <v>4175</v>
      </c>
      <c r="AF915">
        <v>1546</v>
      </c>
      <c r="AG915">
        <v>3422</v>
      </c>
      <c r="AH915">
        <v>2.8999999999999999</v>
      </c>
      <c r="AI915">
        <v>52.899999999999999</v>
      </c>
      <c r="AJ915">
        <v>314.60000000000002</v>
      </c>
      <c r="AK915">
        <v>-9</v>
      </c>
      <c r="AL915">
        <v>183.18450000000001</v>
      </c>
      <c r="AM915">
        <v>75.099999999999994</v>
      </c>
      <c r="AN915">
        <v>64.599999999999994</v>
      </c>
      <c r="AO915">
        <v>763</v>
      </c>
      <c r="AP915">
        <v>25</v>
      </c>
      <c r="AQ915" t="s">
        <v>11231</v>
      </c>
      <c r="AR915" t="s">
        <v>55</v>
      </c>
    </row>
    <row r="916">
      <c r="A916" s="35">
        <v>0.49670138888888887</v>
      </c>
      <c r="B916">
        <v>25.216000000000001</v>
      </c>
      <c r="C916">
        <v>496</v>
      </c>
      <c r="D916">
        <v>903</v>
      </c>
      <c r="E916">
        <v>427</v>
      </c>
      <c r="F916">
        <v>8.0999999999999996</v>
      </c>
      <c r="G916">
        <v>11.699999999999999</v>
      </c>
      <c r="H916">
        <v>7819</v>
      </c>
      <c r="I916">
        <v>2114</v>
      </c>
      <c r="J916">
        <v>6061</v>
      </c>
      <c r="K916">
        <v>2273</v>
      </c>
      <c r="L916">
        <v>2.8999999999999999</v>
      </c>
      <c r="M916">
        <v>44.700000000000003</v>
      </c>
      <c r="N916">
        <v>358.89999999999998</v>
      </c>
      <c r="O916">
        <v>-11</v>
      </c>
      <c r="P916">
        <v>182.84049999999999</v>
      </c>
      <c r="Q916">
        <v>74.569999999999993</v>
      </c>
      <c r="R916">
        <v>70.030000000000001</v>
      </c>
      <c r="S916">
        <v>653.70000000000005</v>
      </c>
      <c r="T916">
        <v>33</v>
      </c>
      <c r="U916" t="s">
        <v>11231</v>
      </c>
      <c r="V916" t="s">
        <v>55</v>
      </c>
      <c r="W916" s="36">
        <v>0.58655092592592595</v>
      </c>
      <c r="X916">
        <v>14.606</v>
      </c>
      <c r="Y916">
        <v>242</v>
      </c>
      <c r="Z916">
        <v>18</v>
      </c>
      <c r="AA916">
        <v>159</v>
      </c>
      <c r="AB916">
        <v>10.699999999999999</v>
      </c>
      <c r="AC916">
        <v>8.8000000000000007</v>
      </c>
      <c r="AD916">
        <v>1574</v>
      </c>
      <c r="AE916">
        <v>4161</v>
      </c>
      <c r="AF916">
        <v>1528</v>
      </c>
      <c r="AG916">
        <v>3410</v>
      </c>
      <c r="AH916">
        <v>2.8999999999999999</v>
      </c>
      <c r="AI916">
        <v>53</v>
      </c>
      <c r="AJ916">
        <v>314.60000000000002</v>
      </c>
      <c r="AK916">
        <v>-9</v>
      </c>
      <c r="AL916">
        <v>183.18369999999999</v>
      </c>
      <c r="AM916">
        <v>75.120000000000005</v>
      </c>
      <c r="AN916">
        <v>64.569999999999993</v>
      </c>
      <c r="AO916">
        <v>763.29999999999995</v>
      </c>
      <c r="AP916">
        <v>25</v>
      </c>
      <c r="AQ916" t="s">
        <v>11231</v>
      </c>
      <c r="AR916" t="s">
        <v>55</v>
      </c>
    </row>
    <row r="917">
      <c r="A917" s="35">
        <v>0.49671296296296297</v>
      </c>
      <c r="B917">
        <v>25.231999999999999</v>
      </c>
      <c r="C917">
        <v>496</v>
      </c>
      <c r="D917">
        <v>888</v>
      </c>
      <c r="E917">
        <v>427</v>
      </c>
      <c r="F917">
        <v>8.3000000000000007</v>
      </c>
      <c r="G917">
        <v>11.699999999999999</v>
      </c>
      <c r="H917">
        <v>7066</v>
      </c>
      <c r="I917">
        <v>2119</v>
      </c>
      <c r="J917">
        <v>5563</v>
      </c>
      <c r="K917">
        <v>2278</v>
      </c>
      <c r="L917">
        <v>2.8999999999999999</v>
      </c>
      <c r="M917">
        <v>44.700000000000003</v>
      </c>
      <c r="N917">
        <v>358.89999999999998</v>
      </c>
      <c r="O917">
        <v>-11</v>
      </c>
      <c r="P917">
        <v>182.83969999999999</v>
      </c>
      <c r="Q917">
        <v>74.549999999999997</v>
      </c>
      <c r="R917">
        <v>70.019999999999996</v>
      </c>
      <c r="S917">
        <v>653.29999999999995</v>
      </c>
      <c r="T917">
        <v>32</v>
      </c>
      <c r="U917" t="s">
        <v>11231</v>
      </c>
      <c r="V917" t="s">
        <v>55</v>
      </c>
      <c r="W917" s="36">
        <v>0.58656249999999999</v>
      </c>
      <c r="X917">
        <v>14.596</v>
      </c>
      <c r="Y917">
        <v>242</v>
      </c>
      <c r="Z917">
        <v>15</v>
      </c>
      <c r="AA917">
        <v>158</v>
      </c>
      <c r="AB917">
        <v>10.800000000000001</v>
      </c>
      <c r="AC917">
        <v>8.8000000000000007</v>
      </c>
      <c r="AD917">
        <v>1558</v>
      </c>
      <c r="AE917">
        <v>4147</v>
      </c>
      <c r="AF917">
        <v>1527</v>
      </c>
      <c r="AG917">
        <v>3399</v>
      </c>
      <c r="AH917">
        <v>3</v>
      </c>
      <c r="AI917">
        <v>53</v>
      </c>
      <c r="AJ917">
        <v>314.69999999999999</v>
      </c>
      <c r="AK917">
        <v>-9</v>
      </c>
      <c r="AL917">
        <v>183.1859</v>
      </c>
      <c r="AM917">
        <v>75.150000000000006</v>
      </c>
      <c r="AN917">
        <v>64.599999999999994</v>
      </c>
      <c r="AO917">
        <v>763.39999999999998</v>
      </c>
      <c r="AP917">
        <v>25</v>
      </c>
      <c r="AQ917" t="s">
        <v>11231</v>
      </c>
      <c r="AR917" t="s">
        <v>55</v>
      </c>
    </row>
    <row r="918">
      <c r="A918" s="35">
        <v>0.49672453703703706</v>
      </c>
      <c r="B918">
        <v>25.251999999999999</v>
      </c>
      <c r="C918">
        <v>496</v>
      </c>
      <c r="D918">
        <v>875</v>
      </c>
      <c r="E918">
        <v>426</v>
      </c>
      <c r="F918">
        <v>8.4000000000000004</v>
      </c>
      <c r="G918">
        <v>11.699999999999999</v>
      </c>
      <c r="H918">
        <v>6368</v>
      </c>
      <c r="I918">
        <v>2124</v>
      </c>
      <c r="J918">
        <v>5053</v>
      </c>
      <c r="K918">
        <v>2283</v>
      </c>
      <c r="L918">
        <v>2.8999999999999999</v>
      </c>
      <c r="M918">
        <v>44.799999999999997</v>
      </c>
      <c r="N918">
        <v>358.89999999999998</v>
      </c>
      <c r="O918">
        <v>-11</v>
      </c>
      <c r="P918">
        <v>182.83799999999999</v>
      </c>
      <c r="Q918">
        <v>74.609999999999999</v>
      </c>
      <c r="R918">
        <v>70.049999999999997</v>
      </c>
      <c r="S918">
        <v>652.5</v>
      </c>
      <c r="T918">
        <v>32</v>
      </c>
      <c r="U918" t="s">
        <v>11231</v>
      </c>
      <c r="V918" t="s">
        <v>55</v>
      </c>
      <c r="W918" s="36">
        <v>0.58657407407407403</v>
      </c>
      <c r="X918">
        <v>14.582000000000001</v>
      </c>
      <c r="Y918">
        <v>241</v>
      </c>
      <c r="Z918">
        <v>8</v>
      </c>
      <c r="AA918">
        <v>158</v>
      </c>
      <c r="AB918">
        <v>10.800000000000001</v>
      </c>
      <c r="AC918">
        <v>8.8000000000000007</v>
      </c>
      <c r="AD918">
        <v>1540</v>
      </c>
      <c r="AE918">
        <v>4133</v>
      </c>
      <c r="AF918">
        <v>1509</v>
      </c>
      <c r="AG918">
        <v>3387</v>
      </c>
      <c r="AH918">
        <v>2.8999999999999999</v>
      </c>
      <c r="AI918">
        <v>53.100000000000001</v>
      </c>
      <c r="AJ918">
        <v>314.60000000000002</v>
      </c>
      <c r="AK918">
        <v>-9</v>
      </c>
      <c r="AL918">
        <v>183.1909</v>
      </c>
      <c r="AM918">
        <v>75.150000000000006</v>
      </c>
      <c r="AN918">
        <v>64.629999999999995</v>
      </c>
      <c r="AO918">
        <v>762.89999999999998</v>
      </c>
      <c r="AP918">
        <v>25</v>
      </c>
      <c r="AQ918" t="s">
        <v>11231</v>
      </c>
      <c r="AR918" t="s">
        <v>55</v>
      </c>
    </row>
    <row r="919">
      <c r="A919" s="35">
        <v>0.4967361111111111</v>
      </c>
      <c r="B919">
        <v>25.27</v>
      </c>
      <c r="C919">
        <v>496</v>
      </c>
      <c r="D919">
        <v>859</v>
      </c>
      <c r="E919">
        <v>426</v>
      </c>
      <c r="F919">
        <v>8.5</v>
      </c>
      <c r="G919">
        <v>11.699999999999999</v>
      </c>
      <c r="H919">
        <v>5767</v>
      </c>
      <c r="I919">
        <v>2128</v>
      </c>
      <c r="J919">
        <v>4613</v>
      </c>
      <c r="K919">
        <v>2288</v>
      </c>
      <c r="L919">
        <v>2.8999999999999999</v>
      </c>
      <c r="M919">
        <v>44.799999999999997</v>
      </c>
      <c r="N919">
        <v>359.10000000000002</v>
      </c>
      <c r="O919">
        <v>-11</v>
      </c>
      <c r="P919">
        <v>182.8381</v>
      </c>
      <c r="Q919">
        <v>74.549999999999997</v>
      </c>
      <c r="R919">
        <v>70.010000000000005</v>
      </c>
      <c r="S919">
        <v>651.70000000000005</v>
      </c>
      <c r="T919">
        <v>33</v>
      </c>
      <c r="U919" t="s">
        <v>11231</v>
      </c>
      <c r="V919" t="s">
        <v>55</v>
      </c>
      <c r="W919" s="36">
        <v>0.58658564814814818</v>
      </c>
      <c r="X919">
        <v>14.577</v>
      </c>
      <c r="Y919">
        <v>241</v>
      </c>
      <c r="Z919">
        <v>6</v>
      </c>
      <c r="AA919">
        <v>158</v>
      </c>
      <c r="AB919">
        <v>10.800000000000001</v>
      </c>
      <c r="AC919">
        <v>8.8000000000000007</v>
      </c>
      <c r="AD919">
        <v>1519</v>
      </c>
      <c r="AE919">
        <v>4119</v>
      </c>
      <c r="AF919">
        <v>1489</v>
      </c>
      <c r="AG919">
        <v>3376</v>
      </c>
      <c r="AH919">
        <v>2.8999999999999999</v>
      </c>
      <c r="AI919">
        <v>53.100000000000001</v>
      </c>
      <c r="AJ919">
        <v>314.5</v>
      </c>
      <c r="AK919">
        <v>-9</v>
      </c>
      <c r="AL919">
        <v>183.18459999999999</v>
      </c>
      <c r="AM919">
        <v>75.099999999999994</v>
      </c>
      <c r="AN919">
        <v>64.599999999999994</v>
      </c>
      <c r="AO919">
        <v>763.29999999999995</v>
      </c>
      <c r="AP919">
        <v>25</v>
      </c>
      <c r="AQ919" t="s">
        <v>11231</v>
      </c>
      <c r="AR919" t="s">
        <v>55</v>
      </c>
    </row>
    <row r="920">
      <c r="A920" s="35">
        <v>0.49674768518518519</v>
      </c>
      <c r="B920">
        <v>25.291</v>
      </c>
      <c r="C920">
        <v>495</v>
      </c>
      <c r="D920">
        <v>846</v>
      </c>
      <c r="E920">
        <v>426</v>
      </c>
      <c r="F920">
        <v>8.5</v>
      </c>
      <c r="G920">
        <v>11.699999999999999</v>
      </c>
      <c r="H920">
        <v>5258</v>
      </c>
      <c r="I920">
        <v>2131</v>
      </c>
      <c r="J920">
        <v>4206</v>
      </c>
      <c r="K920">
        <v>2291</v>
      </c>
      <c r="L920">
        <v>2.8999999999999999</v>
      </c>
      <c r="M920">
        <v>44.899999999999999</v>
      </c>
      <c r="N920">
        <v>359.30000000000001</v>
      </c>
      <c r="O920">
        <v>-11</v>
      </c>
      <c r="P920">
        <v>182.83619999999999</v>
      </c>
      <c r="Q920">
        <v>74.599999999999994</v>
      </c>
      <c r="R920">
        <v>70.019999999999996</v>
      </c>
      <c r="S920">
        <v>651.5</v>
      </c>
      <c r="T920">
        <v>32</v>
      </c>
      <c r="U920" t="s">
        <v>11231</v>
      </c>
      <c r="V920" t="s">
        <v>55</v>
      </c>
      <c r="W920" s="36">
        <v>0.58659722222222221</v>
      </c>
      <c r="X920">
        <v>14.571</v>
      </c>
      <c r="Y920">
        <v>241</v>
      </c>
      <c r="Z920">
        <v>3</v>
      </c>
      <c r="AA920">
        <v>158</v>
      </c>
      <c r="AB920">
        <v>10.9</v>
      </c>
      <c r="AC920">
        <v>8.8000000000000007</v>
      </c>
      <c r="AD920">
        <v>1495</v>
      </c>
      <c r="AE920">
        <v>4105</v>
      </c>
      <c r="AF920">
        <v>1480</v>
      </c>
      <c r="AG920">
        <v>3364</v>
      </c>
      <c r="AH920">
        <v>3</v>
      </c>
      <c r="AI920">
        <v>53.200000000000003</v>
      </c>
      <c r="AJ920">
        <v>314.5</v>
      </c>
      <c r="AK920">
        <v>-9</v>
      </c>
      <c r="AL920">
        <v>183.18459999999999</v>
      </c>
      <c r="AM920">
        <v>75.120000000000005</v>
      </c>
      <c r="AN920">
        <v>64.650000000000006</v>
      </c>
      <c r="AO920">
        <v>763</v>
      </c>
      <c r="AP920">
        <v>25</v>
      </c>
      <c r="AQ920" t="s">
        <v>11231</v>
      </c>
      <c r="AR920" t="s">
        <v>55</v>
      </c>
    </row>
    <row r="921">
      <c r="A921" s="35">
        <v>0.49675925925925923</v>
      </c>
      <c r="B921">
        <v>25.312999999999999</v>
      </c>
      <c r="C921">
        <v>496</v>
      </c>
      <c r="D921">
        <v>833</v>
      </c>
      <c r="E921">
        <v>426</v>
      </c>
      <c r="F921">
        <v>8.5999999999999996</v>
      </c>
      <c r="G921">
        <v>11.699999999999999</v>
      </c>
      <c r="H921">
        <v>4844</v>
      </c>
      <c r="I921">
        <v>2134</v>
      </c>
      <c r="J921">
        <v>3906</v>
      </c>
      <c r="K921">
        <v>2294</v>
      </c>
      <c r="L921">
        <v>2.8999999999999999</v>
      </c>
      <c r="M921">
        <v>44.899999999999999</v>
      </c>
      <c r="N921">
        <v>359.39999999999998</v>
      </c>
      <c r="O921">
        <v>-11</v>
      </c>
      <c r="P921">
        <v>182.8357</v>
      </c>
      <c r="Q921">
        <v>74.599999999999994</v>
      </c>
      <c r="R921">
        <v>69.989999999999995</v>
      </c>
      <c r="S921">
        <v>650.5</v>
      </c>
      <c r="T921">
        <v>32</v>
      </c>
      <c r="U921" t="s">
        <v>11231</v>
      </c>
      <c r="V921" t="s">
        <v>55</v>
      </c>
      <c r="W921" s="36">
        <v>0.58660879629629625</v>
      </c>
      <c r="X921">
        <v>14.564</v>
      </c>
      <c r="Y921">
        <v>240</v>
      </c>
      <c r="Z921">
        <v>1</v>
      </c>
      <c r="AA921">
        <v>157</v>
      </c>
      <c r="AB921">
        <v>11</v>
      </c>
      <c r="AC921">
        <v>8.8000000000000007</v>
      </c>
      <c r="AD921">
        <v>1467</v>
      </c>
      <c r="AE921">
        <v>4091</v>
      </c>
      <c r="AF921">
        <v>1467</v>
      </c>
      <c r="AG921">
        <v>3353</v>
      </c>
      <c r="AH921">
        <v>2.8999999999999999</v>
      </c>
      <c r="AI921">
        <v>53.200000000000003</v>
      </c>
      <c r="AJ921">
        <v>314.5</v>
      </c>
      <c r="AK921">
        <v>-9</v>
      </c>
      <c r="AL921">
        <v>183.18279999999999</v>
      </c>
      <c r="AM921">
        <v>75.069999999999993</v>
      </c>
      <c r="AN921">
        <v>64.599999999999994</v>
      </c>
      <c r="AO921">
        <v>762.5</v>
      </c>
      <c r="AP921">
        <v>26</v>
      </c>
      <c r="AQ921" t="s">
        <v>11231</v>
      </c>
      <c r="AR921" t="s">
        <v>55</v>
      </c>
    </row>
    <row r="922">
      <c r="A922" s="35">
        <v>0.49677083333333333</v>
      </c>
      <c r="B922">
        <v>25.334</v>
      </c>
      <c r="C922">
        <v>495</v>
      </c>
      <c r="D922">
        <v>821</v>
      </c>
      <c r="E922">
        <v>421</v>
      </c>
      <c r="F922">
        <v>8.5999999999999996</v>
      </c>
      <c r="G922">
        <v>11.6</v>
      </c>
      <c r="H922">
        <v>4520</v>
      </c>
      <c r="I922">
        <v>2137</v>
      </c>
      <c r="J922">
        <v>3645</v>
      </c>
      <c r="K922">
        <v>2273</v>
      </c>
      <c r="L922">
        <v>2.8999999999999999</v>
      </c>
      <c r="M922">
        <v>45</v>
      </c>
      <c r="N922">
        <v>359.5</v>
      </c>
      <c r="O922">
        <v>-11</v>
      </c>
      <c r="P922">
        <v>182.83449999999999</v>
      </c>
      <c r="Q922">
        <v>74.569999999999993</v>
      </c>
      <c r="R922">
        <v>69.980000000000004</v>
      </c>
      <c r="S922">
        <v>650.10000000000002</v>
      </c>
      <c r="T922">
        <v>32</v>
      </c>
      <c r="U922" t="s">
        <v>11231</v>
      </c>
      <c r="V922" t="s">
        <v>55</v>
      </c>
      <c r="W922" s="36">
        <v>0.5866203703703704</v>
      </c>
      <c r="X922">
        <v>14.561</v>
      </c>
      <c r="Y922">
        <v>240</v>
      </c>
      <c r="Z922">
        <v>0</v>
      </c>
      <c r="AA922">
        <v>158</v>
      </c>
      <c r="AB922">
        <v>11</v>
      </c>
      <c r="AC922">
        <v>8.9000000000000004</v>
      </c>
      <c r="AD922">
        <v>1439</v>
      </c>
      <c r="AE922">
        <v>4077</v>
      </c>
      <c r="AF922">
        <v>1439</v>
      </c>
      <c r="AG922">
        <v>3369</v>
      </c>
      <c r="AH922">
        <v>2.8999999999999999</v>
      </c>
      <c r="AI922">
        <v>53.299999999999997</v>
      </c>
      <c r="AJ922">
        <v>314.30000000000001</v>
      </c>
      <c r="AK922">
        <v>-9</v>
      </c>
      <c r="AL922">
        <v>183.18360000000001</v>
      </c>
      <c r="AM922">
        <v>75.109999999999999</v>
      </c>
      <c r="AN922">
        <v>64.659999999999997</v>
      </c>
      <c r="AO922">
        <v>762.29999999999995</v>
      </c>
      <c r="AP922">
        <v>26</v>
      </c>
      <c r="AQ922" t="s">
        <v>11231</v>
      </c>
      <c r="AR922" t="s">
        <v>55</v>
      </c>
    </row>
    <row r="923">
      <c r="A923" s="35">
        <v>0.49678240740740742</v>
      </c>
      <c r="B923">
        <v>25.359999999999999</v>
      </c>
      <c r="C923">
        <v>495</v>
      </c>
      <c r="D923">
        <v>810</v>
      </c>
      <c r="E923">
        <v>422</v>
      </c>
      <c r="F923">
        <v>8.5999999999999996</v>
      </c>
      <c r="G923">
        <v>11.6</v>
      </c>
      <c r="H923">
        <v>4273</v>
      </c>
      <c r="I923">
        <v>2139</v>
      </c>
      <c r="J923">
        <v>3445</v>
      </c>
      <c r="K923">
        <v>2275</v>
      </c>
      <c r="L923">
        <v>2.8999999999999999</v>
      </c>
      <c r="M923">
        <v>45</v>
      </c>
      <c r="N923">
        <v>359.60000000000002</v>
      </c>
      <c r="O923">
        <v>-11</v>
      </c>
      <c r="P923">
        <v>182.83340000000001</v>
      </c>
      <c r="Q923">
        <v>74.640000000000001</v>
      </c>
      <c r="R923">
        <v>69.980000000000004</v>
      </c>
      <c r="S923">
        <v>650.10000000000002</v>
      </c>
      <c r="T923">
        <v>32</v>
      </c>
      <c r="U923" t="s">
        <v>11231</v>
      </c>
      <c r="V923" t="s">
        <v>55</v>
      </c>
      <c r="W923" s="36">
        <v>0.58663194444444444</v>
      </c>
      <c r="X923">
        <v>14.551</v>
      </c>
      <c r="Y923">
        <v>240</v>
      </c>
      <c r="Z923">
        <v>0</v>
      </c>
      <c r="AA923">
        <v>158</v>
      </c>
      <c r="AB923">
        <v>11.1</v>
      </c>
      <c r="AC923">
        <v>8.9000000000000004</v>
      </c>
      <c r="AD923">
        <v>1415</v>
      </c>
      <c r="AE923">
        <v>4063</v>
      </c>
      <c r="AF923">
        <v>1429</v>
      </c>
      <c r="AG923">
        <v>3357</v>
      </c>
      <c r="AH923">
        <v>2.8999999999999999</v>
      </c>
      <c r="AI923">
        <v>53.299999999999997</v>
      </c>
      <c r="AJ923">
        <v>314.19999999999999</v>
      </c>
      <c r="AK923">
        <v>-9</v>
      </c>
      <c r="AL923">
        <v>183.18510000000001</v>
      </c>
      <c r="AM923">
        <v>75.120000000000005</v>
      </c>
      <c r="AN923">
        <v>64.590000000000003</v>
      </c>
      <c r="AO923">
        <v>762.5</v>
      </c>
      <c r="AP923">
        <v>25</v>
      </c>
      <c r="AQ923" t="s">
        <v>11231</v>
      </c>
      <c r="AR923" t="s">
        <v>55</v>
      </c>
    </row>
    <row r="924">
      <c r="A924" s="35">
        <v>0.49679398148148146</v>
      </c>
      <c r="B924">
        <v>25.382999999999999</v>
      </c>
      <c r="C924">
        <v>495</v>
      </c>
      <c r="D924">
        <v>799</v>
      </c>
      <c r="E924">
        <v>421</v>
      </c>
      <c r="F924">
        <v>8.5</v>
      </c>
      <c r="G924">
        <v>11.6</v>
      </c>
      <c r="H924">
        <v>4081</v>
      </c>
      <c r="I924">
        <v>2141</v>
      </c>
      <c r="J924">
        <v>3264</v>
      </c>
      <c r="K924">
        <v>2277</v>
      </c>
      <c r="L924">
        <v>2.8999999999999999</v>
      </c>
      <c r="M924">
        <v>45.100000000000001</v>
      </c>
      <c r="N924">
        <v>359.89999999999998</v>
      </c>
      <c r="O924">
        <v>-11</v>
      </c>
      <c r="P924">
        <v>182.83260000000001</v>
      </c>
      <c r="Q924">
        <v>74.780000000000001</v>
      </c>
      <c r="R924">
        <v>70.049999999999997</v>
      </c>
      <c r="S924">
        <v>649.89999999999998</v>
      </c>
      <c r="T924">
        <v>32</v>
      </c>
      <c r="U924" t="s">
        <v>11231</v>
      </c>
      <c r="V924" t="s">
        <v>55</v>
      </c>
      <c r="W924" s="36">
        <v>0.58664351851851848</v>
      </c>
      <c r="X924">
        <v>14.545999999999999</v>
      </c>
      <c r="Y924">
        <v>239</v>
      </c>
      <c r="Z924">
        <v>0</v>
      </c>
      <c r="AA924">
        <v>158</v>
      </c>
      <c r="AB924">
        <v>11.1</v>
      </c>
      <c r="AC924">
        <v>8.9000000000000004</v>
      </c>
      <c r="AD924">
        <v>1395</v>
      </c>
      <c r="AE924">
        <v>4049</v>
      </c>
      <c r="AF924">
        <v>1409</v>
      </c>
      <c r="AG924">
        <v>3346</v>
      </c>
      <c r="AH924">
        <v>3</v>
      </c>
      <c r="AI924">
        <v>53.399999999999999</v>
      </c>
      <c r="AJ924">
        <v>314.10000000000002</v>
      </c>
      <c r="AK924">
        <v>-9</v>
      </c>
      <c r="AL924">
        <v>183.18350000000001</v>
      </c>
      <c r="AM924">
        <v>75.120000000000005</v>
      </c>
      <c r="AN924">
        <v>64.609999999999999</v>
      </c>
      <c r="AO924">
        <v>761.89999999999998</v>
      </c>
      <c r="AP924">
        <v>25</v>
      </c>
      <c r="AQ924" t="s">
        <v>11231</v>
      </c>
      <c r="AR924" t="s">
        <v>55</v>
      </c>
    </row>
    <row r="925">
      <c r="A925" s="35">
        <v>0.49680555555555556</v>
      </c>
      <c r="B925">
        <v>25.411999999999999</v>
      </c>
      <c r="C925">
        <v>495</v>
      </c>
      <c r="D925">
        <v>791</v>
      </c>
      <c r="E925">
        <v>421</v>
      </c>
      <c r="F925">
        <v>8.5</v>
      </c>
      <c r="G925">
        <v>11.6</v>
      </c>
      <c r="H925">
        <v>3932</v>
      </c>
      <c r="I925">
        <v>2143</v>
      </c>
      <c r="J925">
        <v>3145</v>
      </c>
      <c r="K925">
        <v>2279</v>
      </c>
      <c r="L925">
        <v>2.8999999999999999</v>
      </c>
      <c r="M925">
        <v>45.100000000000001</v>
      </c>
      <c r="N925">
        <v>360.10000000000002</v>
      </c>
      <c r="O925">
        <v>-11</v>
      </c>
      <c r="P925">
        <v>182.83009999999999</v>
      </c>
      <c r="Q925">
        <v>74.700000000000003</v>
      </c>
      <c r="R925">
        <v>69.980000000000004</v>
      </c>
      <c r="S925">
        <v>649.20000000000005</v>
      </c>
      <c r="T925">
        <v>30</v>
      </c>
      <c r="U925" t="s">
        <v>11231</v>
      </c>
      <c r="V925" t="s">
        <v>55</v>
      </c>
      <c r="W925" s="36">
        <v>0.58665509259259263</v>
      </c>
      <c r="X925">
        <v>14.539</v>
      </c>
      <c r="Y925">
        <v>239</v>
      </c>
      <c r="Z925">
        <v>0</v>
      </c>
      <c r="AA925">
        <v>158</v>
      </c>
      <c r="AB925">
        <v>11.1</v>
      </c>
      <c r="AC925">
        <v>8.9000000000000004</v>
      </c>
      <c r="AD925">
        <v>1379</v>
      </c>
      <c r="AE925">
        <v>4036</v>
      </c>
      <c r="AF925">
        <v>1392</v>
      </c>
      <c r="AG925">
        <v>3335</v>
      </c>
      <c r="AH925">
        <v>2.8999999999999999</v>
      </c>
      <c r="AI925">
        <v>53.399999999999999</v>
      </c>
      <c r="AJ925">
        <v>314.10000000000002</v>
      </c>
      <c r="AK925">
        <v>-8</v>
      </c>
      <c r="AL925">
        <v>183.1832</v>
      </c>
      <c r="AM925">
        <v>75.079999999999998</v>
      </c>
      <c r="AN925">
        <v>64.579999999999998</v>
      </c>
      <c r="AO925">
        <v>762.10000000000002</v>
      </c>
      <c r="AP925">
        <v>25</v>
      </c>
      <c r="AQ925" t="s">
        <v>11231</v>
      </c>
      <c r="AR925" t="s">
        <v>55</v>
      </c>
    </row>
    <row r="926">
      <c r="A926" s="35">
        <v>0.49681712962962965</v>
      </c>
      <c r="B926">
        <v>25.436</v>
      </c>
      <c r="C926">
        <v>495</v>
      </c>
      <c r="D926">
        <v>781</v>
      </c>
      <c r="E926">
        <v>421</v>
      </c>
      <c r="F926">
        <v>8.4000000000000004</v>
      </c>
      <c r="G926">
        <v>11.6</v>
      </c>
      <c r="H926">
        <v>3818</v>
      </c>
      <c r="I926">
        <v>2145</v>
      </c>
      <c r="J926">
        <v>3030</v>
      </c>
      <c r="K926">
        <v>2281</v>
      </c>
      <c r="L926">
        <v>2.8999999999999999</v>
      </c>
      <c r="M926">
        <v>45.200000000000003</v>
      </c>
      <c r="N926">
        <v>360.39999999999998</v>
      </c>
      <c r="O926">
        <v>-10</v>
      </c>
      <c r="P926">
        <v>182.83080000000001</v>
      </c>
      <c r="Q926">
        <v>74.650000000000006</v>
      </c>
      <c r="R926">
        <v>69.939999999999998</v>
      </c>
      <c r="S926">
        <v>648.60000000000002</v>
      </c>
      <c r="T926">
        <v>30</v>
      </c>
      <c r="U926" t="s">
        <v>11231</v>
      </c>
      <c r="V926" t="s">
        <v>55</v>
      </c>
      <c r="W926" s="36">
        <v>0.58666666666666667</v>
      </c>
      <c r="X926">
        <v>14.539999999999999</v>
      </c>
      <c r="Y926">
        <v>239</v>
      </c>
      <c r="Z926">
        <v>0</v>
      </c>
      <c r="AA926">
        <v>158</v>
      </c>
      <c r="AB926">
        <v>11.199999999999999</v>
      </c>
      <c r="AC926">
        <v>8.9000000000000004</v>
      </c>
      <c r="AD926">
        <v>1365</v>
      </c>
      <c r="AE926">
        <v>4022</v>
      </c>
      <c r="AF926">
        <v>1392</v>
      </c>
      <c r="AG926">
        <v>3323</v>
      </c>
      <c r="AH926">
        <v>3</v>
      </c>
      <c r="AI926">
        <v>53.5</v>
      </c>
      <c r="AJ926">
        <v>314</v>
      </c>
      <c r="AK926">
        <v>-8</v>
      </c>
      <c r="AL926">
        <v>183.1823</v>
      </c>
      <c r="AM926">
        <v>75.010000000000005</v>
      </c>
      <c r="AN926">
        <v>64.530000000000001</v>
      </c>
      <c r="AO926">
        <v>761.70000000000005</v>
      </c>
      <c r="AP926">
        <v>26</v>
      </c>
      <c r="AQ926" t="s">
        <v>11231</v>
      </c>
      <c r="AR926" t="s">
        <v>55</v>
      </c>
    </row>
    <row r="927">
      <c r="A927" s="35">
        <v>0.49682870370370369</v>
      </c>
      <c r="B927">
        <v>25.462</v>
      </c>
      <c r="C927">
        <v>494</v>
      </c>
      <c r="D927">
        <v>772</v>
      </c>
      <c r="E927">
        <v>420</v>
      </c>
      <c r="F927">
        <v>8.3000000000000007</v>
      </c>
      <c r="G927">
        <v>11.6</v>
      </c>
      <c r="H927">
        <v>3707</v>
      </c>
      <c r="I927">
        <v>2147</v>
      </c>
      <c r="J927">
        <v>2918</v>
      </c>
      <c r="K927">
        <v>2284</v>
      </c>
      <c r="L927">
        <v>2.8999999999999999</v>
      </c>
      <c r="M927">
        <v>45.299999999999997</v>
      </c>
      <c r="N927">
        <v>360.60000000000002</v>
      </c>
      <c r="O927">
        <v>-10</v>
      </c>
      <c r="P927">
        <v>182.82939999999999</v>
      </c>
      <c r="Q927">
        <v>74.730000000000004</v>
      </c>
      <c r="R927">
        <v>69.989999999999995</v>
      </c>
      <c r="S927">
        <v>647.5</v>
      </c>
      <c r="T927">
        <v>30</v>
      </c>
      <c r="U927" t="s">
        <v>11231</v>
      </c>
      <c r="V927" t="s">
        <v>55</v>
      </c>
      <c r="W927" s="36">
        <v>0.58667824074074071</v>
      </c>
      <c r="X927">
        <v>14.532</v>
      </c>
      <c r="Y927">
        <v>239</v>
      </c>
      <c r="Z927">
        <v>0</v>
      </c>
      <c r="AA927">
        <v>158</v>
      </c>
      <c r="AB927">
        <v>11.199999999999999</v>
      </c>
      <c r="AC927">
        <v>8.9000000000000004</v>
      </c>
      <c r="AD927">
        <v>1349</v>
      </c>
      <c r="AE927">
        <v>4008</v>
      </c>
      <c r="AF927">
        <v>1376</v>
      </c>
      <c r="AG927">
        <v>3312</v>
      </c>
      <c r="AH927">
        <v>2.8999999999999999</v>
      </c>
      <c r="AI927">
        <v>53.5</v>
      </c>
      <c r="AJ927">
        <v>313.80000000000001</v>
      </c>
      <c r="AK927">
        <v>-8</v>
      </c>
      <c r="AL927">
        <v>183.18549999999999</v>
      </c>
      <c r="AM927">
        <v>75.010000000000005</v>
      </c>
      <c r="AN927">
        <v>64.609999999999999</v>
      </c>
      <c r="AO927">
        <v>761.60000000000002</v>
      </c>
      <c r="AP927">
        <v>26</v>
      </c>
      <c r="AQ927" t="s">
        <v>11231</v>
      </c>
      <c r="AR927" t="s">
        <v>55</v>
      </c>
    </row>
    <row r="928">
      <c r="A928" s="35">
        <v>0.49684027777777778</v>
      </c>
      <c r="B928">
        <v>25.492000000000001</v>
      </c>
      <c r="C928">
        <v>495</v>
      </c>
      <c r="D928">
        <v>764</v>
      </c>
      <c r="E928">
        <v>421</v>
      </c>
      <c r="F928">
        <v>8.3000000000000007</v>
      </c>
      <c r="G928">
        <v>11.6</v>
      </c>
      <c r="H928">
        <v>3687</v>
      </c>
      <c r="I928">
        <v>2148</v>
      </c>
      <c r="J928">
        <v>2903</v>
      </c>
      <c r="K928">
        <v>2285</v>
      </c>
      <c r="L928">
        <v>2.8999999999999999</v>
      </c>
      <c r="M928">
        <v>45.299999999999997</v>
      </c>
      <c r="N928">
        <v>360.69999999999999</v>
      </c>
      <c r="O928">
        <v>-10</v>
      </c>
      <c r="P928">
        <v>182.82759999999999</v>
      </c>
      <c r="Q928">
        <v>74.730000000000004</v>
      </c>
      <c r="R928">
        <v>70.049999999999997</v>
      </c>
      <c r="S928">
        <v>647.60000000000002</v>
      </c>
      <c r="T928">
        <v>30</v>
      </c>
      <c r="U928" t="s">
        <v>11231</v>
      </c>
      <c r="V928" t="s">
        <v>55</v>
      </c>
      <c r="W928" s="36">
        <v>0.5867013888888889</v>
      </c>
      <c r="X928">
        <v>14.525</v>
      </c>
      <c r="Y928">
        <v>238</v>
      </c>
      <c r="Z928">
        <v>0</v>
      </c>
      <c r="AA928">
        <v>157</v>
      </c>
      <c r="AB928">
        <v>11.199999999999999</v>
      </c>
      <c r="AC928">
        <v>8.9000000000000004</v>
      </c>
      <c r="AD928">
        <v>1328</v>
      </c>
      <c r="AE928">
        <v>3995</v>
      </c>
      <c r="AF928">
        <v>1355</v>
      </c>
      <c r="AG928">
        <v>3301</v>
      </c>
      <c r="AH928">
        <v>2.8999999999999999</v>
      </c>
      <c r="AI928">
        <v>53.600000000000001</v>
      </c>
      <c r="AJ928">
        <v>313.69999999999999</v>
      </c>
      <c r="AK928">
        <v>-9</v>
      </c>
      <c r="AL928">
        <v>183.18719999999999</v>
      </c>
      <c r="AM928">
        <v>74.950000000000003</v>
      </c>
      <c r="AN928">
        <v>64.519999999999996</v>
      </c>
      <c r="AO928">
        <v>761.79999999999995</v>
      </c>
      <c r="AP928">
        <v>27</v>
      </c>
      <c r="AQ928" t="s">
        <v>11231</v>
      </c>
      <c r="AR928" t="s">
        <v>55</v>
      </c>
    </row>
    <row r="929">
      <c r="A929" s="35">
        <v>0.49685185185185188</v>
      </c>
      <c r="B929">
        <v>25.521000000000001</v>
      </c>
      <c r="C929">
        <v>494</v>
      </c>
      <c r="D929">
        <v>755</v>
      </c>
      <c r="E929">
        <v>421</v>
      </c>
      <c r="F929">
        <v>8.1999999999999993</v>
      </c>
      <c r="G929">
        <v>11.6</v>
      </c>
      <c r="H929">
        <v>3710</v>
      </c>
      <c r="I929">
        <v>2150</v>
      </c>
      <c r="J929">
        <v>2898</v>
      </c>
      <c r="K929">
        <v>2287</v>
      </c>
      <c r="L929">
        <v>2.8999999999999999</v>
      </c>
      <c r="M929">
        <v>45.399999999999999</v>
      </c>
      <c r="N929">
        <v>360.89999999999998</v>
      </c>
      <c r="O929">
        <v>-11</v>
      </c>
      <c r="P929">
        <v>182.8245</v>
      </c>
      <c r="Q929">
        <v>74.739999999999995</v>
      </c>
      <c r="R929">
        <v>69.969999999999999</v>
      </c>
      <c r="S929">
        <v>647.20000000000005</v>
      </c>
      <c r="T929">
        <v>30</v>
      </c>
      <c r="U929" t="s">
        <v>11231</v>
      </c>
      <c r="V929" t="s">
        <v>55</v>
      </c>
      <c r="W929" s="36">
        <v>0.58671296296296294</v>
      </c>
      <c r="X929">
        <v>14.518000000000001</v>
      </c>
      <c r="Y929">
        <v>238</v>
      </c>
      <c r="Z929">
        <v>0</v>
      </c>
      <c r="AA929">
        <v>157</v>
      </c>
      <c r="AB929">
        <v>11.300000000000001</v>
      </c>
      <c r="AC929">
        <v>8.9000000000000004</v>
      </c>
      <c r="AD929">
        <v>1286</v>
      </c>
      <c r="AE929">
        <v>3981</v>
      </c>
      <c r="AF929">
        <v>1325</v>
      </c>
      <c r="AG929">
        <v>3290</v>
      </c>
      <c r="AH929">
        <v>2.8999999999999999</v>
      </c>
      <c r="AI929">
        <v>53.600000000000001</v>
      </c>
      <c r="AJ929">
        <v>313.39999999999998</v>
      </c>
      <c r="AK929">
        <v>-9</v>
      </c>
      <c r="AL929">
        <v>183.18680000000001</v>
      </c>
      <c r="AM929">
        <v>74.980000000000004</v>
      </c>
      <c r="AN929">
        <v>64.569999999999993</v>
      </c>
      <c r="AO929">
        <v>761.5</v>
      </c>
      <c r="AP929">
        <v>27</v>
      </c>
      <c r="AQ929" t="s">
        <v>11231</v>
      </c>
      <c r="AR929" t="s">
        <v>55</v>
      </c>
    </row>
    <row r="930">
      <c r="A930" s="35">
        <v>0.49686342592592592</v>
      </c>
      <c r="B930">
        <v>25.552</v>
      </c>
      <c r="C930">
        <v>495</v>
      </c>
      <c r="D930">
        <v>746</v>
      </c>
      <c r="E930">
        <v>421</v>
      </c>
      <c r="F930">
        <v>8.1999999999999993</v>
      </c>
      <c r="G930">
        <v>11.6</v>
      </c>
      <c r="H930">
        <v>3779</v>
      </c>
      <c r="I930">
        <v>2152</v>
      </c>
      <c r="J930">
        <v>2952</v>
      </c>
      <c r="K930">
        <v>2289</v>
      </c>
      <c r="L930">
        <v>2.8999999999999999</v>
      </c>
      <c r="M930">
        <v>45.399999999999999</v>
      </c>
      <c r="N930">
        <v>361</v>
      </c>
      <c r="O930">
        <v>-11</v>
      </c>
      <c r="P930">
        <v>182.82400000000001</v>
      </c>
      <c r="Q930">
        <v>74.75</v>
      </c>
      <c r="R930">
        <v>69.980000000000004</v>
      </c>
      <c r="S930">
        <v>646.79999999999995</v>
      </c>
      <c r="T930">
        <v>30</v>
      </c>
      <c r="U930" t="s">
        <v>11231</v>
      </c>
      <c r="V930" t="s">
        <v>55</v>
      </c>
      <c r="W930" s="36">
        <v>0.58677083333333335</v>
      </c>
      <c r="X930">
        <v>14.518000000000001</v>
      </c>
      <c r="Y930">
        <v>238</v>
      </c>
      <c r="Z930">
        <v>0</v>
      </c>
      <c r="AA930">
        <v>158</v>
      </c>
      <c r="AB930">
        <v>11.300000000000001</v>
      </c>
      <c r="AC930">
        <v>9</v>
      </c>
      <c r="AD930">
        <v>1286</v>
      </c>
      <c r="AE930">
        <v>3967</v>
      </c>
      <c r="AF930">
        <v>1325</v>
      </c>
      <c r="AG930">
        <v>3305</v>
      </c>
      <c r="AH930">
        <v>2.8999999999999999</v>
      </c>
      <c r="AI930">
        <v>53.600000000000001</v>
      </c>
      <c r="AJ930">
        <v>313.39999999999998</v>
      </c>
      <c r="AK930">
        <v>-9</v>
      </c>
      <c r="AL930">
        <v>183.18680000000001</v>
      </c>
      <c r="AM930">
        <v>74.980000000000004</v>
      </c>
      <c r="AN930">
        <v>64.569999999999993</v>
      </c>
      <c r="AO930">
        <v>761.5</v>
      </c>
      <c r="AP930">
        <v>27</v>
      </c>
      <c r="AQ930" t="s">
        <v>11231</v>
      </c>
      <c r="AR930" t="s">
        <v>55</v>
      </c>
    </row>
    <row r="931">
      <c r="A931" s="35">
        <v>0.49687500000000001</v>
      </c>
      <c r="B931">
        <v>25.581</v>
      </c>
      <c r="C931">
        <v>494</v>
      </c>
      <c r="D931">
        <v>735</v>
      </c>
      <c r="E931">
        <v>421</v>
      </c>
      <c r="F931">
        <v>8.0999999999999996</v>
      </c>
      <c r="G931">
        <v>11.6</v>
      </c>
      <c r="H931">
        <v>3883</v>
      </c>
      <c r="I931">
        <v>2154</v>
      </c>
      <c r="J931">
        <v>3010</v>
      </c>
      <c r="K931">
        <v>2291</v>
      </c>
      <c r="L931">
        <v>2.8999999999999999</v>
      </c>
      <c r="M931">
        <v>45.5</v>
      </c>
      <c r="N931">
        <v>361</v>
      </c>
      <c r="O931">
        <v>-11</v>
      </c>
      <c r="P931">
        <v>182.82300000000001</v>
      </c>
      <c r="Q931">
        <v>74.790000000000006</v>
      </c>
      <c r="R931">
        <v>69.989999999999995</v>
      </c>
      <c r="S931">
        <v>646.39999999999998</v>
      </c>
      <c r="T931">
        <v>29</v>
      </c>
      <c r="U931" t="s">
        <v>11231</v>
      </c>
      <c r="V931" t="s">
        <v>55</v>
      </c>
      <c r="W931" s="36">
        <v>0.58678240740740739</v>
      </c>
      <c r="X931">
        <v>14.518000000000001</v>
      </c>
      <c r="Y931">
        <v>238</v>
      </c>
      <c r="Z931">
        <v>0</v>
      </c>
      <c r="AA931">
        <v>158</v>
      </c>
      <c r="AB931">
        <v>11.300000000000001</v>
      </c>
      <c r="AC931">
        <v>9</v>
      </c>
      <c r="AD931">
        <v>1286</v>
      </c>
      <c r="AE931">
        <v>3954</v>
      </c>
      <c r="AF931">
        <v>1325</v>
      </c>
      <c r="AG931">
        <v>3295</v>
      </c>
      <c r="AH931">
        <v>2.8999999999999999</v>
      </c>
      <c r="AI931">
        <v>53.600000000000001</v>
      </c>
      <c r="AJ931">
        <v>313.39999999999998</v>
      </c>
      <c r="AK931">
        <v>-9</v>
      </c>
      <c r="AL931">
        <v>183.18680000000001</v>
      </c>
      <c r="AM931">
        <v>74.980000000000004</v>
      </c>
      <c r="AN931">
        <v>64.569999999999993</v>
      </c>
      <c r="AO931">
        <v>761.5</v>
      </c>
      <c r="AP931">
        <v>27</v>
      </c>
      <c r="AQ931" t="s">
        <v>11231</v>
      </c>
      <c r="AR931" t="s">
        <v>55</v>
      </c>
    </row>
    <row r="932">
      <c r="A932" s="35">
        <v>0.49688657407407405</v>
      </c>
      <c r="B932">
        <v>25.609999999999999</v>
      </c>
      <c r="C932">
        <v>495</v>
      </c>
      <c r="D932">
        <v>724</v>
      </c>
      <c r="E932">
        <v>421</v>
      </c>
      <c r="F932">
        <v>8.0999999999999996</v>
      </c>
      <c r="G932">
        <v>11.6</v>
      </c>
      <c r="H932">
        <v>4017</v>
      </c>
      <c r="I932">
        <v>2156</v>
      </c>
      <c r="J932">
        <v>3113</v>
      </c>
      <c r="K932">
        <v>2293</v>
      </c>
      <c r="L932">
        <v>2.8999999999999999</v>
      </c>
      <c r="M932">
        <v>45.5</v>
      </c>
      <c r="N932">
        <v>361.10000000000002</v>
      </c>
      <c r="O932">
        <v>-10</v>
      </c>
      <c r="P932">
        <v>182.82210000000001</v>
      </c>
      <c r="Q932">
        <v>74.879999999999995</v>
      </c>
      <c r="R932">
        <v>70</v>
      </c>
      <c r="S932">
        <v>645.60000000000002</v>
      </c>
      <c r="T932">
        <v>29</v>
      </c>
      <c r="U932" t="s">
        <v>11231</v>
      </c>
      <c r="V932" t="s">
        <v>55</v>
      </c>
      <c r="W932" s="36">
        <v>0.58679398148148143</v>
      </c>
      <c r="X932">
        <v>14.481999999999999</v>
      </c>
      <c r="Y932">
        <v>236</v>
      </c>
      <c r="Z932">
        <v>0</v>
      </c>
      <c r="AA932">
        <v>157</v>
      </c>
      <c r="AB932">
        <v>11.300000000000001</v>
      </c>
      <c r="AC932">
        <v>9</v>
      </c>
      <c r="AD932">
        <v>1197</v>
      </c>
      <c r="AE932">
        <v>3940</v>
      </c>
      <c r="AF932">
        <v>1234</v>
      </c>
      <c r="AG932">
        <v>3283</v>
      </c>
      <c r="AH932">
        <v>2.8999999999999999</v>
      </c>
      <c r="AI932">
        <v>54</v>
      </c>
      <c r="AJ932">
        <v>313.39999999999998</v>
      </c>
      <c r="AK932">
        <v>-9</v>
      </c>
      <c r="AL932">
        <v>183.1874</v>
      </c>
      <c r="AM932">
        <v>74.930000000000007</v>
      </c>
      <c r="AN932">
        <v>64.569999999999993</v>
      </c>
      <c r="AO932">
        <v>760.89999999999998</v>
      </c>
      <c r="AP932">
        <v>27</v>
      </c>
      <c r="AQ932" t="s">
        <v>11231</v>
      </c>
      <c r="AR932" t="s">
        <v>55</v>
      </c>
    </row>
    <row r="933">
      <c r="A933" s="35">
        <v>0.49689814814814814</v>
      </c>
      <c r="B933">
        <v>25.640999999999998</v>
      </c>
      <c r="C933">
        <v>494</v>
      </c>
      <c r="D933">
        <v>713</v>
      </c>
      <c r="E933">
        <v>421</v>
      </c>
      <c r="F933">
        <v>8.0999999999999996</v>
      </c>
      <c r="G933">
        <v>11.6</v>
      </c>
      <c r="H933">
        <v>4156</v>
      </c>
      <c r="I933">
        <v>2158</v>
      </c>
      <c r="J933">
        <v>3221</v>
      </c>
      <c r="K933">
        <v>2295</v>
      </c>
      <c r="L933">
        <v>2.8999999999999999</v>
      </c>
      <c r="M933">
        <v>45.600000000000001</v>
      </c>
      <c r="N933">
        <v>361.19999999999999</v>
      </c>
      <c r="O933">
        <v>-10</v>
      </c>
      <c r="P933">
        <v>182.8212</v>
      </c>
      <c r="Q933">
        <v>74.810000000000002</v>
      </c>
      <c r="R933">
        <v>70.019999999999996</v>
      </c>
      <c r="S933">
        <v>645.5</v>
      </c>
      <c r="T933">
        <v>28</v>
      </c>
      <c r="U933" t="s">
        <v>11231</v>
      </c>
      <c r="V933" t="s">
        <v>55</v>
      </c>
      <c r="W933" s="36">
        <v>0.58680555555555558</v>
      </c>
      <c r="X933">
        <v>14.481999999999999</v>
      </c>
      <c r="Y933">
        <v>236</v>
      </c>
      <c r="Z933">
        <v>0</v>
      </c>
      <c r="AA933">
        <v>157</v>
      </c>
      <c r="AB933">
        <v>11.300000000000001</v>
      </c>
      <c r="AC933">
        <v>9</v>
      </c>
      <c r="AD933">
        <v>1197</v>
      </c>
      <c r="AE933">
        <v>3927</v>
      </c>
      <c r="AF933">
        <v>1234</v>
      </c>
      <c r="AG933">
        <v>3272</v>
      </c>
      <c r="AH933">
        <v>2.8999999999999999</v>
      </c>
      <c r="AI933">
        <v>54</v>
      </c>
      <c r="AJ933">
        <v>313.39999999999998</v>
      </c>
      <c r="AK933">
        <v>-9</v>
      </c>
      <c r="AL933">
        <v>183.1874</v>
      </c>
      <c r="AM933">
        <v>74.930000000000007</v>
      </c>
      <c r="AN933">
        <v>64.569999999999993</v>
      </c>
      <c r="AO933">
        <v>760.89999999999998</v>
      </c>
      <c r="AP933">
        <v>27</v>
      </c>
      <c r="AQ933" t="s">
        <v>11254</v>
      </c>
      <c r="AR933" t="s">
        <v>55</v>
      </c>
    </row>
    <row r="934">
      <c r="A934" s="35">
        <v>0.49690972222222224</v>
      </c>
      <c r="B934">
        <v>25.667999999999999</v>
      </c>
      <c r="C934">
        <v>495</v>
      </c>
      <c r="D934">
        <v>701</v>
      </c>
      <c r="E934">
        <v>421</v>
      </c>
      <c r="F934">
        <v>8</v>
      </c>
      <c r="G934">
        <v>11.6</v>
      </c>
      <c r="H934">
        <v>4287</v>
      </c>
      <c r="I934">
        <v>2160</v>
      </c>
      <c r="J934">
        <v>3297</v>
      </c>
      <c r="K934">
        <v>2297</v>
      </c>
      <c r="L934">
        <v>2.8999999999999999</v>
      </c>
      <c r="M934">
        <v>45.600000000000001</v>
      </c>
      <c r="N934">
        <v>361.19999999999999</v>
      </c>
      <c r="O934">
        <v>-11</v>
      </c>
      <c r="P934">
        <v>182.8202</v>
      </c>
      <c r="Q934">
        <v>74.819999999999993</v>
      </c>
      <c r="R934">
        <v>70.049999999999997</v>
      </c>
      <c r="S934">
        <v>645.29999999999995</v>
      </c>
      <c r="T934">
        <v>29</v>
      </c>
      <c r="U934" t="s">
        <v>11231</v>
      </c>
      <c r="V934" t="s">
        <v>55</v>
      </c>
      <c r="W934" s="36">
        <v>0.58681712962962962</v>
      </c>
      <c r="X934">
        <v>14.481999999999999</v>
      </c>
      <c r="Y934">
        <v>236</v>
      </c>
      <c r="Z934">
        <v>0</v>
      </c>
      <c r="AA934">
        <v>157</v>
      </c>
      <c r="AB934">
        <v>11.300000000000001</v>
      </c>
      <c r="AC934">
        <v>9</v>
      </c>
      <c r="AD934">
        <v>1197</v>
      </c>
      <c r="AE934">
        <v>3913</v>
      </c>
      <c r="AF934">
        <v>1234</v>
      </c>
      <c r="AG934">
        <v>3260</v>
      </c>
      <c r="AH934">
        <v>2.8999999999999999</v>
      </c>
      <c r="AI934">
        <v>54</v>
      </c>
      <c r="AJ934">
        <v>313.39999999999998</v>
      </c>
      <c r="AK934">
        <v>-9</v>
      </c>
      <c r="AL934">
        <v>183.1874</v>
      </c>
      <c r="AM934">
        <v>74.930000000000007</v>
      </c>
      <c r="AN934">
        <v>64.569999999999993</v>
      </c>
      <c r="AO934">
        <v>760.89999999999998</v>
      </c>
      <c r="AP934">
        <v>27</v>
      </c>
      <c r="AQ934" t="s">
        <v>11231</v>
      </c>
      <c r="AR934" t="s">
        <v>55</v>
      </c>
    </row>
    <row r="935">
      <c r="A935" s="35">
        <v>0.49692129629629628</v>
      </c>
      <c r="B935">
        <v>25.690999999999999</v>
      </c>
      <c r="C935">
        <v>495</v>
      </c>
      <c r="D935">
        <v>687</v>
      </c>
      <c r="E935">
        <v>421</v>
      </c>
      <c r="F935">
        <v>8</v>
      </c>
      <c r="G935">
        <v>11.6</v>
      </c>
      <c r="H935">
        <v>4403</v>
      </c>
      <c r="I935">
        <v>2163</v>
      </c>
      <c r="J935">
        <v>3386</v>
      </c>
      <c r="K935">
        <v>2301</v>
      </c>
      <c r="L935">
        <v>2.8999999999999999</v>
      </c>
      <c r="M935">
        <v>45.600000000000001</v>
      </c>
      <c r="N935">
        <v>361.30000000000001</v>
      </c>
      <c r="O935">
        <v>-10</v>
      </c>
      <c r="P935">
        <v>182.82050000000001</v>
      </c>
      <c r="Q935">
        <v>74.700000000000003</v>
      </c>
      <c r="R935">
        <v>69.989999999999995</v>
      </c>
      <c r="S935">
        <v>645.39999999999998</v>
      </c>
      <c r="T935">
        <v>30</v>
      </c>
      <c r="U935" t="s">
        <v>11231</v>
      </c>
      <c r="V935" t="s">
        <v>55</v>
      </c>
      <c r="W935" s="36">
        <v>0.58684027777777781</v>
      </c>
      <c r="X935">
        <v>14.462999999999999</v>
      </c>
      <c r="Y935">
        <v>235</v>
      </c>
      <c r="Z935">
        <v>0</v>
      </c>
      <c r="AA935">
        <v>156</v>
      </c>
      <c r="AB935">
        <v>11.4</v>
      </c>
      <c r="AC935">
        <v>9</v>
      </c>
      <c r="AD935">
        <v>1186</v>
      </c>
      <c r="AE935">
        <v>3900</v>
      </c>
      <c r="AF935">
        <v>1235</v>
      </c>
      <c r="AG935">
        <v>3250</v>
      </c>
      <c r="AH935">
        <v>2.8999999999999999</v>
      </c>
      <c r="AI935">
        <v>54.100000000000001</v>
      </c>
      <c r="AJ935">
        <v>313.10000000000002</v>
      </c>
      <c r="AK935">
        <v>-9</v>
      </c>
      <c r="AL935">
        <v>183.19069999999999</v>
      </c>
      <c r="AM935">
        <v>74.819999999999993</v>
      </c>
      <c r="AN935">
        <v>64.549999999999997</v>
      </c>
      <c r="AO935">
        <v>761</v>
      </c>
      <c r="AP935">
        <v>30</v>
      </c>
      <c r="AQ935" t="s">
        <v>11231</v>
      </c>
      <c r="AR935" t="s">
        <v>55</v>
      </c>
    </row>
    <row r="936">
      <c r="A936" s="35">
        <v>0.49693287037037037</v>
      </c>
      <c r="B936">
        <v>25.721</v>
      </c>
      <c r="C936">
        <v>495</v>
      </c>
      <c r="D936">
        <v>676</v>
      </c>
      <c r="E936">
        <v>421</v>
      </c>
      <c r="F936">
        <v>8</v>
      </c>
      <c r="G936">
        <v>11.6</v>
      </c>
      <c r="H936">
        <v>4500</v>
      </c>
      <c r="I936">
        <v>2165</v>
      </c>
      <c r="J936">
        <v>3461</v>
      </c>
      <c r="K936">
        <v>2303</v>
      </c>
      <c r="L936">
        <v>2.8999999999999999</v>
      </c>
      <c r="M936">
        <v>45.700000000000003</v>
      </c>
      <c r="N936">
        <v>361.30000000000001</v>
      </c>
      <c r="O936">
        <v>-10</v>
      </c>
      <c r="P936">
        <v>182.81780000000001</v>
      </c>
      <c r="Q936">
        <v>74.730000000000004</v>
      </c>
      <c r="R936">
        <v>70.030000000000001</v>
      </c>
      <c r="S936">
        <v>644.89999999999998</v>
      </c>
      <c r="T936">
        <v>30</v>
      </c>
      <c r="U936" t="s">
        <v>11231</v>
      </c>
      <c r="V936" t="s">
        <v>55</v>
      </c>
      <c r="W936" s="36">
        <v>0.58686342592592589</v>
      </c>
      <c r="X936">
        <v>14.441000000000001</v>
      </c>
      <c r="Y936">
        <v>234</v>
      </c>
      <c r="Z936">
        <v>0</v>
      </c>
      <c r="AA936">
        <v>156</v>
      </c>
      <c r="AB936">
        <v>11.4</v>
      </c>
      <c r="AC936">
        <v>9</v>
      </c>
      <c r="AD936">
        <v>1172</v>
      </c>
      <c r="AE936">
        <v>3887</v>
      </c>
      <c r="AF936">
        <v>1220</v>
      </c>
      <c r="AG936">
        <v>3239</v>
      </c>
      <c r="AH936">
        <v>2.8999999999999999</v>
      </c>
      <c r="AI936">
        <v>54.200000000000003</v>
      </c>
      <c r="AJ936">
        <v>312.60000000000002</v>
      </c>
      <c r="AK936">
        <v>-9</v>
      </c>
      <c r="AL936">
        <v>183.1909</v>
      </c>
      <c r="AM936">
        <v>74.780000000000001</v>
      </c>
      <c r="AN936">
        <v>64.560000000000002</v>
      </c>
      <c r="AO936">
        <v>760.39999999999998</v>
      </c>
      <c r="AP936">
        <v>31</v>
      </c>
      <c r="AQ936" t="s">
        <v>11231</v>
      </c>
      <c r="AR936" t="s">
        <v>55</v>
      </c>
    </row>
    <row r="937">
      <c r="A937" s="35">
        <v>0.49694444444444447</v>
      </c>
      <c r="B937">
        <v>25.748000000000001</v>
      </c>
      <c r="C937">
        <v>495</v>
      </c>
      <c r="D937">
        <v>665</v>
      </c>
      <c r="E937">
        <v>421</v>
      </c>
      <c r="F937">
        <v>8</v>
      </c>
      <c r="G937">
        <v>11.6</v>
      </c>
      <c r="H937">
        <v>4577</v>
      </c>
      <c r="I937">
        <v>2168</v>
      </c>
      <c r="J937">
        <v>3520</v>
      </c>
      <c r="K937">
        <v>2306</v>
      </c>
      <c r="L937">
        <v>2.8999999999999999</v>
      </c>
      <c r="M937">
        <v>45.700000000000003</v>
      </c>
      <c r="N937">
        <v>361.5</v>
      </c>
      <c r="O937">
        <v>-10</v>
      </c>
      <c r="P937">
        <v>182.8177</v>
      </c>
      <c r="Q937">
        <v>74.790000000000006</v>
      </c>
      <c r="R937">
        <v>70.049999999999997</v>
      </c>
      <c r="S937">
        <v>644.39999999999998</v>
      </c>
      <c r="T937">
        <v>30</v>
      </c>
      <c r="U937" t="s">
        <v>11231</v>
      </c>
      <c r="V937" t="s">
        <v>55</v>
      </c>
      <c r="W937" s="36">
        <v>0.58688657407407407</v>
      </c>
      <c r="X937">
        <v>14.432</v>
      </c>
      <c r="Y937">
        <v>233</v>
      </c>
      <c r="Z937">
        <v>0</v>
      </c>
      <c r="AA937">
        <v>155</v>
      </c>
      <c r="AB937">
        <v>11.5</v>
      </c>
      <c r="AC937">
        <v>9</v>
      </c>
      <c r="AD937">
        <v>1163</v>
      </c>
      <c r="AE937">
        <v>3873</v>
      </c>
      <c r="AF937">
        <v>1224</v>
      </c>
      <c r="AG937">
        <v>3227</v>
      </c>
      <c r="AH937">
        <v>2.8999999999999999</v>
      </c>
      <c r="AI937">
        <v>54.299999999999997</v>
      </c>
      <c r="AJ937">
        <v>312.5</v>
      </c>
      <c r="AK937">
        <v>-9</v>
      </c>
      <c r="AL937">
        <v>183.19049999999999</v>
      </c>
      <c r="AM937">
        <v>74.739999999999995</v>
      </c>
      <c r="AN937">
        <v>64.560000000000002</v>
      </c>
      <c r="AO937">
        <v>760.29999999999995</v>
      </c>
      <c r="AP937">
        <v>31</v>
      </c>
      <c r="AQ937" t="s">
        <v>11231</v>
      </c>
      <c r="AR937" t="s">
        <v>55</v>
      </c>
    </row>
    <row r="938">
      <c r="A938" s="35">
        <v>0.49695601851851851</v>
      </c>
      <c r="B938">
        <v>25.777999999999999</v>
      </c>
      <c r="C938">
        <v>495</v>
      </c>
      <c r="D938">
        <v>655</v>
      </c>
      <c r="E938">
        <v>421</v>
      </c>
      <c r="F938">
        <v>7.9000000000000004</v>
      </c>
      <c r="G938">
        <v>11.6</v>
      </c>
      <c r="H938">
        <v>4634</v>
      </c>
      <c r="I938">
        <v>2170</v>
      </c>
      <c r="J938">
        <v>3537</v>
      </c>
      <c r="K938">
        <v>2308</v>
      </c>
      <c r="L938">
        <v>2.8999999999999999</v>
      </c>
      <c r="M938">
        <v>45.799999999999997</v>
      </c>
      <c r="N938">
        <v>361.69999999999999</v>
      </c>
      <c r="O938">
        <v>-10</v>
      </c>
      <c r="P938">
        <v>182.81489999999999</v>
      </c>
      <c r="Q938">
        <v>74.790000000000006</v>
      </c>
      <c r="R938">
        <v>70</v>
      </c>
      <c r="S938">
        <v>644.29999999999995</v>
      </c>
      <c r="T938">
        <v>30</v>
      </c>
      <c r="U938" t="s">
        <v>11231</v>
      </c>
      <c r="V938" t="s">
        <v>55</v>
      </c>
      <c r="W938" s="36">
        <v>0.58690972222222226</v>
      </c>
      <c r="X938">
        <v>14.417999999999999</v>
      </c>
      <c r="Y938">
        <v>233</v>
      </c>
      <c r="Z938">
        <v>0</v>
      </c>
      <c r="AA938">
        <v>155</v>
      </c>
      <c r="AB938">
        <v>11.5</v>
      </c>
      <c r="AC938">
        <v>9</v>
      </c>
      <c r="AD938">
        <v>1162</v>
      </c>
      <c r="AE938">
        <v>3860</v>
      </c>
      <c r="AF938">
        <v>1223</v>
      </c>
      <c r="AG938">
        <v>3216</v>
      </c>
      <c r="AH938">
        <v>2.8999999999999999</v>
      </c>
      <c r="AI938">
        <v>54.399999999999999</v>
      </c>
      <c r="AJ938">
        <v>312.60000000000002</v>
      </c>
      <c r="AK938">
        <v>-9</v>
      </c>
      <c r="AL938">
        <v>183.1927</v>
      </c>
      <c r="AM938">
        <v>74.700000000000003</v>
      </c>
      <c r="AN938">
        <v>64.540000000000006</v>
      </c>
      <c r="AO938">
        <v>760.79999999999995</v>
      </c>
      <c r="AP938">
        <v>32</v>
      </c>
      <c r="AQ938" t="s">
        <v>11231</v>
      </c>
      <c r="AR938" t="s">
        <v>55</v>
      </c>
    </row>
    <row r="939">
      <c r="A939" s="35">
        <v>0.4969675925925926</v>
      </c>
      <c r="B939">
        <v>25.809000000000001</v>
      </c>
      <c r="C939">
        <v>495</v>
      </c>
      <c r="D939">
        <v>644</v>
      </c>
      <c r="E939">
        <v>422</v>
      </c>
      <c r="F939">
        <v>7.9000000000000004</v>
      </c>
      <c r="G939">
        <v>11.6</v>
      </c>
      <c r="H939">
        <v>4666</v>
      </c>
      <c r="I939">
        <v>2173</v>
      </c>
      <c r="J939">
        <v>3561</v>
      </c>
      <c r="K939">
        <v>2311</v>
      </c>
      <c r="L939">
        <v>2.8999999999999999</v>
      </c>
      <c r="M939">
        <v>45.799999999999997</v>
      </c>
      <c r="N939">
        <v>361.69999999999999</v>
      </c>
      <c r="O939">
        <v>-10</v>
      </c>
      <c r="P939">
        <v>182.81460000000001</v>
      </c>
      <c r="Q939">
        <v>74.719999999999999</v>
      </c>
      <c r="R939">
        <v>70.069999999999993</v>
      </c>
      <c r="S939">
        <v>643.70000000000005</v>
      </c>
      <c r="T939">
        <v>30</v>
      </c>
      <c r="U939" t="s">
        <v>11231</v>
      </c>
      <c r="V939" t="s">
        <v>55</v>
      </c>
      <c r="W939" s="36">
        <v>0.5869212962962963</v>
      </c>
      <c r="X939">
        <v>14.397</v>
      </c>
      <c r="Y939">
        <v>232</v>
      </c>
      <c r="Z939">
        <v>0</v>
      </c>
      <c r="AA939">
        <v>156</v>
      </c>
      <c r="AB939">
        <v>11.5</v>
      </c>
      <c r="AC939">
        <v>9.0999999999999996</v>
      </c>
      <c r="AD939">
        <v>1158</v>
      </c>
      <c r="AE939">
        <v>3847</v>
      </c>
      <c r="AF939">
        <v>1218</v>
      </c>
      <c r="AG939">
        <v>3232</v>
      </c>
      <c r="AH939">
        <v>2.8999999999999999</v>
      </c>
      <c r="AI939">
        <v>54.5</v>
      </c>
      <c r="AJ939">
        <v>312.39999999999998</v>
      </c>
      <c r="AK939">
        <v>-9</v>
      </c>
      <c r="AL939">
        <v>183.19239999999999</v>
      </c>
      <c r="AM939">
        <v>74.719999999999999</v>
      </c>
      <c r="AN939">
        <v>64.560000000000002</v>
      </c>
      <c r="AO939">
        <v>760.60000000000002</v>
      </c>
      <c r="AP939">
        <v>33</v>
      </c>
      <c r="AQ939" t="s">
        <v>11231</v>
      </c>
      <c r="AR939" t="s">
        <v>55</v>
      </c>
    </row>
    <row r="940">
      <c r="A940" s="35">
        <v>0.49697916666666669</v>
      </c>
      <c r="B940">
        <v>25.838000000000001</v>
      </c>
      <c r="C940">
        <v>495</v>
      </c>
      <c r="D940">
        <v>634</v>
      </c>
      <c r="E940">
        <v>421</v>
      </c>
      <c r="F940">
        <v>7.9000000000000004</v>
      </c>
      <c r="G940">
        <v>11.6</v>
      </c>
      <c r="H940">
        <v>4671</v>
      </c>
      <c r="I940">
        <v>2176</v>
      </c>
      <c r="J940">
        <v>3565</v>
      </c>
      <c r="K940">
        <v>2314</v>
      </c>
      <c r="L940">
        <v>2.8999999999999999</v>
      </c>
      <c r="M940">
        <v>45.899999999999999</v>
      </c>
      <c r="N940">
        <v>361.80000000000001</v>
      </c>
      <c r="O940">
        <v>-11</v>
      </c>
      <c r="P940">
        <v>182.81440000000001</v>
      </c>
      <c r="Q940">
        <v>74.640000000000001</v>
      </c>
      <c r="R940">
        <v>69.959999999999994</v>
      </c>
      <c r="S940">
        <v>642.89999999999998</v>
      </c>
      <c r="T940">
        <v>31</v>
      </c>
      <c r="U940" t="s">
        <v>11231</v>
      </c>
      <c r="V940" t="s">
        <v>55</v>
      </c>
      <c r="W940" s="36">
        <v>0.58693287037037034</v>
      </c>
      <c r="X940">
        <v>14.388</v>
      </c>
      <c r="Y940">
        <v>232</v>
      </c>
      <c r="Z940">
        <v>0</v>
      </c>
      <c r="AA940">
        <v>156</v>
      </c>
      <c r="AB940">
        <v>11.6</v>
      </c>
      <c r="AC940">
        <v>9.0999999999999996</v>
      </c>
      <c r="AD940">
        <v>1153</v>
      </c>
      <c r="AE940">
        <v>3834</v>
      </c>
      <c r="AF940">
        <v>1226</v>
      </c>
      <c r="AG940">
        <v>3221</v>
      </c>
      <c r="AH940">
        <v>2.8999999999999999</v>
      </c>
      <c r="AI940">
        <v>54.5</v>
      </c>
      <c r="AJ940">
        <v>312.10000000000002</v>
      </c>
      <c r="AK940">
        <v>-9</v>
      </c>
      <c r="AL940">
        <v>183.19370000000001</v>
      </c>
      <c r="AM940">
        <v>74.760000000000005</v>
      </c>
      <c r="AN940">
        <v>64.549999999999997</v>
      </c>
      <c r="AO940">
        <v>760.20000000000005</v>
      </c>
      <c r="AP940">
        <v>32</v>
      </c>
      <c r="AQ940" t="s">
        <v>11231</v>
      </c>
      <c r="AR940" t="s">
        <v>55</v>
      </c>
    </row>
    <row r="941">
      <c r="A941" s="35">
        <v>0.49699074074074073</v>
      </c>
      <c r="B941">
        <v>25.869</v>
      </c>
      <c r="C941">
        <v>495</v>
      </c>
      <c r="D941">
        <v>625</v>
      </c>
      <c r="E941">
        <v>422</v>
      </c>
      <c r="F941">
        <v>7.7999999999999998</v>
      </c>
      <c r="G941">
        <v>11.6</v>
      </c>
      <c r="H941">
        <v>4640</v>
      </c>
      <c r="I941">
        <v>2178</v>
      </c>
      <c r="J941">
        <v>3515</v>
      </c>
      <c r="K941">
        <v>2317</v>
      </c>
      <c r="L941">
        <v>2.8999999999999999</v>
      </c>
      <c r="M941">
        <v>45.899999999999999</v>
      </c>
      <c r="N941">
        <v>361.89999999999998</v>
      </c>
      <c r="O941">
        <v>-11</v>
      </c>
      <c r="P941">
        <v>182.8116</v>
      </c>
      <c r="Q941">
        <v>74.719999999999999</v>
      </c>
      <c r="R941">
        <v>69.980000000000004</v>
      </c>
      <c r="S941">
        <v>642.60000000000002</v>
      </c>
      <c r="T941">
        <v>32</v>
      </c>
      <c r="U941" t="s">
        <v>11231</v>
      </c>
      <c r="V941" t="s">
        <v>55</v>
      </c>
      <c r="W941" s="36">
        <v>0.58694444444444449</v>
      </c>
      <c r="X941">
        <v>14.372999999999999</v>
      </c>
      <c r="Y941">
        <v>231</v>
      </c>
      <c r="Z941">
        <v>0</v>
      </c>
      <c r="AA941">
        <v>155</v>
      </c>
      <c r="AB941">
        <v>11.699999999999999</v>
      </c>
      <c r="AC941">
        <v>9.0999999999999996</v>
      </c>
      <c r="AD941">
        <v>1142</v>
      </c>
      <c r="AE941">
        <v>3822</v>
      </c>
      <c r="AF941">
        <v>1227</v>
      </c>
      <c r="AG941">
        <v>3211</v>
      </c>
      <c r="AH941">
        <v>3</v>
      </c>
      <c r="AI941">
        <v>54.600000000000001</v>
      </c>
      <c r="AJ941">
        <v>312</v>
      </c>
      <c r="AK941">
        <v>-9</v>
      </c>
      <c r="AL941">
        <v>183.1952</v>
      </c>
      <c r="AM941">
        <v>74.799999999999997</v>
      </c>
      <c r="AN941">
        <v>64.549999999999997</v>
      </c>
      <c r="AO941">
        <v>760</v>
      </c>
      <c r="AP941">
        <v>31</v>
      </c>
      <c r="AQ941" t="s">
        <v>11231</v>
      </c>
      <c r="AR941" t="s">
        <v>55</v>
      </c>
    </row>
    <row r="942">
      <c r="A942" s="35">
        <v>0.49700231481481483</v>
      </c>
      <c r="B942">
        <v>25.922000000000001</v>
      </c>
      <c r="C942">
        <v>495</v>
      </c>
      <c r="D942">
        <v>623</v>
      </c>
      <c r="E942">
        <v>422</v>
      </c>
      <c r="F942">
        <v>7.7999999999999998</v>
      </c>
      <c r="G942">
        <v>11.6</v>
      </c>
      <c r="H942">
        <v>4595</v>
      </c>
      <c r="I942">
        <v>2181</v>
      </c>
      <c r="J942">
        <v>3481</v>
      </c>
      <c r="K942">
        <v>2320</v>
      </c>
      <c r="L942">
        <v>2.8999999999999999</v>
      </c>
      <c r="M942">
        <v>46</v>
      </c>
      <c r="N942">
        <v>362.10000000000002</v>
      </c>
      <c r="O942">
        <v>-11</v>
      </c>
      <c r="P942">
        <v>182.81010000000001</v>
      </c>
      <c r="Q942">
        <v>74.689999999999998</v>
      </c>
      <c r="R942">
        <v>69.969999999999999</v>
      </c>
      <c r="S942">
        <v>642.39999999999998</v>
      </c>
      <c r="T942">
        <v>32</v>
      </c>
      <c r="U942" t="s">
        <v>11231</v>
      </c>
      <c r="V942" t="s">
        <v>55</v>
      </c>
      <c r="W942" s="36">
        <v>0.58695601851851853</v>
      </c>
      <c r="X942">
        <v>14.366</v>
      </c>
      <c r="Y942">
        <v>231</v>
      </c>
      <c r="Z942">
        <v>0</v>
      </c>
      <c r="AA942">
        <v>155</v>
      </c>
      <c r="AB942">
        <v>11.699999999999999</v>
      </c>
      <c r="AC942">
        <v>9.0999999999999996</v>
      </c>
      <c r="AD942">
        <v>1131</v>
      </c>
      <c r="AE942">
        <v>3809</v>
      </c>
      <c r="AF942">
        <v>1216</v>
      </c>
      <c r="AG942">
        <v>3200</v>
      </c>
      <c r="AH942">
        <v>2.8999999999999999</v>
      </c>
      <c r="AI942">
        <v>54.700000000000003</v>
      </c>
      <c r="AJ942">
        <v>311.60000000000002</v>
      </c>
      <c r="AK942">
        <v>-9</v>
      </c>
      <c r="AL942">
        <v>183.1944</v>
      </c>
      <c r="AM942">
        <v>74.849999999999994</v>
      </c>
      <c r="AN942">
        <v>64.560000000000002</v>
      </c>
      <c r="AO942">
        <v>759.89999999999998</v>
      </c>
      <c r="AP942">
        <v>30</v>
      </c>
      <c r="AQ942" t="s">
        <v>11231</v>
      </c>
      <c r="AR942" t="s">
        <v>55</v>
      </c>
    </row>
    <row r="943">
      <c r="A943" s="35">
        <v>0.49701388888888887</v>
      </c>
      <c r="B943">
        <v>25.942</v>
      </c>
      <c r="C943">
        <v>496</v>
      </c>
      <c r="D943">
        <v>612</v>
      </c>
      <c r="E943">
        <v>422</v>
      </c>
      <c r="F943">
        <v>7.7999999999999998</v>
      </c>
      <c r="G943">
        <v>11.6</v>
      </c>
      <c r="H943">
        <v>4536</v>
      </c>
      <c r="I943">
        <v>2183</v>
      </c>
      <c r="J943">
        <v>3436</v>
      </c>
      <c r="K943">
        <v>2322</v>
      </c>
      <c r="L943">
        <v>2.8999999999999999</v>
      </c>
      <c r="M943">
        <v>46</v>
      </c>
      <c r="N943">
        <v>362.30000000000001</v>
      </c>
      <c r="O943">
        <v>-11</v>
      </c>
      <c r="P943">
        <v>182.8065</v>
      </c>
      <c r="Q943">
        <v>74.689999999999998</v>
      </c>
      <c r="R943">
        <v>70.030000000000001</v>
      </c>
      <c r="S943">
        <v>641.89999999999998</v>
      </c>
      <c r="T943">
        <v>32</v>
      </c>
      <c r="U943" t="s">
        <v>11231</v>
      </c>
      <c r="V943" t="s">
        <v>55</v>
      </c>
      <c r="W943" s="36">
        <v>0.58697916666666672</v>
      </c>
      <c r="X943">
        <v>14.353999999999999</v>
      </c>
      <c r="Y943">
        <v>230</v>
      </c>
      <c r="Z943">
        <v>0</v>
      </c>
      <c r="AA943">
        <v>155</v>
      </c>
      <c r="AB943">
        <v>11.699999999999999</v>
      </c>
      <c r="AC943">
        <v>9.0999999999999996</v>
      </c>
      <c r="AD943">
        <v>1125</v>
      </c>
      <c r="AE943">
        <v>3796</v>
      </c>
      <c r="AF943">
        <v>1209</v>
      </c>
      <c r="AG943">
        <v>3189</v>
      </c>
      <c r="AH943">
        <v>3</v>
      </c>
      <c r="AI943">
        <v>54.700000000000003</v>
      </c>
      <c r="AJ943">
        <v>311.39999999999998</v>
      </c>
      <c r="AK943">
        <v>-9</v>
      </c>
      <c r="AL943">
        <v>183.1944</v>
      </c>
      <c r="AM943">
        <v>74.810000000000002</v>
      </c>
      <c r="AN943">
        <v>64.549999999999997</v>
      </c>
      <c r="AO943">
        <v>760.39999999999998</v>
      </c>
      <c r="AP943">
        <v>29</v>
      </c>
      <c r="AQ943" t="s">
        <v>11231</v>
      </c>
      <c r="AR943" t="s">
        <v>55</v>
      </c>
    </row>
    <row r="944">
      <c r="A944" s="35">
        <v>0.49702546296296296</v>
      </c>
      <c r="B944">
        <v>25.975000000000001</v>
      </c>
      <c r="C944">
        <v>495</v>
      </c>
      <c r="D944">
        <v>605</v>
      </c>
      <c r="E944">
        <v>421</v>
      </c>
      <c r="F944">
        <v>7.7999999999999998</v>
      </c>
      <c r="G944">
        <v>11.6</v>
      </c>
      <c r="H944">
        <v>4479</v>
      </c>
      <c r="I944">
        <v>2186</v>
      </c>
      <c r="J944">
        <v>3393</v>
      </c>
      <c r="K944">
        <v>2325</v>
      </c>
      <c r="L944">
        <v>2.8999999999999999</v>
      </c>
      <c r="M944">
        <v>46.100000000000001</v>
      </c>
      <c r="N944">
        <v>362.60000000000002</v>
      </c>
      <c r="O944">
        <v>-11</v>
      </c>
      <c r="P944">
        <v>182.80719999999999</v>
      </c>
      <c r="Q944">
        <v>74.659999999999997</v>
      </c>
      <c r="R944">
        <v>70.040000000000006</v>
      </c>
      <c r="S944">
        <v>641.5</v>
      </c>
      <c r="T944">
        <v>32</v>
      </c>
      <c r="U944" t="s">
        <v>11231</v>
      </c>
      <c r="V944" t="s">
        <v>55</v>
      </c>
      <c r="W944" s="36">
        <v>0.58699074074074076</v>
      </c>
      <c r="X944">
        <v>14.351000000000001</v>
      </c>
      <c r="Y944">
        <v>230</v>
      </c>
      <c r="Z944">
        <v>0</v>
      </c>
      <c r="AA944">
        <v>154</v>
      </c>
      <c r="AB944">
        <v>11.800000000000001</v>
      </c>
      <c r="AC944">
        <v>9.0999999999999996</v>
      </c>
      <c r="AD944">
        <v>1123</v>
      </c>
      <c r="AE944">
        <v>3784</v>
      </c>
      <c r="AF944">
        <v>1220</v>
      </c>
      <c r="AG944">
        <v>3179</v>
      </c>
      <c r="AH944">
        <v>2.8999999999999999</v>
      </c>
      <c r="AI944">
        <v>54.799999999999997</v>
      </c>
      <c r="AJ944">
        <v>311.39999999999998</v>
      </c>
      <c r="AK944">
        <v>-9</v>
      </c>
      <c r="AL944">
        <v>183.19470000000001</v>
      </c>
      <c r="AM944">
        <v>74.829999999999998</v>
      </c>
      <c r="AN944">
        <v>64.540000000000006</v>
      </c>
      <c r="AO944">
        <v>760.79999999999995</v>
      </c>
      <c r="AP944">
        <v>30</v>
      </c>
      <c r="AQ944" t="s">
        <v>11231</v>
      </c>
      <c r="AR944" t="s">
        <v>55</v>
      </c>
    </row>
    <row r="945">
      <c r="A945" s="35">
        <v>0.49703703703703705</v>
      </c>
      <c r="B945">
        <v>26.009</v>
      </c>
      <c r="C945">
        <v>496</v>
      </c>
      <c r="D945">
        <v>598</v>
      </c>
      <c r="E945">
        <v>422</v>
      </c>
      <c r="F945">
        <v>7.9000000000000004</v>
      </c>
      <c r="G945">
        <v>11.6</v>
      </c>
      <c r="H945">
        <v>4427</v>
      </c>
      <c r="I945">
        <v>2188</v>
      </c>
      <c r="J945">
        <v>3379</v>
      </c>
      <c r="K945">
        <v>2327</v>
      </c>
      <c r="L945">
        <v>2.8999999999999999</v>
      </c>
      <c r="M945">
        <v>46.100000000000001</v>
      </c>
      <c r="N945">
        <v>362.80000000000001</v>
      </c>
      <c r="O945">
        <v>-11</v>
      </c>
      <c r="P945">
        <v>182.8058</v>
      </c>
      <c r="Q945">
        <v>74.75</v>
      </c>
      <c r="R945">
        <v>70.019999999999996</v>
      </c>
      <c r="S945">
        <v>640.60000000000002</v>
      </c>
      <c r="T945">
        <v>32</v>
      </c>
      <c r="U945" t="s">
        <v>11231</v>
      </c>
      <c r="V945" t="s">
        <v>55</v>
      </c>
      <c r="W945" s="36">
        <v>0.5870023148148148</v>
      </c>
      <c r="X945">
        <v>14.34</v>
      </c>
      <c r="Y945">
        <v>230</v>
      </c>
      <c r="Z945">
        <v>0</v>
      </c>
      <c r="AA945">
        <v>154</v>
      </c>
      <c r="AB945">
        <v>11.800000000000001</v>
      </c>
      <c r="AC945">
        <v>9.0999999999999996</v>
      </c>
      <c r="AD945">
        <v>1122</v>
      </c>
      <c r="AE945">
        <v>3771</v>
      </c>
      <c r="AF945">
        <v>1219</v>
      </c>
      <c r="AG945">
        <v>3168</v>
      </c>
      <c r="AH945">
        <v>2.8999999999999999</v>
      </c>
      <c r="AI945">
        <v>54.799999999999997</v>
      </c>
      <c r="AJ945">
        <v>311.30000000000001</v>
      </c>
      <c r="AK945">
        <v>-10</v>
      </c>
      <c r="AL945">
        <v>183.1935</v>
      </c>
      <c r="AM945">
        <v>74.879999999999995</v>
      </c>
      <c r="AN945">
        <v>64.549999999999997</v>
      </c>
      <c r="AO945">
        <v>760.5</v>
      </c>
      <c r="AP945">
        <v>30</v>
      </c>
      <c r="AQ945" t="s">
        <v>11231</v>
      </c>
      <c r="AR945" t="s">
        <v>55</v>
      </c>
    </row>
    <row r="946">
      <c r="A946" s="35">
        <v>0.49706018518518519</v>
      </c>
      <c r="B946">
        <v>26.058</v>
      </c>
      <c r="C946">
        <v>496</v>
      </c>
      <c r="D946">
        <v>597</v>
      </c>
      <c r="E946">
        <v>422</v>
      </c>
      <c r="F946">
        <v>7.9000000000000004</v>
      </c>
      <c r="G946">
        <v>11.6</v>
      </c>
      <c r="H946">
        <v>4378</v>
      </c>
      <c r="I946">
        <v>2190</v>
      </c>
      <c r="J946">
        <v>3341</v>
      </c>
      <c r="K946">
        <v>2329</v>
      </c>
      <c r="L946">
        <v>2.8999999999999999</v>
      </c>
      <c r="M946">
        <v>46.200000000000003</v>
      </c>
      <c r="N946">
        <v>363</v>
      </c>
      <c r="O946">
        <v>-11</v>
      </c>
      <c r="P946">
        <v>182.80430000000001</v>
      </c>
      <c r="Q946">
        <v>74.700000000000003</v>
      </c>
      <c r="R946">
        <v>70.010000000000005</v>
      </c>
      <c r="S946">
        <v>640.29999999999995</v>
      </c>
      <c r="T946">
        <v>31</v>
      </c>
      <c r="U946" t="s">
        <v>11231</v>
      </c>
      <c r="V946" t="s">
        <v>55</v>
      </c>
      <c r="W946" s="36">
        <v>0.58701388888888884</v>
      </c>
      <c r="X946">
        <v>14.335000000000001</v>
      </c>
      <c r="Y946">
        <v>229</v>
      </c>
      <c r="Z946">
        <v>0</v>
      </c>
      <c r="AA946">
        <v>154</v>
      </c>
      <c r="AB946">
        <v>11.800000000000001</v>
      </c>
      <c r="AC946">
        <v>9.0999999999999996</v>
      </c>
      <c r="AD946">
        <v>1120</v>
      </c>
      <c r="AE946">
        <v>3759</v>
      </c>
      <c r="AF946">
        <v>1217</v>
      </c>
      <c r="AG946">
        <v>3158</v>
      </c>
      <c r="AH946">
        <v>2.8999999999999999</v>
      </c>
      <c r="AI946">
        <v>54.899999999999999</v>
      </c>
      <c r="AJ946">
        <v>311.19999999999999</v>
      </c>
      <c r="AK946">
        <v>-9</v>
      </c>
      <c r="AL946">
        <v>183.19380000000001</v>
      </c>
      <c r="AM946">
        <v>74.859999999999999</v>
      </c>
      <c r="AN946">
        <v>64.519999999999996</v>
      </c>
      <c r="AO946">
        <v>760.60000000000002</v>
      </c>
      <c r="AP946">
        <v>29</v>
      </c>
      <c r="AQ946" t="s">
        <v>11231</v>
      </c>
      <c r="AR946" t="s">
        <v>55</v>
      </c>
    </row>
    <row r="947">
      <c r="A947" s="35">
        <v>0.49707175925925928</v>
      </c>
      <c r="B947">
        <v>26.091000000000001</v>
      </c>
      <c r="C947">
        <v>496</v>
      </c>
      <c r="D947">
        <v>590</v>
      </c>
      <c r="E947">
        <v>422</v>
      </c>
      <c r="F947">
        <v>7.9000000000000004</v>
      </c>
      <c r="G947">
        <v>11.6</v>
      </c>
      <c r="H947">
        <v>4333</v>
      </c>
      <c r="I947">
        <v>2193</v>
      </c>
      <c r="J947">
        <v>3307</v>
      </c>
      <c r="K947">
        <v>2332</v>
      </c>
      <c r="L947">
        <v>3</v>
      </c>
      <c r="M947">
        <v>46.200000000000003</v>
      </c>
      <c r="N947">
        <v>363.10000000000002</v>
      </c>
      <c r="O947">
        <v>-11</v>
      </c>
      <c r="P947">
        <v>182.8023</v>
      </c>
      <c r="Q947">
        <v>74.760000000000005</v>
      </c>
      <c r="R947">
        <v>70.030000000000001</v>
      </c>
      <c r="S947">
        <v>640</v>
      </c>
      <c r="T947">
        <v>32</v>
      </c>
      <c r="U947" t="s">
        <v>11231</v>
      </c>
      <c r="V947" t="s">
        <v>55</v>
      </c>
      <c r="W947" s="36">
        <v>0.58702546296296299</v>
      </c>
      <c r="X947">
        <v>14.333</v>
      </c>
      <c r="Y947">
        <v>229</v>
      </c>
      <c r="Z947">
        <v>0</v>
      </c>
      <c r="AA947">
        <v>155</v>
      </c>
      <c r="AB947">
        <v>11.9</v>
      </c>
      <c r="AC947">
        <v>9.1999999999999993</v>
      </c>
      <c r="AD947">
        <v>1113</v>
      </c>
      <c r="AE947">
        <v>3747</v>
      </c>
      <c r="AF947">
        <v>1223</v>
      </c>
      <c r="AG947">
        <v>3175</v>
      </c>
      <c r="AH947">
        <v>2.8999999999999999</v>
      </c>
      <c r="AI947">
        <v>54.899999999999999</v>
      </c>
      <c r="AJ947">
        <v>311.39999999999998</v>
      </c>
      <c r="AK947">
        <v>-10</v>
      </c>
      <c r="AL947">
        <v>183.19309999999999</v>
      </c>
      <c r="AM947">
        <v>74.769999999999996</v>
      </c>
      <c r="AN947">
        <v>64.469999999999999</v>
      </c>
      <c r="AO947">
        <v>760.20000000000005</v>
      </c>
      <c r="AP947">
        <v>29</v>
      </c>
      <c r="AQ947" t="s">
        <v>11231</v>
      </c>
      <c r="AR947" t="s">
        <v>55</v>
      </c>
    </row>
    <row r="948">
      <c r="A948" s="35">
        <v>0.49708333333333332</v>
      </c>
      <c r="B948">
        <v>26.123000000000001</v>
      </c>
      <c r="C948">
        <v>496</v>
      </c>
      <c r="D948">
        <v>582</v>
      </c>
      <c r="E948">
        <v>418</v>
      </c>
      <c r="F948">
        <v>7.7999999999999998</v>
      </c>
      <c r="G948">
        <v>11.5</v>
      </c>
      <c r="H948">
        <v>4281</v>
      </c>
      <c r="I948">
        <v>2195</v>
      </c>
      <c r="J948">
        <v>3243</v>
      </c>
      <c r="K948">
        <v>2310</v>
      </c>
      <c r="L948">
        <v>2.8999999999999999</v>
      </c>
      <c r="M948">
        <v>46.299999999999997</v>
      </c>
      <c r="N948">
        <v>363.19999999999999</v>
      </c>
      <c r="O948">
        <v>-11</v>
      </c>
      <c r="P948">
        <v>182.80119999999999</v>
      </c>
      <c r="Q948">
        <v>74.730000000000004</v>
      </c>
      <c r="R948">
        <v>70.019999999999996</v>
      </c>
      <c r="S948">
        <v>638.79999999999995</v>
      </c>
      <c r="T948">
        <v>31</v>
      </c>
      <c r="U948" t="s">
        <v>11231</v>
      </c>
      <c r="V948" t="s">
        <v>55</v>
      </c>
      <c r="W948" s="36">
        <v>0.58703703703703702</v>
      </c>
      <c r="X948">
        <v>14.327</v>
      </c>
      <c r="Y948">
        <v>229</v>
      </c>
      <c r="Z948">
        <v>0</v>
      </c>
      <c r="AA948">
        <v>155</v>
      </c>
      <c r="AB948">
        <v>11.9</v>
      </c>
      <c r="AC948">
        <v>9.1999999999999993</v>
      </c>
      <c r="AD948">
        <v>1104</v>
      </c>
      <c r="AE948">
        <v>3734</v>
      </c>
      <c r="AF948">
        <v>1213</v>
      </c>
      <c r="AG948">
        <v>3164</v>
      </c>
      <c r="AH948">
        <v>2.8999999999999999</v>
      </c>
      <c r="AI948">
        <v>55</v>
      </c>
      <c r="AJ948">
        <v>311.30000000000001</v>
      </c>
      <c r="AK948">
        <v>-10</v>
      </c>
      <c r="AL948">
        <v>183.19540000000001</v>
      </c>
      <c r="AM948">
        <v>74.870000000000005</v>
      </c>
      <c r="AN948">
        <v>64.530000000000001</v>
      </c>
      <c r="AO948">
        <v>759.60000000000002</v>
      </c>
      <c r="AP948">
        <v>30</v>
      </c>
      <c r="AQ948" t="s">
        <v>11231</v>
      </c>
      <c r="AR948" t="s">
        <v>55</v>
      </c>
    </row>
    <row r="949">
      <c r="A949" s="35">
        <v>0.49709490740740742</v>
      </c>
      <c r="B949">
        <v>26.155999999999999</v>
      </c>
      <c r="C949">
        <v>497</v>
      </c>
      <c r="D949">
        <v>573</v>
      </c>
      <c r="E949">
        <v>418</v>
      </c>
      <c r="F949">
        <v>7.7999999999999998</v>
      </c>
      <c r="G949">
        <v>11.5</v>
      </c>
      <c r="H949">
        <v>4239</v>
      </c>
      <c r="I949">
        <v>2197</v>
      </c>
      <c r="J949">
        <v>3211</v>
      </c>
      <c r="K949">
        <v>2312</v>
      </c>
      <c r="L949">
        <v>2.8999999999999999</v>
      </c>
      <c r="M949">
        <v>46.299999999999997</v>
      </c>
      <c r="N949">
        <v>363.30000000000001</v>
      </c>
      <c r="O949">
        <v>-11</v>
      </c>
      <c r="P949">
        <v>182.8004</v>
      </c>
      <c r="Q949">
        <v>74.719999999999999</v>
      </c>
      <c r="R949">
        <v>70.030000000000001</v>
      </c>
      <c r="S949">
        <v>638.20000000000005</v>
      </c>
      <c r="T949">
        <v>31</v>
      </c>
      <c r="U949" t="s">
        <v>11231</v>
      </c>
      <c r="V949" t="s">
        <v>55</v>
      </c>
      <c r="W949" s="36">
        <v>0.58704861111111106</v>
      </c>
      <c r="X949">
        <v>14.32</v>
      </c>
      <c r="Y949">
        <v>229</v>
      </c>
      <c r="Z949">
        <v>0</v>
      </c>
      <c r="AA949">
        <v>155</v>
      </c>
      <c r="AB949">
        <v>12</v>
      </c>
      <c r="AC949">
        <v>9.1999999999999993</v>
      </c>
      <c r="AD949">
        <v>1092</v>
      </c>
      <c r="AE949">
        <v>3722</v>
      </c>
      <c r="AF949">
        <v>1213</v>
      </c>
      <c r="AG949">
        <v>3154</v>
      </c>
      <c r="AH949">
        <v>2.8999999999999999</v>
      </c>
      <c r="AI949">
        <v>55</v>
      </c>
      <c r="AJ949">
        <v>311.30000000000001</v>
      </c>
      <c r="AK949">
        <v>-9</v>
      </c>
      <c r="AL949">
        <v>183.19479999999999</v>
      </c>
      <c r="AM949">
        <v>74.840000000000003</v>
      </c>
      <c r="AN949">
        <v>64.519999999999996</v>
      </c>
      <c r="AO949">
        <v>760</v>
      </c>
      <c r="AP949">
        <v>29</v>
      </c>
      <c r="AQ949" t="s">
        <v>11231</v>
      </c>
      <c r="AR949" t="s">
        <v>55</v>
      </c>
    </row>
    <row r="950">
      <c r="A950" s="35">
        <v>0.49710648148148145</v>
      </c>
      <c r="B950">
        <v>26.187000000000001</v>
      </c>
      <c r="C950">
        <v>496</v>
      </c>
      <c r="D950">
        <v>564</v>
      </c>
      <c r="E950">
        <v>418</v>
      </c>
      <c r="F950">
        <v>7.7999999999999998</v>
      </c>
      <c r="G950">
        <v>11.5</v>
      </c>
      <c r="H950">
        <v>4198</v>
      </c>
      <c r="I950">
        <v>2199</v>
      </c>
      <c r="J950">
        <v>3180</v>
      </c>
      <c r="K950">
        <v>2314</v>
      </c>
      <c r="L950">
        <v>2.8999999999999999</v>
      </c>
      <c r="M950">
        <v>46.399999999999999</v>
      </c>
      <c r="N950">
        <v>363.39999999999998</v>
      </c>
      <c r="O950">
        <v>-11</v>
      </c>
      <c r="P950">
        <v>182.79900000000001</v>
      </c>
      <c r="Q950">
        <v>74.75</v>
      </c>
      <c r="R950">
        <v>70.079999999999998</v>
      </c>
      <c r="S950">
        <v>637.89999999999998</v>
      </c>
      <c r="T950">
        <v>31</v>
      </c>
      <c r="U950" t="s">
        <v>11231</v>
      </c>
      <c r="V950" t="s">
        <v>55</v>
      </c>
      <c r="W950" s="36">
        <v>0.58706018518518521</v>
      </c>
      <c r="X950">
        <v>14.315</v>
      </c>
      <c r="Y950">
        <v>228</v>
      </c>
      <c r="Z950">
        <v>0</v>
      </c>
      <c r="AA950">
        <v>154</v>
      </c>
      <c r="AB950">
        <v>12</v>
      </c>
      <c r="AC950">
        <v>9.1999999999999993</v>
      </c>
      <c r="AD950">
        <v>1075</v>
      </c>
      <c r="AE950">
        <v>3710</v>
      </c>
      <c r="AF950">
        <v>1194</v>
      </c>
      <c r="AG950">
        <v>3144</v>
      </c>
      <c r="AH950">
        <v>2.8999999999999999</v>
      </c>
      <c r="AI950">
        <v>55.100000000000001</v>
      </c>
      <c r="AJ950">
        <v>311.19999999999999</v>
      </c>
      <c r="AK950">
        <v>-9</v>
      </c>
      <c r="AL950">
        <v>183.19589999999999</v>
      </c>
      <c r="AM950">
        <v>74.890000000000001</v>
      </c>
      <c r="AN950">
        <v>64.540000000000006</v>
      </c>
      <c r="AO950">
        <v>759.5</v>
      </c>
      <c r="AP950">
        <v>30</v>
      </c>
      <c r="AQ950" t="s">
        <v>11231</v>
      </c>
      <c r="AR950" t="s">
        <v>55</v>
      </c>
    </row>
    <row r="951">
      <c r="A951" s="35">
        <v>0.49711805555555555</v>
      </c>
      <c r="B951">
        <v>26.221</v>
      </c>
      <c r="C951">
        <v>497</v>
      </c>
      <c r="D951">
        <v>555</v>
      </c>
      <c r="E951">
        <v>418</v>
      </c>
      <c r="F951">
        <v>7.7999999999999998</v>
      </c>
      <c r="G951">
        <v>11.5</v>
      </c>
      <c r="H951">
        <v>4157</v>
      </c>
      <c r="I951">
        <v>2201</v>
      </c>
      <c r="J951">
        <v>3149</v>
      </c>
      <c r="K951">
        <v>2316</v>
      </c>
      <c r="L951">
        <v>2.8999999999999999</v>
      </c>
      <c r="M951">
        <v>46.399999999999999</v>
      </c>
      <c r="N951">
        <v>363.5</v>
      </c>
      <c r="O951">
        <v>-11</v>
      </c>
      <c r="P951">
        <v>182.79740000000001</v>
      </c>
      <c r="Q951">
        <v>74.730000000000004</v>
      </c>
      <c r="R951">
        <v>70.060000000000002</v>
      </c>
      <c r="S951">
        <v>637.20000000000005</v>
      </c>
      <c r="T951">
        <v>31</v>
      </c>
      <c r="U951" t="s">
        <v>11231</v>
      </c>
      <c r="V951" t="s">
        <v>55</v>
      </c>
      <c r="W951" s="36">
        <v>0.58707175925925925</v>
      </c>
      <c r="X951">
        <v>14.308</v>
      </c>
      <c r="Y951">
        <v>228</v>
      </c>
      <c r="Z951">
        <v>0</v>
      </c>
      <c r="AA951">
        <v>154</v>
      </c>
      <c r="AB951">
        <v>12</v>
      </c>
      <c r="AC951">
        <v>9.1999999999999993</v>
      </c>
      <c r="AD951">
        <v>1055</v>
      </c>
      <c r="AE951">
        <v>3698</v>
      </c>
      <c r="AF951">
        <v>1172</v>
      </c>
      <c r="AG951">
        <v>3133</v>
      </c>
      <c r="AH951">
        <v>3</v>
      </c>
      <c r="AI951">
        <v>55.100000000000001</v>
      </c>
      <c r="AJ951">
        <v>311.10000000000002</v>
      </c>
      <c r="AK951">
        <v>-9</v>
      </c>
      <c r="AL951">
        <v>183.1961</v>
      </c>
      <c r="AM951">
        <v>74.909999999999997</v>
      </c>
      <c r="AN951">
        <v>64.510000000000005</v>
      </c>
      <c r="AO951">
        <v>759.70000000000005</v>
      </c>
      <c r="AP951">
        <v>29</v>
      </c>
      <c r="AQ951" t="s">
        <v>11231</v>
      </c>
      <c r="AR951" t="s">
        <v>55</v>
      </c>
    </row>
    <row r="952">
      <c r="A952" s="35">
        <v>0.49712962962962964</v>
      </c>
      <c r="B952">
        <v>26.254000000000001</v>
      </c>
      <c r="C952">
        <v>496</v>
      </c>
      <c r="D952">
        <v>545</v>
      </c>
      <c r="E952">
        <v>418</v>
      </c>
      <c r="F952">
        <v>7.7000000000000002</v>
      </c>
      <c r="G952">
        <v>11.5</v>
      </c>
      <c r="H952">
        <v>4141</v>
      </c>
      <c r="I952">
        <v>2203</v>
      </c>
      <c r="J952">
        <v>3113</v>
      </c>
      <c r="K952">
        <v>2318</v>
      </c>
      <c r="L952">
        <v>2.8999999999999999</v>
      </c>
      <c r="M952">
        <v>46.5</v>
      </c>
      <c r="N952">
        <v>363.60000000000002</v>
      </c>
      <c r="O952">
        <v>-11</v>
      </c>
      <c r="P952">
        <v>182.79589999999999</v>
      </c>
      <c r="Q952">
        <v>74.719999999999999</v>
      </c>
      <c r="R952">
        <v>70.030000000000001</v>
      </c>
      <c r="S952">
        <v>636.89999999999998</v>
      </c>
      <c r="T952">
        <v>32</v>
      </c>
      <c r="U952" t="s">
        <v>11231</v>
      </c>
      <c r="V952" t="s">
        <v>55</v>
      </c>
      <c r="W952" s="36">
        <v>0.58708333333333329</v>
      </c>
      <c r="X952">
        <v>14.297000000000001</v>
      </c>
      <c r="Y952">
        <v>227</v>
      </c>
      <c r="Z952">
        <v>0</v>
      </c>
      <c r="AA952">
        <v>154</v>
      </c>
      <c r="AB952">
        <v>12</v>
      </c>
      <c r="AC952">
        <v>9.1999999999999993</v>
      </c>
      <c r="AD952">
        <v>1035</v>
      </c>
      <c r="AE952">
        <v>3686</v>
      </c>
      <c r="AF952">
        <v>1150</v>
      </c>
      <c r="AG952">
        <v>3123</v>
      </c>
      <c r="AH952">
        <v>3</v>
      </c>
      <c r="AI952">
        <v>55.200000000000003</v>
      </c>
      <c r="AJ952">
        <v>311</v>
      </c>
      <c r="AK952">
        <v>-9</v>
      </c>
      <c r="AL952">
        <v>183.19659999999999</v>
      </c>
      <c r="AM952">
        <v>74.870000000000005</v>
      </c>
      <c r="AN952">
        <v>64.540000000000006</v>
      </c>
      <c r="AO952">
        <v>759.60000000000002</v>
      </c>
      <c r="AP952">
        <v>29</v>
      </c>
      <c r="AQ952" t="s">
        <v>11231</v>
      </c>
      <c r="AR952" t="s">
        <v>55</v>
      </c>
    </row>
    <row r="953">
      <c r="A953" s="35">
        <v>0.49714120370370368</v>
      </c>
      <c r="B953">
        <v>26.285</v>
      </c>
      <c r="C953">
        <v>497</v>
      </c>
      <c r="D953">
        <v>534</v>
      </c>
      <c r="E953">
        <v>418</v>
      </c>
      <c r="F953">
        <v>7.7000000000000002</v>
      </c>
      <c r="G953">
        <v>11.5</v>
      </c>
      <c r="H953">
        <v>4135</v>
      </c>
      <c r="I953">
        <v>2205</v>
      </c>
      <c r="J953">
        <v>3109</v>
      </c>
      <c r="K953">
        <v>2321</v>
      </c>
      <c r="L953">
        <v>2.8999999999999999</v>
      </c>
      <c r="M953">
        <v>46.5</v>
      </c>
      <c r="N953">
        <v>363.89999999999998</v>
      </c>
      <c r="O953">
        <v>-11</v>
      </c>
      <c r="P953">
        <v>182.7963</v>
      </c>
      <c r="Q953">
        <v>74.700000000000003</v>
      </c>
      <c r="R953">
        <v>70.019999999999996</v>
      </c>
      <c r="S953">
        <v>636.70000000000005</v>
      </c>
      <c r="T953">
        <v>32</v>
      </c>
      <c r="U953" t="s">
        <v>11231</v>
      </c>
      <c r="V953" t="s">
        <v>55</v>
      </c>
      <c r="W953" s="36">
        <v>0.58709490740740744</v>
      </c>
      <c r="X953">
        <v>14.292</v>
      </c>
      <c r="Y953">
        <v>227</v>
      </c>
      <c r="Z953">
        <v>0</v>
      </c>
      <c r="AA953">
        <v>154</v>
      </c>
      <c r="AB953">
        <v>12</v>
      </c>
      <c r="AC953">
        <v>9.1999999999999993</v>
      </c>
      <c r="AD953">
        <v>1017</v>
      </c>
      <c r="AE953">
        <v>3674</v>
      </c>
      <c r="AF953">
        <v>1130</v>
      </c>
      <c r="AG953">
        <v>3113</v>
      </c>
      <c r="AH953">
        <v>3</v>
      </c>
      <c r="AI953">
        <v>55.200000000000003</v>
      </c>
      <c r="AJ953">
        <v>311</v>
      </c>
      <c r="AK953">
        <v>-9</v>
      </c>
      <c r="AL953">
        <v>183.19710000000001</v>
      </c>
      <c r="AM953">
        <v>74.870000000000005</v>
      </c>
      <c r="AN953">
        <v>64.519999999999996</v>
      </c>
      <c r="AO953">
        <v>759.60000000000002</v>
      </c>
      <c r="AP953">
        <v>29</v>
      </c>
      <c r="AQ953" t="s">
        <v>11231</v>
      </c>
      <c r="AR953" t="s">
        <v>55</v>
      </c>
    </row>
    <row r="954">
      <c r="A954" s="35">
        <v>0.49715277777777778</v>
      </c>
      <c r="B954">
        <v>26.315000000000001</v>
      </c>
      <c r="C954">
        <v>496</v>
      </c>
      <c r="D954">
        <v>524</v>
      </c>
      <c r="E954">
        <v>418</v>
      </c>
      <c r="F954">
        <v>7.5999999999999996</v>
      </c>
      <c r="G954">
        <v>11.5</v>
      </c>
      <c r="H954">
        <v>4139</v>
      </c>
      <c r="I954">
        <v>2207</v>
      </c>
      <c r="J954">
        <v>3088</v>
      </c>
      <c r="K954">
        <v>2323</v>
      </c>
      <c r="L954">
        <v>2.8999999999999999</v>
      </c>
      <c r="M954">
        <v>46.600000000000001</v>
      </c>
      <c r="N954">
        <v>364.10000000000002</v>
      </c>
      <c r="O954">
        <v>-11</v>
      </c>
      <c r="P954">
        <v>182.7954</v>
      </c>
      <c r="Q954">
        <v>74.700000000000003</v>
      </c>
      <c r="R954">
        <v>70.099999999999994</v>
      </c>
      <c r="S954">
        <v>637</v>
      </c>
      <c r="T954">
        <v>33</v>
      </c>
      <c r="U954" t="s">
        <v>11231</v>
      </c>
      <c r="V954" t="s">
        <v>55</v>
      </c>
      <c r="W954" s="36">
        <v>0.58710648148148148</v>
      </c>
      <c r="X954">
        <v>14.284000000000001</v>
      </c>
      <c r="Y954">
        <v>227</v>
      </c>
      <c r="Z954">
        <v>0</v>
      </c>
      <c r="AA954">
        <v>154</v>
      </c>
      <c r="AB954">
        <v>12</v>
      </c>
      <c r="AC954">
        <v>9.1999999999999993</v>
      </c>
      <c r="AD954">
        <v>1001</v>
      </c>
      <c r="AE954">
        <v>3662</v>
      </c>
      <c r="AF954">
        <v>1112</v>
      </c>
      <c r="AG954">
        <v>3103</v>
      </c>
      <c r="AH954">
        <v>2.8999999999999999</v>
      </c>
      <c r="AI954">
        <v>55.299999999999997</v>
      </c>
      <c r="AJ954">
        <v>310.89999999999998</v>
      </c>
      <c r="AK954">
        <v>-9</v>
      </c>
      <c r="AL954">
        <v>183.19759999999999</v>
      </c>
      <c r="AM954">
        <v>74.890000000000001</v>
      </c>
      <c r="AN954">
        <v>64.540000000000006</v>
      </c>
      <c r="AO954">
        <v>759.20000000000005</v>
      </c>
      <c r="AP954">
        <v>29</v>
      </c>
      <c r="AQ954" t="s">
        <v>11231</v>
      </c>
      <c r="AR954" t="s">
        <v>55</v>
      </c>
    </row>
    <row r="955">
      <c r="A955" s="35">
        <v>0.49716435185185187</v>
      </c>
      <c r="B955">
        <v>26.346</v>
      </c>
      <c r="C955">
        <v>497</v>
      </c>
      <c r="D955">
        <v>505</v>
      </c>
      <c r="E955">
        <v>418</v>
      </c>
      <c r="F955">
        <v>7.5999999999999996</v>
      </c>
      <c r="G955">
        <v>11.5</v>
      </c>
      <c r="H955">
        <v>4164</v>
      </c>
      <c r="I955">
        <v>2209</v>
      </c>
      <c r="J955">
        <v>3107</v>
      </c>
      <c r="K955">
        <v>2325</v>
      </c>
      <c r="L955">
        <v>2.8999999999999999</v>
      </c>
      <c r="M955">
        <v>46.600000000000001</v>
      </c>
      <c r="N955">
        <v>364.30000000000001</v>
      </c>
      <c r="O955">
        <v>-11</v>
      </c>
      <c r="P955">
        <v>182.79519999999999</v>
      </c>
      <c r="Q955">
        <v>74.650000000000006</v>
      </c>
      <c r="R955">
        <v>70.019999999999996</v>
      </c>
      <c r="S955">
        <v>635.89999999999998</v>
      </c>
      <c r="T955">
        <v>33</v>
      </c>
      <c r="U955" t="s">
        <v>11231</v>
      </c>
      <c r="V955" t="s">
        <v>55</v>
      </c>
      <c r="W955" s="36">
        <v>0.58711805555555552</v>
      </c>
      <c r="X955">
        <v>14.284000000000001</v>
      </c>
      <c r="Y955">
        <v>227</v>
      </c>
      <c r="Z955">
        <v>0</v>
      </c>
      <c r="AA955">
        <v>155</v>
      </c>
      <c r="AB955">
        <v>12</v>
      </c>
      <c r="AC955">
        <v>9.3000000000000007</v>
      </c>
      <c r="AD955">
        <v>1001</v>
      </c>
      <c r="AE955">
        <v>3650</v>
      </c>
      <c r="AF955">
        <v>1112</v>
      </c>
      <c r="AG955">
        <v>3119</v>
      </c>
      <c r="AH955">
        <v>2.8999999999999999</v>
      </c>
      <c r="AI955">
        <v>55.299999999999997</v>
      </c>
      <c r="AJ955">
        <v>310.89999999999998</v>
      </c>
      <c r="AK955">
        <v>-9</v>
      </c>
      <c r="AL955">
        <v>183.19759999999999</v>
      </c>
      <c r="AM955">
        <v>74.890000000000001</v>
      </c>
      <c r="AN955">
        <v>64.540000000000006</v>
      </c>
      <c r="AO955">
        <v>759.20000000000005</v>
      </c>
      <c r="AP955">
        <v>29</v>
      </c>
      <c r="AQ955" t="s">
        <v>11254</v>
      </c>
      <c r="AR955" t="s">
        <v>55</v>
      </c>
    </row>
    <row r="956">
      <c r="A956" s="35">
        <v>0.49717592592592591</v>
      </c>
      <c r="B956">
        <v>26.375</v>
      </c>
      <c r="C956">
        <v>497</v>
      </c>
      <c r="D956">
        <v>497</v>
      </c>
      <c r="E956">
        <v>418</v>
      </c>
      <c r="F956">
        <v>7.5999999999999996</v>
      </c>
      <c r="G956">
        <v>11.5</v>
      </c>
      <c r="H956">
        <v>4204</v>
      </c>
      <c r="I956">
        <v>2211</v>
      </c>
      <c r="J956">
        <v>3137</v>
      </c>
      <c r="K956">
        <v>2327</v>
      </c>
      <c r="L956">
        <v>2.8999999999999999</v>
      </c>
      <c r="M956">
        <v>46.700000000000003</v>
      </c>
      <c r="N956">
        <v>364.5</v>
      </c>
      <c r="O956">
        <v>-11</v>
      </c>
      <c r="P956">
        <v>182.79570000000001</v>
      </c>
      <c r="Q956">
        <v>74.719999999999999</v>
      </c>
      <c r="R956">
        <v>70.040000000000006</v>
      </c>
      <c r="S956">
        <v>636.29999999999995</v>
      </c>
      <c r="T956">
        <v>33</v>
      </c>
      <c r="U956" t="s">
        <v>11231</v>
      </c>
      <c r="V956" t="s">
        <v>55</v>
      </c>
      <c r="W956" s="36">
        <v>0.58712962962962967</v>
      </c>
      <c r="X956">
        <v>14.284000000000001</v>
      </c>
      <c r="Y956">
        <v>227</v>
      </c>
      <c r="Z956">
        <v>0</v>
      </c>
      <c r="AA956">
        <v>155</v>
      </c>
      <c r="AB956">
        <v>12</v>
      </c>
      <c r="AC956">
        <v>9.3000000000000007</v>
      </c>
      <c r="AD956">
        <v>1001</v>
      </c>
      <c r="AE956">
        <v>3638</v>
      </c>
      <c r="AF956">
        <v>1112</v>
      </c>
      <c r="AG956">
        <v>3109</v>
      </c>
      <c r="AH956">
        <v>2.8999999999999999</v>
      </c>
      <c r="AI956">
        <v>55.299999999999997</v>
      </c>
      <c r="AJ956">
        <v>310.89999999999998</v>
      </c>
      <c r="AK956">
        <v>-9</v>
      </c>
      <c r="AL956">
        <v>183.19759999999999</v>
      </c>
      <c r="AM956">
        <v>74.890000000000001</v>
      </c>
      <c r="AN956">
        <v>64.540000000000006</v>
      </c>
      <c r="AO956">
        <v>759.20000000000005</v>
      </c>
      <c r="AP956">
        <v>29</v>
      </c>
      <c r="AQ956" t="s">
        <v>11231</v>
      </c>
      <c r="AR956" t="s">
        <v>55</v>
      </c>
    </row>
    <row r="957">
      <c r="A957" s="35">
        <v>0.4971875</v>
      </c>
      <c r="B957">
        <v>26.404</v>
      </c>
      <c r="C957">
        <v>497</v>
      </c>
      <c r="D957">
        <v>489</v>
      </c>
      <c r="E957">
        <v>418</v>
      </c>
      <c r="F957">
        <v>7.7000000000000002</v>
      </c>
      <c r="G957">
        <v>11.5</v>
      </c>
      <c r="H957">
        <v>4248</v>
      </c>
      <c r="I957">
        <v>2214</v>
      </c>
      <c r="J957">
        <v>3193</v>
      </c>
      <c r="K957">
        <v>2330</v>
      </c>
      <c r="L957">
        <v>2.8999999999999999</v>
      </c>
      <c r="M957">
        <v>46.700000000000003</v>
      </c>
      <c r="N957">
        <v>364.39999999999998</v>
      </c>
      <c r="O957">
        <v>-11</v>
      </c>
      <c r="P957">
        <v>182.7938</v>
      </c>
      <c r="Q957">
        <v>74.810000000000002</v>
      </c>
      <c r="R957">
        <v>70.040000000000006</v>
      </c>
      <c r="S957">
        <v>636.29999999999995</v>
      </c>
      <c r="T957">
        <v>32</v>
      </c>
      <c r="U957" t="s">
        <v>11231</v>
      </c>
      <c r="V957" t="s">
        <v>55</v>
      </c>
      <c r="W957" s="36">
        <v>0.58714120370370371</v>
      </c>
      <c r="X957">
        <v>14.275</v>
      </c>
      <c r="Y957">
        <v>226</v>
      </c>
      <c r="Z957">
        <v>0</v>
      </c>
      <c r="AA957">
        <v>155</v>
      </c>
      <c r="AB957">
        <v>12</v>
      </c>
      <c r="AC957">
        <v>9.3000000000000007</v>
      </c>
      <c r="AD957">
        <v>959</v>
      </c>
      <c r="AE957">
        <v>3627</v>
      </c>
      <c r="AF957">
        <v>1065</v>
      </c>
      <c r="AG957">
        <v>3100</v>
      </c>
      <c r="AH957">
        <v>2.8999999999999999</v>
      </c>
      <c r="AI957">
        <v>55.399999999999999</v>
      </c>
      <c r="AJ957">
        <v>310.89999999999998</v>
      </c>
      <c r="AK957">
        <v>-9</v>
      </c>
      <c r="AL957">
        <v>183.19730000000001</v>
      </c>
      <c r="AM957">
        <v>74.859999999999999</v>
      </c>
      <c r="AN957">
        <v>64.489999999999995</v>
      </c>
      <c r="AO957">
        <v>759.29999999999995</v>
      </c>
      <c r="AP957">
        <v>29</v>
      </c>
      <c r="AQ957" t="s">
        <v>11231</v>
      </c>
      <c r="AR957" t="s">
        <v>55</v>
      </c>
    </row>
    <row r="958">
      <c r="A958" s="35">
        <v>0.4971990740740741</v>
      </c>
      <c r="B958">
        <v>26.43</v>
      </c>
      <c r="C958">
        <v>496</v>
      </c>
      <c r="D958">
        <v>480</v>
      </c>
      <c r="E958">
        <v>418</v>
      </c>
      <c r="F958">
        <v>7.7000000000000002</v>
      </c>
      <c r="G958">
        <v>11.5</v>
      </c>
      <c r="H958">
        <v>4309</v>
      </c>
      <c r="I958">
        <v>2216</v>
      </c>
      <c r="J958">
        <v>3239</v>
      </c>
      <c r="K958">
        <v>2332</v>
      </c>
      <c r="L958">
        <v>2.8999999999999999</v>
      </c>
      <c r="M958">
        <v>46.799999999999997</v>
      </c>
      <c r="N958">
        <v>364.5</v>
      </c>
      <c r="O958">
        <v>-11</v>
      </c>
      <c r="P958">
        <v>182.7927</v>
      </c>
      <c r="Q958">
        <v>74.849999999999994</v>
      </c>
      <c r="R958">
        <v>70.030000000000001</v>
      </c>
      <c r="S958">
        <v>636.20000000000005</v>
      </c>
      <c r="T958">
        <v>31</v>
      </c>
      <c r="U958" t="s">
        <v>11231</v>
      </c>
      <c r="V958" t="s">
        <v>55</v>
      </c>
      <c r="W958" s="36">
        <v>0.58715277777777775</v>
      </c>
      <c r="X958">
        <v>14.269</v>
      </c>
      <c r="Y958">
        <v>226</v>
      </c>
      <c r="Z958">
        <v>0</v>
      </c>
      <c r="AA958">
        <v>154</v>
      </c>
      <c r="AB958">
        <v>12</v>
      </c>
      <c r="AC958">
        <v>9.3000000000000007</v>
      </c>
      <c r="AD958">
        <v>948</v>
      </c>
      <c r="AE958">
        <v>3615</v>
      </c>
      <c r="AF958">
        <v>1053</v>
      </c>
      <c r="AG958">
        <v>3089</v>
      </c>
      <c r="AH958">
        <v>2.8999999999999999</v>
      </c>
      <c r="AI958">
        <v>55.5</v>
      </c>
      <c r="AJ958">
        <v>310.80000000000001</v>
      </c>
      <c r="AK958">
        <v>-9</v>
      </c>
      <c r="AL958">
        <v>183.19839999999999</v>
      </c>
      <c r="AM958">
        <v>74.859999999999999</v>
      </c>
      <c r="AN958">
        <v>64.510000000000005</v>
      </c>
      <c r="AO958">
        <v>759.70000000000005</v>
      </c>
      <c r="AP958">
        <v>29</v>
      </c>
      <c r="AQ958" t="s">
        <v>11231</v>
      </c>
      <c r="AR958" t="s">
        <v>55</v>
      </c>
    </row>
    <row r="959">
      <c r="A959" s="35">
        <v>0.49721064814814814</v>
      </c>
      <c r="B959">
        <v>26.457000000000001</v>
      </c>
      <c r="C959">
        <v>497</v>
      </c>
      <c r="D959">
        <v>472</v>
      </c>
      <c r="E959">
        <v>418</v>
      </c>
      <c r="F959">
        <v>7.5999999999999996</v>
      </c>
      <c r="G959">
        <v>11.5</v>
      </c>
      <c r="H959">
        <v>4389</v>
      </c>
      <c r="I959">
        <v>2218</v>
      </c>
      <c r="J959">
        <v>3275</v>
      </c>
      <c r="K959">
        <v>2334</v>
      </c>
      <c r="L959">
        <v>3</v>
      </c>
      <c r="M959">
        <v>46.799999999999997</v>
      </c>
      <c r="N959">
        <v>364.69999999999999</v>
      </c>
      <c r="O959">
        <v>-11</v>
      </c>
      <c r="P959">
        <v>182.7921</v>
      </c>
      <c r="Q959">
        <v>74.980000000000004</v>
      </c>
      <c r="R959">
        <v>70.090000000000003</v>
      </c>
      <c r="S959">
        <v>635.5</v>
      </c>
      <c r="T959">
        <v>30</v>
      </c>
      <c r="U959" t="s">
        <v>11231</v>
      </c>
      <c r="V959" t="s">
        <v>55</v>
      </c>
      <c r="W959" s="36">
        <v>0.5871643518518519</v>
      </c>
      <c r="X959">
        <v>14.265000000000001</v>
      </c>
      <c r="Y959">
        <v>226</v>
      </c>
      <c r="Z959">
        <v>0</v>
      </c>
      <c r="AA959">
        <v>154</v>
      </c>
      <c r="AB959">
        <v>12.1</v>
      </c>
      <c r="AC959">
        <v>9.3000000000000007</v>
      </c>
      <c r="AD959">
        <v>941</v>
      </c>
      <c r="AE959">
        <v>3603</v>
      </c>
      <c r="AF959">
        <v>1057</v>
      </c>
      <c r="AG959">
        <v>3079</v>
      </c>
      <c r="AH959">
        <v>2.8999999999999999</v>
      </c>
      <c r="AI959">
        <v>55.5</v>
      </c>
      <c r="AJ959">
        <v>310.69999999999999</v>
      </c>
      <c r="AK959">
        <v>-10</v>
      </c>
      <c r="AL959">
        <v>183.19739999999999</v>
      </c>
      <c r="AM959">
        <v>74.849999999999994</v>
      </c>
      <c r="AN959">
        <v>64.480000000000004</v>
      </c>
      <c r="AO959">
        <v>759.20000000000005</v>
      </c>
      <c r="AP959">
        <v>29</v>
      </c>
      <c r="AQ959" t="s">
        <v>11231</v>
      </c>
      <c r="AR959" t="s">
        <v>55</v>
      </c>
    </row>
    <row r="960">
      <c r="A960" s="35">
        <v>0.49722222222222223</v>
      </c>
      <c r="B960">
        <v>26.481999999999999</v>
      </c>
      <c r="C960">
        <v>496</v>
      </c>
      <c r="D960">
        <v>466</v>
      </c>
      <c r="E960">
        <v>418</v>
      </c>
      <c r="F960">
        <v>7.5999999999999996</v>
      </c>
      <c r="G960">
        <v>11.5</v>
      </c>
      <c r="H960">
        <v>4473</v>
      </c>
      <c r="I960">
        <v>2220</v>
      </c>
      <c r="J960">
        <v>3338</v>
      </c>
      <c r="K960">
        <v>2336</v>
      </c>
      <c r="L960">
        <v>2.8999999999999999</v>
      </c>
      <c r="M960">
        <v>46.899999999999999</v>
      </c>
      <c r="N960">
        <v>364.80000000000001</v>
      </c>
      <c r="O960">
        <v>-11</v>
      </c>
      <c r="P960">
        <v>182.791</v>
      </c>
      <c r="Q960">
        <v>74.980000000000004</v>
      </c>
      <c r="R960">
        <v>70.049999999999997</v>
      </c>
      <c r="S960">
        <v>635.10000000000002</v>
      </c>
      <c r="T960">
        <v>28</v>
      </c>
      <c r="U960" t="s">
        <v>11231</v>
      </c>
      <c r="V960" t="s">
        <v>55</v>
      </c>
      <c r="W960" s="36">
        <v>0.58718749999999997</v>
      </c>
      <c r="X960">
        <v>14.26</v>
      </c>
      <c r="Y960">
        <v>226</v>
      </c>
      <c r="Z960">
        <v>0</v>
      </c>
      <c r="AA960">
        <v>154</v>
      </c>
      <c r="AB960">
        <v>12.1</v>
      </c>
      <c r="AC960">
        <v>9.3000000000000007</v>
      </c>
      <c r="AD960">
        <v>934</v>
      </c>
      <c r="AE960">
        <v>3591</v>
      </c>
      <c r="AF960">
        <v>1049</v>
      </c>
      <c r="AG960">
        <v>3069</v>
      </c>
      <c r="AH960">
        <v>2.8999999999999999</v>
      </c>
      <c r="AI960">
        <v>55.5</v>
      </c>
      <c r="AJ960">
        <v>310.69999999999999</v>
      </c>
      <c r="AK960">
        <v>-10</v>
      </c>
      <c r="AL960">
        <v>183.19749999999999</v>
      </c>
      <c r="AM960">
        <v>74.909999999999997</v>
      </c>
      <c r="AN960">
        <v>64.549999999999997</v>
      </c>
      <c r="AO960">
        <v>759.60000000000002</v>
      </c>
      <c r="AP960">
        <v>29</v>
      </c>
      <c r="AQ960" t="s">
        <v>11231</v>
      </c>
      <c r="AR960" t="s">
        <v>55</v>
      </c>
    </row>
    <row r="961">
      <c r="A961" s="35">
        <v>0.49723379629629627</v>
      </c>
      <c r="B961">
        <v>26.507000000000001</v>
      </c>
      <c r="C961">
        <v>497</v>
      </c>
      <c r="D961">
        <v>463</v>
      </c>
      <c r="E961">
        <v>418</v>
      </c>
      <c r="F961">
        <v>7.5999999999999996</v>
      </c>
      <c r="G961">
        <v>11.5</v>
      </c>
      <c r="H961">
        <v>4557</v>
      </c>
      <c r="I961">
        <v>2223</v>
      </c>
      <c r="J961">
        <v>3400</v>
      </c>
      <c r="K961">
        <v>2340</v>
      </c>
      <c r="L961">
        <v>2.8999999999999999</v>
      </c>
      <c r="M961">
        <v>46.899999999999999</v>
      </c>
      <c r="N961">
        <v>364.89999999999998</v>
      </c>
      <c r="O961">
        <v>-11</v>
      </c>
      <c r="P961">
        <v>182.79069999999999</v>
      </c>
      <c r="Q961">
        <v>74.909999999999997</v>
      </c>
      <c r="R961">
        <v>70.030000000000001</v>
      </c>
      <c r="S961">
        <v>635.29999999999995</v>
      </c>
      <c r="T961">
        <v>27</v>
      </c>
      <c r="U961" t="s">
        <v>11231</v>
      </c>
      <c r="V961" t="s">
        <v>55</v>
      </c>
      <c r="W961" s="36">
        <v>0.58719907407407412</v>
      </c>
      <c r="X961">
        <v>14.253</v>
      </c>
      <c r="Y961">
        <v>225</v>
      </c>
      <c r="Z961">
        <v>0</v>
      </c>
      <c r="AA961">
        <v>154</v>
      </c>
      <c r="AB961">
        <v>12.1</v>
      </c>
      <c r="AC961">
        <v>9.3000000000000007</v>
      </c>
      <c r="AD961">
        <v>926</v>
      </c>
      <c r="AE961">
        <v>3580</v>
      </c>
      <c r="AF961">
        <v>1040</v>
      </c>
      <c r="AG961">
        <v>3059</v>
      </c>
      <c r="AH961">
        <v>3</v>
      </c>
      <c r="AI961">
        <v>55.600000000000001</v>
      </c>
      <c r="AJ961">
        <v>310.89999999999998</v>
      </c>
      <c r="AK961">
        <v>-10</v>
      </c>
      <c r="AL961">
        <v>183.1978</v>
      </c>
      <c r="AM961">
        <v>74.859999999999999</v>
      </c>
      <c r="AN961">
        <v>64.510000000000005</v>
      </c>
      <c r="AO961">
        <v>759.5</v>
      </c>
      <c r="AP961">
        <v>29</v>
      </c>
      <c r="AQ961" t="s">
        <v>11231</v>
      </c>
      <c r="AR961" t="s">
        <v>55</v>
      </c>
    </row>
    <row r="962">
      <c r="A962" s="35">
        <v>0.49724537037037037</v>
      </c>
      <c r="B962">
        <v>26.533000000000001</v>
      </c>
      <c r="C962">
        <v>496</v>
      </c>
      <c r="D962">
        <v>462</v>
      </c>
      <c r="E962">
        <v>418</v>
      </c>
      <c r="F962">
        <v>7.7000000000000002</v>
      </c>
      <c r="G962">
        <v>11.5</v>
      </c>
      <c r="H962">
        <v>4650</v>
      </c>
      <c r="I962">
        <v>2225</v>
      </c>
      <c r="J962">
        <v>3496</v>
      </c>
      <c r="K962">
        <v>2342</v>
      </c>
      <c r="L962">
        <v>2.8999999999999999</v>
      </c>
      <c r="M962">
        <v>47</v>
      </c>
      <c r="N962">
        <v>365</v>
      </c>
      <c r="O962">
        <v>-11</v>
      </c>
      <c r="P962">
        <v>182.78960000000001</v>
      </c>
      <c r="Q962">
        <v>74.969999999999999</v>
      </c>
      <c r="R962">
        <v>70.049999999999997</v>
      </c>
      <c r="S962">
        <v>635.29999999999995</v>
      </c>
      <c r="T962">
        <v>28</v>
      </c>
      <c r="U962" t="s">
        <v>11231</v>
      </c>
      <c r="V962" t="s">
        <v>55</v>
      </c>
      <c r="W962" s="36">
        <v>0.58721064814814816</v>
      </c>
      <c r="X962">
        <v>14.250999999999999</v>
      </c>
      <c r="Y962">
        <v>225</v>
      </c>
      <c r="Z962">
        <v>0</v>
      </c>
      <c r="AA962">
        <v>153</v>
      </c>
      <c r="AB962">
        <v>12.199999999999999</v>
      </c>
      <c r="AC962">
        <v>9.3000000000000007</v>
      </c>
      <c r="AD962">
        <v>922</v>
      </c>
      <c r="AE962">
        <v>3568</v>
      </c>
      <c r="AF962">
        <v>1047</v>
      </c>
      <c r="AG962">
        <v>3049</v>
      </c>
      <c r="AH962">
        <v>3</v>
      </c>
      <c r="AI962">
        <v>55.700000000000003</v>
      </c>
      <c r="AJ962">
        <v>310.89999999999998</v>
      </c>
      <c r="AK962">
        <v>-10</v>
      </c>
      <c r="AL962">
        <v>183.19829999999999</v>
      </c>
      <c r="AM962">
        <v>74.879999999999995</v>
      </c>
      <c r="AN962">
        <v>64.5</v>
      </c>
      <c r="AO962">
        <v>759.79999999999995</v>
      </c>
      <c r="AP962">
        <v>29</v>
      </c>
      <c r="AQ962" t="s">
        <v>11231</v>
      </c>
      <c r="AR962" t="s">
        <v>55</v>
      </c>
    </row>
    <row r="963">
      <c r="A963" s="35">
        <v>0.49725694444444446</v>
      </c>
      <c r="B963">
        <v>26.558</v>
      </c>
      <c r="C963">
        <v>497</v>
      </c>
      <c r="D963">
        <v>461</v>
      </c>
      <c r="E963">
        <v>418</v>
      </c>
      <c r="F963">
        <v>7.7000000000000002</v>
      </c>
      <c r="G963">
        <v>11.5</v>
      </c>
      <c r="H963">
        <v>4728</v>
      </c>
      <c r="I963">
        <v>2228</v>
      </c>
      <c r="J963">
        <v>3554</v>
      </c>
      <c r="K963">
        <v>2345</v>
      </c>
      <c r="L963">
        <v>2.8999999999999999</v>
      </c>
      <c r="M963">
        <v>47</v>
      </c>
      <c r="N963">
        <v>365.10000000000002</v>
      </c>
      <c r="O963">
        <v>-11</v>
      </c>
      <c r="P963">
        <v>182.7895</v>
      </c>
      <c r="Q963">
        <v>74.939999999999998</v>
      </c>
      <c r="R963">
        <v>70.090000000000003</v>
      </c>
      <c r="S963">
        <v>635.60000000000002</v>
      </c>
      <c r="T963">
        <v>28</v>
      </c>
      <c r="U963" t="s">
        <v>11231</v>
      </c>
      <c r="V963" t="s">
        <v>55</v>
      </c>
      <c r="W963" s="36">
        <v>0.5872222222222222</v>
      </c>
      <c r="X963">
        <v>14.247</v>
      </c>
      <c r="Y963">
        <v>225</v>
      </c>
      <c r="Z963">
        <v>0</v>
      </c>
      <c r="AA963">
        <v>155</v>
      </c>
      <c r="AB963">
        <v>12.199999999999999</v>
      </c>
      <c r="AC963">
        <v>9.4000000000000004</v>
      </c>
      <c r="AD963">
        <v>922</v>
      </c>
      <c r="AE963">
        <v>3557</v>
      </c>
      <c r="AF963">
        <v>1047</v>
      </c>
      <c r="AG963">
        <v>3066</v>
      </c>
      <c r="AH963">
        <v>2.8999999999999999</v>
      </c>
      <c r="AI963">
        <v>55.700000000000003</v>
      </c>
      <c r="AJ963">
        <v>310.69999999999999</v>
      </c>
      <c r="AK963">
        <v>-9</v>
      </c>
      <c r="AL963">
        <v>183.19970000000001</v>
      </c>
      <c r="AM963">
        <v>74.819999999999993</v>
      </c>
      <c r="AN963">
        <v>64.450000000000003</v>
      </c>
      <c r="AO963">
        <v>758.79999999999995</v>
      </c>
      <c r="AP963">
        <v>30</v>
      </c>
      <c r="AQ963" t="s">
        <v>11231</v>
      </c>
      <c r="AR963" t="s">
        <v>55</v>
      </c>
    </row>
    <row r="964">
      <c r="A964" s="35">
        <v>0.4972685185185185</v>
      </c>
      <c r="B964">
        <v>26.581</v>
      </c>
      <c r="C964">
        <v>496</v>
      </c>
      <c r="D964">
        <v>462</v>
      </c>
      <c r="E964">
        <v>418</v>
      </c>
      <c r="F964">
        <v>7.7999999999999998</v>
      </c>
      <c r="G964">
        <v>11.5</v>
      </c>
      <c r="H964">
        <v>4780</v>
      </c>
      <c r="I964">
        <v>2231</v>
      </c>
      <c r="J964">
        <v>3621</v>
      </c>
      <c r="K964">
        <v>2348</v>
      </c>
      <c r="L964">
        <v>3</v>
      </c>
      <c r="M964">
        <v>47.100000000000001</v>
      </c>
      <c r="N964">
        <v>365.19999999999999</v>
      </c>
      <c r="O964">
        <v>-11</v>
      </c>
      <c r="P964">
        <v>182.7895</v>
      </c>
      <c r="Q964">
        <v>74.969999999999999</v>
      </c>
      <c r="R964">
        <v>70.069999999999993</v>
      </c>
      <c r="S964">
        <v>635.70000000000005</v>
      </c>
      <c r="T964">
        <v>28</v>
      </c>
      <c r="U964" t="s">
        <v>11231</v>
      </c>
      <c r="V964" t="s">
        <v>55</v>
      </c>
      <c r="W964" s="36">
        <v>0.58723379629629635</v>
      </c>
      <c r="X964">
        <v>14.247</v>
      </c>
      <c r="Y964">
        <v>225</v>
      </c>
      <c r="Z964">
        <v>0</v>
      </c>
      <c r="AA964">
        <v>155</v>
      </c>
      <c r="AB964">
        <v>12.199999999999999</v>
      </c>
      <c r="AC964">
        <v>9.4000000000000004</v>
      </c>
      <c r="AD964">
        <v>922</v>
      </c>
      <c r="AE964">
        <v>3546</v>
      </c>
      <c r="AF964">
        <v>1047</v>
      </c>
      <c r="AG964">
        <v>3056</v>
      </c>
      <c r="AH964">
        <v>2.8999999999999999</v>
      </c>
      <c r="AI964">
        <v>55.700000000000003</v>
      </c>
      <c r="AJ964">
        <v>310.69999999999999</v>
      </c>
      <c r="AK964">
        <v>-9</v>
      </c>
      <c r="AL964">
        <v>183.19970000000001</v>
      </c>
      <c r="AM964">
        <v>74.819999999999993</v>
      </c>
      <c r="AN964">
        <v>64.450000000000003</v>
      </c>
      <c r="AO964">
        <v>758.79999999999995</v>
      </c>
      <c r="AP964">
        <v>30</v>
      </c>
      <c r="AQ964" t="s">
        <v>11254</v>
      </c>
      <c r="AR964" t="s">
        <v>55</v>
      </c>
    </row>
    <row r="965">
      <c r="A965" s="35">
        <v>0.49728009259259259</v>
      </c>
      <c r="B965">
        <v>26.606000000000002</v>
      </c>
      <c r="C965">
        <v>497</v>
      </c>
      <c r="D965">
        <v>463</v>
      </c>
      <c r="E965">
        <v>418</v>
      </c>
      <c r="F965">
        <v>7.7999999999999998</v>
      </c>
      <c r="G965">
        <v>11.5</v>
      </c>
      <c r="H965">
        <v>4809</v>
      </c>
      <c r="I965">
        <v>2233</v>
      </c>
      <c r="J965">
        <v>3643</v>
      </c>
      <c r="K965">
        <v>2350</v>
      </c>
      <c r="L965">
        <v>2.8999999999999999</v>
      </c>
      <c r="M965">
        <v>47.100000000000001</v>
      </c>
      <c r="N965">
        <v>365.30000000000001</v>
      </c>
      <c r="O965">
        <v>-12</v>
      </c>
      <c r="P965">
        <v>182.7868</v>
      </c>
      <c r="Q965">
        <v>75.049999999999997</v>
      </c>
      <c r="R965">
        <v>70.030000000000001</v>
      </c>
      <c r="S965">
        <v>635.60000000000002</v>
      </c>
      <c r="T965">
        <v>28</v>
      </c>
      <c r="U965" t="s">
        <v>11231</v>
      </c>
      <c r="V965" t="s">
        <v>55</v>
      </c>
      <c r="W965" s="36">
        <v>0.58724537037037039</v>
      </c>
      <c r="X965">
        <v>14.247</v>
      </c>
      <c r="Y965">
        <v>225</v>
      </c>
      <c r="Z965">
        <v>0</v>
      </c>
      <c r="AA965">
        <v>155</v>
      </c>
      <c r="AB965">
        <v>12.199999999999999</v>
      </c>
      <c r="AC965">
        <v>9.4000000000000004</v>
      </c>
      <c r="AD965">
        <v>922</v>
      </c>
      <c r="AE965">
        <v>3534</v>
      </c>
      <c r="AF965">
        <v>1047</v>
      </c>
      <c r="AG965">
        <v>3046</v>
      </c>
      <c r="AH965">
        <v>2.8999999999999999</v>
      </c>
      <c r="AI965">
        <v>55.700000000000003</v>
      </c>
      <c r="AJ965">
        <v>310.69999999999999</v>
      </c>
      <c r="AK965">
        <v>-9</v>
      </c>
      <c r="AL965">
        <v>183.19970000000001</v>
      </c>
      <c r="AM965">
        <v>74.819999999999993</v>
      </c>
      <c r="AN965">
        <v>64.450000000000003</v>
      </c>
      <c r="AO965">
        <v>758.79999999999995</v>
      </c>
      <c r="AP965">
        <v>30</v>
      </c>
      <c r="AQ965" t="s">
        <v>11231</v>
      </c>
      <c r="AR965" t="s">
        <v>55</v>
      </c>
    </row>
    <row r="966">
      <c r="A966" s="35">
        <v>0.49729166666666669</v>
      </c>
      <c r="B966">
        <v>26.631</v>
      </c>
      <c r="C966">
        <v>496</v>
      </c>
      <c r="D966">
        <v>467</v>
      </c>
      <c r="E966">
        <v>418</v>
      </c>
      <c r="F966">
        <v>7.7999999999999998</v>
      </c>
      <c r="G966">
        <v>11.5</v>
      </c>
      <c r="H966">
        <v>4797</v>
      </c>
      <c r="I966">
        <v>2236</v>
      </c>
      <c r="J966">
        <v>3634</v>
      </c>
      <c r="K966">
        <v>2353</v>
      </c>
      <c r="L966">
        <v>2.8999999999999999</v>
      </c>
      <c r="M966">
        <v>47.200000000000003</v>
      </c>
      <c r="N966">
        <v>365.60000000000002</v>
      </c>
      <c r="O966">
        <v>-12</v>
      </c>
      <c r="P966">
        <v>182.78559999999999</v>
      </c>
      <c r="Q966">
        <v>75.049999999999997</v>
      </c>
      <c r="R966">
        <v>70.069999999999993</v>
      </c>
      <c r="S966">
        <v>635.5</v>
      </c>
      <c r="T966">
        <v>27</v>
      </c>
      <c r="U966" t="s">
        <v>11231</v>
      </c>
      <c r="V966" t="s">
        <v>55</v>
      </c>
      <c r="W966" s="36">
        <v>0.58726851851851847</v>
      </c>
      <c r="X966">
        <v>14.224</v>
      </c>
      <c r="Y966">
        <v>223</v>
      </c>
      <c r="Z966">
        <v>0</v>
      </c>
      <c r="AA966">
        <v>154</v>
      </c>
      <c r="AB966">
        <v>12.199999999999999</v>
      </c>
      <c r="AC966">
        <v>9.4000000000000004</v>
      </c>
      <c r="AD966">
        <v>917</v>
      </c>
      <c r="AE966">
        <v>3523</v>
      </c>
      <c r="AF966">
        <v>1042</v>
      </c>
      <c r="AG966">
        <v>3037</v>
      </c>
      <c r="AH966">
        <v>2.8999999999999999</v>
      </c>
      <c r="AI966">
        <v>55.899999999999999</v>
      </c>
      <c r="AJ966">
        <v>310.30000000000001</v>
      </c>
      <c r="AK966">
        <v>-9</v>
      </c>
      <c r="AL966">
        <v>183.2003</v>
      </c>
      <c r="AM966">
        <v>74.859999999999999</v>
      </c>
      <c r="AN966">
        <v>64.469999999999999</v>
      </c>
      <c r="AO966">
        <v>759</v>
      </c>
      <c r="AP966">
        <v>30</v>
      </c>
      <c r="AQ966" t="s">
        <v>11231</v>
      </c>
      <c r="AR966" t="s">
        <v>55</v>
      </c>
    </row>
    <row r="967">
      <c r="A967" s="35">
        <v>0.49730324074074073</v>
      </c>
      <c r="B967">
        <v>26.655000000000001</v>
      </c>
      <c r="C967">
        <v>496</v>
      </c>
      <c r="D967">
        <v>469</v>
      </c>
      <c r="E967">
        <v>418</v>
      </c>
      <c r="F967">
        <v>7.9000000000000004</v>
      </c>
      <c r="G967">
        <v>11.5</v>
      </c>
      <c r="H967">
        <v>4758</v>
      </c>
      <c r="I967">
        <v>2239</v>
      </c>
      <c r="J967">
        <v>3632</v>
      </c>
      <c r="K967">
        <v>2356</v>
      </c>
      <c r="L967">
        <v>2.8999999999999999</v>
      </c>
      <c r="M967">
        <v>47.200000000000003</v>
      </c>
      <c r="N967">
        <v>365.69999999999999</v>
      </c>
      <c r="O967">
        <v>-12</v>
      </c>
      <c r="P967">
        <v>182.7868</v>
      </c>
      <c r="Q967">
        <v>75.030000000000001</v>
      </c>
      <c r="R967">
        <v>70.090000000000003</v>
      </c>
      <c r="S967">
        <v>635.5</v>
      </c>
      <c r="T967">
        <v>26</v>
      </c>
      <c r="U967" t="s">
        <v>11231</v>
      </c>
      <c r="V967" t="s">
        <v>55</v>
      </c>
      <c r="W967" s="36">
        <v>0.58729166666666666</v>
      </c>
      <c r="X967">
        <v>14.217000000000001</v>
      </c>
      <c r="Y967">
        <v>223</v>
      </c>
      <c r="Z967">
        <v>0</v>
      </c>
      <c r="AA967">
        <v>154</v>
      </c>
      <c r="AB967">
        <v>12.199999999999999</v>
      </c>
      <c r="AC967">
        <v>9.4000000000000004</v>
      </c>
      <c r="AD967">
        <v>906</v>
      </c>
      <c r="AE967">
        <v>3512</v>
      </c>
      <c r="AF967">
        <v>1029</v>
      </c>
      <c r="AG967">
        <v>3027</v>
      </c>
      <c r="AH967">
        <v>2.8999999999999999</v>
      </c>
      <c r="AI967">
        <v>56</v>
      </c>
      <c r="AJ967">
        <v>310.10000000000002</v>
      </c>
      <c r="AK967">
        <v>-9</v>
      </c>
      <c r="AL967">
        <v>183.19880000000001</v>
      </c>
      <c r="AM967">
        <v>74.969999999999999</v>
      </c>
      <c r="AN967">
        <v>64.489999999999995</v>
      </c>
      <c r="AO967">
        <v>759</v>
      </c>
      <c r="AP967">
        <v>29</v>
      </c>
      <c r="AQ967" t="s">
        <v>11231</v>
      </c>
      <c r="AR967" t="s">
        <v>55</v>
      </c>
    </row>
    <row r="968">
      <c r="A968" s="35">
        <v>0.49731481481481482</v>
      </c>
      <c r="B968">
        <v>26.681000000000001</v>
      </c>
      <c r="C968">
        <v>496</v>
      </c>
      <c r="D968">
        <v>473</v>
      </c>
      <c r="E968">
        <v>418</v>
      </c>
      <c r="F968">
        <v>7.9000000000000004</v>
      </c>
      <c r="G968">
        <v>11.5</v>
      </c>
      <c r="H968">
        <v>4705</v>
      </c>
      <c r="I968">
        <v>2241</v>
      </c>
      <c r="J968">
        <v>3591</v>
      </c>
      <c r="K968">
        <v>2358</v>
      </c>
      <c r="L968">
        <v>3</v>
      </c>
      <c r="M968">
        <v>47.299999999999997</v>
      </c>
      <c r="N968">
        <v>365.69999999999999</v>
      </c>
      <c r="O968">
        <v>-11</v>
      </c>
      <c r="P968">
        <v>182.786</v>
      </c>
      <c r="Q968">
        <v>75.040000000000006</v>
      </c>
      <c r="R968">
        <v>70.060000000000002</v>
      </c>
      <c r="S968">
        <v>635</v>
      </c>
      <c r="T968">
        <v>26</v>
      </c>
      <c r="U968" t="s">
        <v>11231</v>
      </c>
      <c r="V968" t="s">
        <v>55</v>
      </c>
      <c r="W968" s="36">
        <v>0.58731481481481485</v>
      </c>
      <c r="X968">
        <v>14.205</v>
      </c>
      <c r="Y968">
        <v>222</v>
      </c>
      <c r="Z968">
        <v>0</v>
      </c>
      <c r="AA968">
        <v>153</v>
      </c>
      <c r="AB968">
        <v>12.199999999999999</v>
      </c>
      <c r="AC968">
        <v>9.4000000000000004</v>
      </c>
      <c r="AD968">
        <v>887</v>
      </c>
      <c r="AE968">
        <v>3501</v>
      </c>
      <c r="AF968">
        <v>1007</v>
      </c>
      <c r="AG968">
        <v>3018</v>
      </c>
      <c r="AH968">
        <v>2.8999999999999999</v>
      </c>
      <c r="AI968">
        <v>56.100000000000001</v>
      </c>
      <c r="AJ968">
        <v>309.80000000000001</v>
      </c>
      <c r="AK968">
        <v>-9</v>
      </c>
      <c r="AL968">
        <v>183.1995</v>
      </c>
      <c r="AM968">
        <v>75.069999999999993</v>
      </c>
      <c r="AN968">
        <v>64.540000000000006</v>
      </c>
      <c r="AO968">
        <v>758.29999999999995</v>
      </c>
      <c r="AP968">
        <v>27</v>
      </c>
      <c r="AQ968" t="s">
        <v>11231</v>
      </c>
      <c r="AR968" t="s">
        <v>55</v>
      </c>
    </row>
    <row r="969">
      <c r="A969" s="35">
        <v>0.49732638888888892</v>
      </c>
      <c r="B969">
        <v>26.704999999999998</v>
      </c>
      <c r="C969">
        <v>496</v>
      </c>
      <c r="D969">
        <v>476</v>
      </c>
      <c r="E969">
        <v>418</v>
      </c>
      <c r="F969">
        <v>8</v>
      </c>
      <c r="G969">
        <v>11.5</v>
      </c>
      <c r="H969">
        <v>4624</v>
      </c>
      <c r="I969">
        <v>2244</v>
      </c>
      <c r="J969">
        <v>3556</v>
      </c>
      <c r="K969">
        <v>2362</v>
      </c>
      <c r="L969">
        <v>2.8999999999999999</v>
      </c>
      <c r="M969">
        <v>47.299999999999997</v>
      </c>
      <c r="N969">
        <v>365.80000000000001</v>
      </c>
      <c r="O969">
        <v>-11</v>
      </c>
      <c r="P969">
        <v>182.78389999999999</v>
      </c>
      <c r="Q969">
        <v>75.120000000000005</v>
      </c>
      <c r="R969">
        <v>70.090000000000003</v>
      </c>
      <c r="S969">
        <v>635</v>
      </c>
      <c r="T969">
        <v>27</v>
      </c>
      <c r="U969" t="s">
        <v>11231</v>
      </c>
      <c r="V969" t="s">
        <v>55</v>
      </c>
      <c r="W969" s="36">
        <v>0.58733796296296292</v>
      </c>
      <c r="X969">
        <v>14.196999999999999</v>
      </c>
      <c r="Y969">
        <v>222</v>
      </c>
      <c r="Z969">
        <v>0</v>
      </c>
      <c r="AA969">
        <v>153</v>
      </c>
      <c r="AB969">
        <v>12.199999999999999</v>
      </c>
      <c r="AC969">
        <v>9.4000000000000004</v>
      </c>
      <c r="AD969">
        <v>872</v>
      </c>
      <c r="AE969">
        <v>3490</v>
      </c>
      <c r="AF969">
        <v>990</v>
      </c>
      <c r="AG969">
        <v>3008</v>
      </c>
      <c r="AH969">
        <v>2.8999999999999999</v>
      </c>
      <c r="AI969">
        <v>56.200000000000003</v>
      </c>
      <c r="AJ969">
        <v>309.30000000000001</v>
      </c>
      <c r="AK969">
        <v>-9</v>
      </c>
      <c r="AL969">
        <v>183.19890000000001</v>
      </c>
      <c r="AM969">
        <v>75.129999999999995</v>
      </c>
      <c r="AN969">
        <v>64.540000000000006</v>
      </c>
      <c r="AO969">
        <v>758.70000000000005</v>
      </c>
      <c r="AP969">
        <v>25</v>
      </c>
      <c r="AQ969" t="s">
        <v>11231</v>
      </c>
      <c r="AR969" t="s">
        <v>55</v>
      </c>
    </row>
    <row r="970">
      <c r="A970" s="35">
        <v>0.49733796296296295</v>
      </c>
      <c r="B970">
        <v>26.731000000000002</v>
      </c>
      <c r="C970">
        <v>497</v>
      </c>
      <c r="D970">
        <v>480</v>
      </c>
      <c r="E970">
        <v>418</v>
      </c>
      <c r="F970">
        <v>8</v>
      </c>
      <c r="G970">
        <v>11.5</v>
      </c>
      <c r="H970">
        <v>4565</v>
      </c>
      <c r="I970">
        <v>2246</v>
      </c>
      <c r="J970">
        <v>3511</v>
      </c>
      <c r="K970">
        <v>2364</v>
      </c>
      <c r="L970">
        <v>2.8999999999999999</v>
      </c>
      <c r="M970">
        <v>47.299999999999997</v>
      </c>
      <c r="N970">
        <v>366</v>
      </c>
      <c r="O970">
        <v>-11</v>
      </c>
      <c r="P970">
        <v>182.7818</v>
      </c>
      <c r="Q970">
        <v>75.140000000000001</v>
      </c>
      <c r="R970">
        <v>70.099999999999994</v>
      </c>
      <c r="S970">
        <v>635.29999999999995</v>
      </c>
      <c r="T970">
        <v>26</v>
      </c>
      <c r="U970" t="s">
        <v>11231</v>
      </c>
      <c r="V970" t="s">
        <v>55</v>
      </c>
      <c r="W970" s="36">
        <v>0.58734953703703707</v>
      </c>
      <c r="X970">
        <v>14.192</v>
      </c>
      <c r="Y970">
        <v>221</v>
      </c>
      <c r="Z970">
        <v>0</v>
      </c>
      <c r="AA970">
        <v>152</v>
      </c>
      <c r="AB970">
        <v>12.300000000000001</v>
      </c>
      <c r="AC970">
        <v>9.4000000000000004</v>
      </c>
      <c r="AD970">
        <v>856</v>
      </c>
      <c r="AE970">
        <v>3479</v>
      </c>
      <c r="AF970">
        <v>983</v>
      </c>
      <c r="AG970">
        <v>2999</v>
      </c>
      <c r="AH970">
        <v>3</v>
      </c>
      <c r="AI970">
        <v>56.299999999999997</v>
      </c>
      <c r="AJ970">
        <v>308.39999999999998</v>
      </c>
      <c r="AK970">
        <v>-9</v>
      </c>
      <c r="AL970">
        <v>183.19820000000001</v>
      </c>
      <c r="AM970">
        <v>75.170000000000002</v>
      </c>
      <c r="AN970">
        <v>64.5</v>
      </c>
      <c r="AO970">
        <v>757.60000000000002</v>
      </c>
      <c r="AP970">
        <v>24</v>
      </c>
      <c r="AQ970" t="s">
        <v>11231</v>
      </c>
      <c r="AR970" t="s">
        <v>55</v>
      </c>
    </row>
    <row r="971">
      <c r="A971" s="35">
        <v>0.49734953703703705</v>
      </c>
      <c r="B971">
        <v>26.754999999999999</v>
      </c>
      <c r="C971">
        <v>496</v>
      </c>
      <c r="D971">
        <v>483</v>
      </c>
      <c r="E971">
        <v>418</v>
      </c>
      <c r="F971">
        <v>8</v>
      </c>
      <c r="G971">
        <v>11.5</v>
      </c>
      <c r="H971">
        <v>4521</v>
      </c>
      <c r="I971">
        <v>2248</v>
      </c>
      <c r="J971">
        <v>3477</v>
      </c>
      <c r="K971">
        <v>2366</v>
      </c>
      <c r="L971">
        <v>2.8999999999999999</v>
      </c>
      <c r="M971">
        <v>47.399999999999999</v>
      </c>
      <c r="N971">
        <v>366.10000000000002</v>
      </c>
      <c r="O971">
        <v>-11</v>
      </c>
      <c r="P971">
        <v>182.78149999999999</v>
      </c>
      <c r="Q971">
        <v>75.069999999999993</v>
      </c>
      <c r="R971">
        <v>70.090000000000003</v>
      </c>
      <c r="S971">
        <v>634.20000000000005</v>
      </c>
      <c r="T971">
        <v>26</v>
      </c>
      <c r="U971" t="s">
        <v>11231</v>
      </c>
      <c r="V971" t="s">
        <v>55</v>
      </c>
      <c r="W971" s="36">
        <v>0.58736111111111111</v>
      </c>
      <c r="X971">
        <v>14.192</v>
      </c>
      <c r="Y971">
        <v>221</v>
      </c>
      <c r="Z971">
        <v>0</v>
      </c>
      <c r="AA971">
        <v>154</v>
      </c>
      <c r="AB971">
        <v>12.300000000000001</v>
      </c>
      <c r="AC971">
        <v>9.5</v>
      </c>
      <c r="AD971">
        <v>851</v>
      </c>
      <c r="AE971">
        <v>3468</v>
      </c>
      <c r="AF971">
        <v>978</v>
      </c>
      <c r="AG971">
        <v>3015</v>
      </c>
      <c r="AH971">
        <v>2.8999999999999999</v>
      </c>
      <c r="AI971">
        <v>56.299999999999997</v>
      </c>
      <c r="AJ971">
        <v>308</v>
      </c>
      <c r="AK971">
        <v>-9</v>
      </c>
      <c r="AL971">
        <v>183.19749999999999</v>
      </c>
      <c r="AM971">
        <v>75.239999999999995</v>
      </c>
      <c r="AN971">
        <v>64.510000000000005</v>
      </c>
      <c r="AO971">
        <v>757.89999999999998</v>
      </c>
      <c r="AP971">
        <v>24</v>
      </c>
      <c r="AQ971" t="s">
        <v>11231</v>
      </c>
      <c r="AR971" t="s">
        <v>55</v>
      </c>
    </row>
    <row r="972">
      <c r="A972" s="35">
        <v>0.49736111111111109</v>
      </c>
      <c r="B972">
        <v>26.777999999999999</v>
      </c>
      <c r="C972">
        <v>497</v>
      </c>
      <c r="D972">
        <v>486</v>
      </c>
      <c r="E972">
        <v>418</v>
      </c>
      <c r="F972">
        <v>8</v>
      </c>
      <c r="G972">
        <v>11.5</v>
      </c>
      <c r="H972">
        <v>4476</v>
      </c>
      <c r="I972">
        <v>2251</v>
      </c>
      <c r="J972">
        <v>3443</v>
      </c>
      <c r="K972">
        <v>2369</v>
      </c>
      <c r="L972">
        <v>2.8999999999999999</v>
      </c>
      <c r="M972">
        <v>47.399999999999999</v>
      </c>
      <c r="N972">
        <v>366.19999999999999</v>
      </c>
      <c r="O972">
        <v>-11</v>
      </c>
      <c r="P972">
        <v>182.7816</v>
      </c>
      <c r="Q972">
        <v>75.150000000000006</v>
      </c>
      <c r="R972">
        <v>70.109999999999999</v>
      </c>
      <c r="S972">
        <v>634.5</v>
      </c>
      <c r="T972">
        <v>26</v>
      </c>
      <c r="U972" t="s">
        <v>11231</v>
      </c>
      <c r="V972" t="s">
        <v>55</v>
      </c>
      <c r="W972" s="36">
        <v>0.58737268518518515</v>
      </c>
      <c r="X972">
        <v>14.193</v>
      </c>
      <c r="Y972">
        <v>221</v>
      </c>
      <c r="Z972">
        <v>0</v>
      </c>
      <c r="AA972">
        <v>154</v>
      </c>
      <c r="AB972">
        <v>12.4</v>
      </c>
      <c r="AC972">
        <v>9.5</v>
      </c>
      <c r="AD972">
        <v>845</v>
      </c>
      <c r="AE972">
        <v>3457</v>
      </c>
      <c r="AF972">
        <v>982</v>
      </c>
      <c r="AG972">
        <v>3006</v>
      </c>
      <c r="AH972">
        <v>3</v>
      </c>
      <c r="AI972">
        <v>56.399999999999999</v>
      </c>
      <c r="AJ972">
        <v>307.39999999999998</v>
      </c>
      <c r="AK972">
        <v>-9</v>
      </c>
      <c r="AL972">
        <v>183.1968</v>
      </c>
      <c r="AM972">
        <v>75.209999999999994</v>
      </c>
      <c r="AN972">
        <v>64.510000000000005</v>
      </c>
      <c r="AO972">
        <v>757.79999999999995</v>
      </c>
      <c r="AP972">
        <v>23</v>
      </c>
      <c r="AQ972" t="s">
        <v>11231</v>
      </c>
      <c r="AR972" t="s">
        <v>55</v>
      </c>
    </row>
    <row r="973">
      <c r="A973" s="35">
        <v>0.49737268518518518</v>
      </c>
      <c r="B973">
        <v>26.800000000000001</v>
      </c>
      <c r="C973">
        <v>496</v>
      </c>
      <c r="D973">
        <v>488</v>
      </c>
      <c r="E973">
        <v>418</v>
      </c>
      <c r="F973">
        <v>8.0999999999999996</v>
      </c>
      <c r="G973">
        <v>11.5</v>
      </c>
      <c r="H973">
        <v>4447</v>
      </c>
      <c r="I973">
        <v>2253</v>
      </c>
      <c r="J973">
        <v>3447</v>
      </c>
      <c r="K973">
        <v>2371</v>
      </c>
      <c r="L973">
        <v>2.8999999999999999</v>
      </c>
      <c r="M973">
        <v>47.5</v>
      </c>
      <c r="N973">
        <v>366.19999999999999</v>
      </c>
      <c r="O973">
        <v>-11</v>
      </c>
      <c r="P973">
        <v>182.7807</v>
      </c>
      <c r="Q973">
        <v>75.150000000000006</v>
      </c>
      <c r="R973">
        <v>70.109999999999999</v>
      </c>
      <c r="S973">
        <v>634.70000000000005</v>
      </c>
      <c r="T973">
        <v>26</v>
      </c>
      <c r="U973" t="s">
        <v>11231</v>
      </c>
      <c r="V973" t="s">
        <v>55</v>
      </c>
      <c r="W973" s="36">
        <v>0.5873842592592593</v>
      </c>
      <c r="X973">
        <v>14.193</v>
      </c>
      <c r="Y973">
        <v>221</v>
      </c>
      <c r="Z973">
        <v>0</v>
      </c>
      <c r="AA973">
        <v>154</v>
      </c>
      <c r="AB973">
        <v>12.4</v>
      </c>
      <c r="AC973">
        <v>9.5</v>
      </c>
      <c r="AD973">
        <v>845</v>
      </c>
      <c r="AE973">
        <v>3446</v>
      </c>
      <c r="AF973">
        <v>982</v>
      </c>
      <c r="AG973">
        <v>2996</v>
      </c>
      <c r="AH973">
        <v>3</v>
      </c>
      <c r="AI973">
        <v>56.399999999999999</v>
      </c>
      <c r="AJ973">
        <v>307.39999999999998</v>
      </c>
      <c r="AK973">
        <v>-9</v>
      </c>
      <c r="AL973">
        <v>183.1968</v>
      </c>
      <c r="AM973">
        <v>75.209999999999994</v>
      </c>
      <c r="AN973">
        <v>64.510000000000005</v>
      </c>
      <c r="AO973">
        <v>757.79999999999995</v>
      </c>
      <c r="AP973">
        <v>23</v>
      </c>
      <c r="AQ973" t="s">
        <v>11254</v>
      </c>
      <c r="AR973" t="s">
        <v>55</v>
      </c>
    </row>
    <row r="974">
      <c r="A974" s="35">
        <v>0.49738425925925928</v>
      </c>
      <c r="B974">
        <v>26.824000000000002</v>
      </c>
      <c r="C974">
        <v>496</v>
      </c>
      <c r="D974">
        <v>491</v>
      </c>
      <c r="E974">
        <v>414</v>
      </c>
      <c r="F974">
        <v>8.0999999999999996</v>
      </c>
      <c r="G974">
        <v>11.4</v>
      </c>
      <c r="H974">
        <v>4430</v>
      </c>
      <c r="I974">
        <v>2255</v>
      </c>
      <c r="J974">
        <v>3434</v>
      </c>
      <c r="K974">
        <v>2348</v>
      </c>
      <c r="L974">
        <v>2.8999999999999999</v>
      </c>
      <c r="M974">
        <v>47.5</v>
      </c>
      <c r="N974">
        <v>366.39999999999998</v>
      </c>
      <c r="O974">
        <v>-10</v>
      </c>
      <c r="P974">
        <v>182.77860000000001</v>
      </c>
      <c r="Q974">
        <v>75.180000000000007</v>
      </c>
      <c r="R974">
        <v>70.079999999999998</v>
      </c>
      <c r="S974">
        <v>634.79999999999995</v>
      </c>
      <c r="T974">
        <v>25</v>
      </c>
      <c r="U974" t="s">
        <v>11231</v>
      </c>
      <c r="V974" t="s">
        <v>55</v>
      </c>
      <c r="W974" s="36">
        <v>0.58739583333333334</v>
      </c>
      <c r="X974">
        <v>14.193</v>
      </c>
      <c r="Y974">
        <v>221</v>
      </c>
      <c r="Z974">
        <v>0</v>
      </c>
      <c r="AA974">
        <v>154</v>
      </c>
      <c r="AB974">
        <v>12.4</v>
      </c>
      <c r="AC974">
        <v>9.5</v>
      </c>
      <c r="AD974">
        <v>845</v>
      </c>
      <c r="AE974">
        <v>3436</v>
      </c>
      <c r="AF974">
        <v>982</v>
      </c>
      <c r="AG974">
        <v>2987</v>
      </c>
      <c r="AH974">
        <v>3</v>
      </c>
      <c r="AI974">
        <v>56.399999999999999</v>
      </c>
      <c r="AJ974">
        <v>307.39999999999998</v>
      </c>
      <c r="AK974">
        <v>-9</v>
      </c>
      <c r="AL974">
        <v>183.1968</v>
      </c>
      <c r="AM974">
        <v>75.209999999999994</v>
      </c>
      <c r="AN974">
        <v>64.510000000000005</v>
      </c>
      <c r="AO974">
        <v>757.79999999999995</v>
      </c>
      <c r="AP974">
        <v>23</v>
      </c>
      <c r="AQ974" t="s">
        <v>11231</v>
      </c>
      <c r="AR974" t="s">
        <v>55</v>
      </c>
    </row>
    <row r="975">
      <c r="A975" s="35">
        <v>0.49739583333333331</v>
      </c>
      <c r="B975">
        <v>26.853000000000002</v>
      </c>
      <c r="C975">
        <v>496</v>
      </c>
      <c r="D975">
        <v>495</v>
      </c>
      <c r="E975">
        <v>413</v>
      </c>
      <c r="F975">
        <v>8.0999999999999996</v>
      </c>
      <c r="G975">
        <v>11.4</v>
      </c>
      <c r="H975">
        <v>4413</v>
      </c>
      <c r="I975">
        <v>2257</v>
      </c>
      <c r="J975">
        <v>3420</v>
      </c>
      <c r="K975">
        <v>2351</v>
      </c>
      <c r="L975">
        <v>2.8999999999999999</v>
      </c>
      <c r="M975">
        <v>47.600000000000001</v>
      </c>
      <c r="N975">
        <v>366.5</v>
      </c>
      <c r="O975">
        <v>-10</v>
      </c>
      <c r="P975">
        <v>182.7775</v>
      </c>
      <c r="Q975">
        <v>75.180000000000007</v>
      </c>
      <c r="R975">
        <v>70.120000000000005</v>
      </c>
      <c r="S975">
        <v>634</v>
      </c>
      <c r="T975">
        <v>25</v>
      </c>
      <c r="U975" t="s">
        <v>11231</v>
      </c>
      <c r="V975" t="s">
        <v>55</v>
      </c>
      <c r="W975" s="36">
        <v>0.58740740740740738</v>
      </c>
      <c r="X975">
        <v>14.195</v>
      </c>
      <c r="Y975">
        <v>221</v>
      </c>
      <c r="Z975">
        <v>0</v>
      </c>
      <c r="AA975">
        <v>153</v>
      </c>
      <c r="AB975">
        <v>12.4</v>
      </c>
      <c r="AC975">
        <v>9.5</v>
      </c>
      <c r="AD975">
        <v>837</v>
      </c>
      <c r="AE975">
        <v>3425</v>
      </c>
      <c r="AF975">
        <v>973</v>
      </c>
      <c r="AG975">
        <v>2978</v>
      </c>
      <c r="AH975">
        <v>3</v>
      </c>
      <c r="AI975">
        <v>56.5</v>
      </c>
      <c r="AJ975">
        <v>306.30000000000001</v>
      </c>
      <c r="AK975">
        <v>-9</v>
      </c>
      <c r="AL975">
        <v>183.197</v>
      </c>
      <c r="AM975">
        <v>75.209999999999994</v>
      </c>
      <c r="AN975">
        <v>64.519999999999996</v>
      </c>
      <c r="AO975">
        <v>757.39999999999998</v>
      </c>
      <c r="AP975">
        <v>23</v>
      </c>
      <c r="AQ975" t="s">
        <v>11231</v>
      </c>
      <c r="AR975" t="s">
        <v>55</v>
      </c>
    </row>
    <row r="976">
      <c r="A976" s="35">
        <v>0.49740740740740741</v>
      </c>
      <c r="B976">
        <v>26.876000000000001</v>
      </c>
      <c r="C976">
        <v>496</v>
      </c>
      <c r="D976">
        <v>497</v>
      </c>
      <c r="E976">
        <v>414</v>
      </c>
      <c r="F976">
        <v>8</v>
      </c>
      <c r="G976">
        <v>11.4</v>
      </c>
      <c r="H976">
        <v>4389</v>
      </c>
      <c r="I976">
        <v>2260</v>
      </c>
      <c r="J976">
        <v>3376</v>
      </c>
      <c r="K976">
        <v>2354</v>
      </c>
      <c r="L976">
        <v>2.8999999999999999</v>
      </c>
      <c r="M976">
        <v>47.600000000000001</v>
      </c>
      <c r="N976">
        <v>366.60000000000002</v>
      </c>
      <c r="O976">
        <v>-10</v>
      </c>
      <c r="P976">
        <v>182.77670000000001</v>
      </c>
      <c r="Q976">
        <v>75.239999999999995</v>
      </c>
      <c r="R976">
        <v>70.120000000000005</v>
      </c>
      <c r="S976">
        <v>632.89999999999998</v>
      </c>
      <c r="T976">
        <v>24</v>
      </c>
      <c r="U976" t="s">
        <v>11231</v>
      </c>
      <c r="V976" t="s">
        <v>55</v>
      </c>
      <c r="W976" t="s">
        <v>11232</v>
      </c>
      <c r="X976" t="s">
        <v>11233</v>
      </c>
      <c r="Y976" t="s">
        <v>11234</v>
      </c>
      <c r="Z976" t="s">
        <v>11235</v>
      </c>
      <c r="AA976" t="s">
        <v>11236</v>
      </c>
      <c r="AB976" t="s">
        <v>11237</v>
      </c>
      <c r="AC976" t="s">
        <v>11238</v>
      </c>
      <c r="AD976" t="s">
        <v>11239</v>
      </c>
      <c r="AE976" t="s">
        <v>11240</v>
      </c>
      <c r="AF976" t="s">
        <v>11241</v>
      </c>
      <c r="AG976" t="s">
        <v>11242</v>
      </c>
      <c r="AH976" t="s">
        <v>11243</v>
      </c>
      <c r="AI976" t="s">
        <v>11244</v>
      </c>
      <c r="AJ976" t="s">
        <v>11245</v>
      </c>
      <c r="AK976" t="s">
        <v>11246</v>
      </c>
      <c r="AL976" t="s">
        <v>11247</v>
      </c>
      <c r="AM976" t="s">
        <v>11248</v>
      </c>
      <c r="AN976" t="s">
        <v>11249</v>
      </c>
      <c r="AO976" t="s">
        <v>11250</v>
      </c>
      <c r="AP976" t="s">
        <v>11251</v>
      </c>
      <c r="AQ976" t="s">
        <v>11252</v>
      </c>
      <c r="AR976" t="s">
        <v>11253</v>
      </c>
    </row>
    <row r="977">
      <c r="A977" s="35">
        <v>0.4974189814814815</v>
      </c>
      <c r="B977">
        <v>26.899999999999999</v>
      </c>
      <c r="C977">
        <v>496</v>
      </c>
      <c r="D977">
        <v>498</v>
      </c>
      <c r="E977">
        <v>413</v>
      </c>
      <c r="F977">
        <v>8</v>
      </c>
      <c r="G977">
        <v>11.4</v>
      </c>
      <c r="H977">
        <v>4367</v>
      </c>
      <c r="I977">
        <v>2262</v>
      </c>
      <c r="J977">
        <v>3359</v>
      </c>
      <c r="K977">
        <v>2356</v>
      </c>
      <c r="L977">
        <v>2.8999999999999999</v>
      </c>
      <c r="M977">
        <v>47.700000000000003</v>
      </c>
      <c r="N977">
        <v>366.60000000000002</v>
      </c>
      <c r="O977">
        <v>-11</v>
      </c>
      <c r="P977">
        <v>182.77690000000001</v>
      </c>
      <c r="Q977">
        <v>75.170000000000002</v>
      </c>
      <c r="R977">
        <v>70.109999999999999</v>
      </c>
      <c r="S977">
        <v>633.60000000000002</v>
      </c>
      <c r="T977">
        <v>24</v>
      </c>
      <c r="U977" t="s">
        <v>11231</v>
      </c>
      <c r="V977" t="s">
        <v>55</v>
      </c>
      <c r="W977" s="36">
        <v>0.58773148148148147</v>
      </c>
      <c r="X977">
        <v>14.179</v>
      </c>
      <c r="Y977">
        <v>215</v>
      </c>
      <c r="Z977">
        <v>0</v>
      </c>
      <c r="AA977">
        <v>191</v>
      </c>
      <c r="AB977">
        <v>12</v>
      </c>
      <c r="AC977">
        <v>12</v>
      </c>
      <c r="AD977">
        <v>845</v>
      </c>
      <c r="AE977">
        <v>845</v>
      </c>
      <c r="AF977">
        <v>938</v>
      </c>
      <c r="AG977">
        <v>938</v>
      </c>
      <c r="AH977">
        <v>2.8999999999999999</v>
      </c>
      <c r="AI977">
        <v>57.899999999999999</v>
      </c>
      <c r="AJ977">
        <v>300.39999999999998</v>
      </c>
      <c r="AK977">
        <v>-9</v>
      </c>
      <c r="AL977">
        <v>183.19929999999999</v>
      </c>
      <c r="AM977">
        <v>74.849999999999994</v>
      </c>
      <c r="AN977">
        <v>64.480000000000004</v>
      </c>
      <c r="AO977">
        <v>756.20000000000005</v>
      </c>
      <c r="AP977">
        <v>30</v>
      </c>
      <c r="AQ977" t="s">
        <v>11231</v>
      </c>
      <c r="AR977" t="s">
        <v>55</v>
      </c>
    </row>
    <row r="978">
      <c r="A978" s="35">
        <v>0.49743055555555554</v>
      </c>
      <c r="B978">
        <v>26.922999999999998</v>
      </c>
      <c r="C978">
        <v>496</v>
      </c>
      <c r="D978">
        <v>500</v>
      </c>
      <c r="E978">
        <v>413</v>
      </c>
      <c r="F978">
        <v>8</v>
      </c>
      <c r="G978">
        <v>11.4</v>
      </c>
      <c r="H978">
        <v>4336</v>
      </c>
      <c r="I978">
        <v>2264</v>
      </c>
      <c r="J978">
        <v>3335</v>
      </c>
      <c r="K978">
        <v>2358</v>
      </c>
      <c r="L978">
        <v>3</v>
      </c>
      <c r="M978">
        <v>47.700000000000003</v>
      </c>
      <c r="N978">
        <v>366.60000000000002</v>
      </c>
      <c r="O978">
        <v>-11</v>
      </c>
      <c r="P978">
        <v>182.7765</v>
      </c>
      <c r="Q978">
        <v>75.120000000000005</v>
      </c>
      <c r="R978">
        <v>70.140000000000001</v>
      </c>
      <c r="S978">
        <v>633.20000000000005</v>
      </c>
      <c r="T978">
        <v>25</v>
      </c>
      <c r="U978" t="s">
        <v>11231</v>
      </c>
      <c r="V978" t="s">
        <v>55</v>
      </c>
      <c r="W978" s="36">
        <v>0.5877430555555555</v>
      </c>
      <c r="X978">
        <v>14.177</v>
      </c>
      <c r="Y978">
        <v>215</v>
      </c>
      <c r="Z978">
        <v>0</v>
      </c>
      <c r="AA978">
        <v>191</v>
      </c>
      <c r="AB978">
        <v>12</v>
      </c>
      <c r="AC978">
        <v>12</v>
      </c>
      <c r="AD978">
        <v>851</v>
      </c>
      <c r="AE978">
        <v>848</v>
      </c>
      <c r="AF978">
        <v>945</v>
      </c>
      <c r="AG978">
        <v>942</v>
      </c>
      <c r="AH978">
        <v>2.8999999999999999</v>
      </c>
      <c r="AI978">
        <v>57.899999999999999</v>
      </c>
      <c r="AJ978">
        <v>300.19999999999999</v>
      </c>
      <c r="AK978">
        <v>-9</v>
      </c>
      <c r="AL978">
        <v>183.1985</v>
      </c>
      <c r="AM978">
        <v>74.840000000000003</v>
      </c>
      <c r="AN978">
        <v>64.530000000000001</v>
      </c>
      <c r="AO978">
        <v>756.10000000000002</v>
      </c>
      <c r="AP978">
        <v>30</v>
      </c>
      <c r="AQ978" t="s">
        <v>11231</v>
      </c>
      <c r="AR978" t="s">
        <v>55</v>
      </c>
    </row>
    <row r="979">
      <c r="A979" s="35">
        <v>0.49744212962962964</v>
      </c>
      <c r="B979">
        <v>26.940000000000001</v>
      </c>
      <c r="C979">
        <v>495</v>
      </c>
      <c r="D979">
        <v>498</v>
      </c>
      <c r="E979">
        <v>413</v>
      </c>
      <c r="F979">
        <v>8</v>
      </c>
      <c r="G979">
        <v>11.4</v>
      </c>
      <c r="H979">
        <v>4311</v>
      </c>
      <c r="I979">
        <v>2266</v>
      </c>
      <c r="J979">
        <v>3316</v>
      </c>
      <c r="K979">
        <v>2360</v>
      </c>
      <c r="L979">
        <v>2.8999999999999999</v>
      </c>
      <c r="M979">
        <v>47.799999999999997</v>
      </c>
      <c r="N979">
        <v>366.69999999999999</v>
      </c>
      <c r="O979">
        <v>-12</v>
      </c>
      <c r="P979">
        <v>182.77670000000001</v>
      </c>
      <c r="Q979">
        <v>75.140000000000001</v>
      </c>
      <c r="R979">
        <v>70.120000000000005</v>
      </c>
      <c r="S979">
        <v>633.20000000000005</v>
      </c>
      <c r="T979">
        <v>26</v>
      </c>
      <c r="U979" t="s">
        <v>11231</v>
      </c>
      <c r="V979" t="s">
        <v>55</v>
      </c>
      <c r="W979" s="36">
        <v>0.58775462962962965</v>
      </c>
      <c r="X979">
        <v>14.177</v>
      </c>
      <c r="Y979">
        <v>215</v>
      </c>
      <c r="Z979">
        <v>0</v>
      </c>
      <c r="AA979">
        <v>191</v>
      </c>
      <c r="AB979">
        <v>11.9</v>
      </c>
      <c r="AC979">
        <v>12</v>
      </c>
      <c r="AD979">
        <v>856</v>
      </c>
      <c r="AE979">
        <v>851</v>
      </c>
      <c r="AF979">
        <v>940</v>
      </c>
      <c r="AG979">
        <v>945</v>
      </c>
      <c r="AH979">
        <v>3</v>
      </c>
      <c r="AI979">
        <v>58</v>
      </c>
      <c r="AJ979">
        <v>299.89999999999998</v>
      </c>
      <c r="AK979">
        <v>-9</v>
      </c>
      <c r="AL979">
        <v>183.1986</v>
      </c>
      <c r="AM979">
        <v>74.840000000000003</v>
      </c>
      <c r="AN979">
        <v>64.489999999999995</v>
      </c>
      <c r="AO979">
        <v>756.70000000000005</v>
      </c>
      <c r="AP979">
        <v>31</v>
      </c>
      <c r="AQ979" t="s">
        <v>11231</v>
      </c>
      <c r="AR979" t="s">
        <v>55</v>
      </c>
    </row>
    <row r="980">
      <c r="A980" s="35">
        <v>0.49745370370370373</v>
      </c>
      <c r="B980">
        <v>26.957000000000001</v>
      </c>
      <c r="C980">
        <v>496</v>
      </c>
      <c r="D980">
        <v>497</v>
      </c>
      <c r="E980">
        <v>413</v>
      </c>
      <c r="F980">
        <v>8</v>
      </c>
      <c r="G980">
        <v>11.4</v>
      </c>
      <c r="H980">
        <v>4296</v>
      </c>
      <c r="I980">
        <v>2268</v>
      </c>
      <c r="J980">
        <v>3304</v>
      </c>
      <c r="K980">
        <v>2362</v>
      </c>
      <c r="L980">
        <v>2.8999999999999999</v>
      </c>
      <c r="M980">
        <v>47.799999999999997</v>
      </c>
      <c r="N980">
        <v>366.89999999999998</v>
      </c>
      <c r="O980">
        <v>-12</v>
      </c>
      <c r="P980">
        <v>182.77680000000001</v>
      </c>
      <c r="Q980">
        <v>75.099999999999994</v>
      </c>
      <c r="R980">
        <v>70.120000000000005</v>
      </c>
      <c r="S980">
        <v>633.10000000000002</v>
      </c>
      <c r="T980">
        <v>26</v>
      </c>
      <c r="U980" t="s">
        <v>11231</v>
      </c>
      <c r="V980" t="s">
        <v>55</v>
      </c>
      <c r="W980" s="36">
        <v>0.58776620370370369</v>
      </c>
      <c r="X980">
        <v>14.177</v>
      </c>
      <c r="Y980">
        <v>215</v>
      </c>
      <c r="Z980">
        <v>0</v>
      </c>
      <c r="AA980">
        <v>191</v>
      </c>
      <c r="AB980">
        <v>11.9</v>
      </c>
      <c r="AC980">
        <v>12</v>
      </c>
      <c r="AD980">
        <v>856</v>
      </c>
      <c r="AE980">
        <v>852</v>
      </c>
      <c r="AF980">
        <v>940</v>
      </c>
      <c r="AG980">
        <v>946</v>
      </c>
      <c r="AH980">
        <v>2.8999999999999999</v>
      </c>
      <c r="AI980">
        <v>58</v>
      </c>
      <c r="AJ980">
        <v>299.69999999999999</v>
      </c>
      <c r="AK980">
        <v>-9</v>
      </c>
      <c r="AL980">
        <v>183.20009999999999</v>
      </c>
      <c r="AM980">
        <v>74.840000000000003</v>
      </c>
      <c r="AN980">
        <v>64.510000000000005</v>
      </c>
      <c r="AO980">
        <v>756</v>
      </c>
      <c r="AP980">
        <v>30</v>
      </c>
      <c r="AQ980" t="s">
        <v>11231</v>
      </c>
      <c r="AR980" t="s">
        <v>55</v>
      </c>
    </row>
    <row r="981">
      <c r="A981" s="35">
        <v>0.49746527777777777</v>
      </c>
      <c r="B981">
        <v>26.971</v>
      </c>
      <c r="C981">
        <v>495</v>
      </c>
      <c r="D981">
        <v>495</v>
      </c>
      <c r="E981">
        <v>412</v>
      </c>
      <c r="F981">
        <v>8</v>
      </c>
      <c r="G981">
        <v>11.4</v>
      </c>
      <c r="H981">
        <v>4286</v>
      </c>
      <c r="I981">
        <v>2270</v>
      </c>
      <c r="J981">
        <v>3296</v>
      </c>
      <c r="K981">
        <v>2364</v>
      </c>
      <c r="L981">
        <v>3</v>
      </c>
      <c r="M981">
        <v>47.899999999999999</v>
      </c>
      <c r="N981">
        <v>367.19999999999999</v>
      </c>
      <c r="O981">
        <v>-13</v>
      </c>
      <c r="P981">
        <v>182.77869999999999</v>
      </c>
      <c r="Q981">
        <v>75.069999999999993</v>
      </c>
      <c r="R981">
        <v>70.120000000000005</v>
      </c>
      <c r="S981">
        <v>633.20000000000005</v>
      </c>
      <c r="T981">
        <v>26</v>
      </c>
      <c r="U981" t="s">
        <v>11231</v>
      </c>
      <c r="V981" t="s">
        <v>55</v>
      </c>
      <c r="W981" s="36">
        <v>0.58777777777777773</v>
      </c>
      <c r="X981">
        <v>14.173999999999999</v>
      </c>
      <c r="Y981">
        <v>214</v>
      </c>
      <c r="Z981">
        <v>0</v>
      </c>
      <c r="AA981">
        <v>188</v>
      </c>
      <c r="AB981">
        <v>11.9</v>
      </c>
      <c r="AC981">
        <v>11.9</v>
      </c>
      <c r="AD981">
        <v>854</v>
      </c>
      <c r="AE981">
        <v>852</v>
      </c>
      <c r="AF981">
        <v>938</v>
      </c>
      <c r="AG981">
        <v>936</v>
      </c>
      <c r="AH981">
        <v>2.8999999999999999</v>
      </c>
      <c r="AI981">
        <v>58.100000000000001</v>
      </c>
      <c r="AJ981">
        <v>299.5</v>
      </c>
      <c r="AK981">
        <v>-9</v>
      </c>
      <c r="AL981">
        <v>183.19999999999999</v>
      </c>
      <c r="AM981">
        <v>74.849999999999994</v>
      </c>
      <c r="AN981">
        <v>64.560000000000002</v>
      </c>
      <c r="AO981">
        <v>755.5</v>
      </c>
      <c r="AP981">
        <v>30</v>
      </c>
      <c r="AQ981" t="s">
        <v>11231</v>
      </c>
      <c r="AR981" t="s">
        <v>55</v>
      </c>
    </row>
    <row r="982">
      <c r="A982" s="35">
        <v>0.49747685185185186</v>
      </c>
      <c r="B982">
        <v>26.984000000000002</v>
      </c>
      <c r="C982">
        <v>495</v>
      </c>
      <c r="D982">
        <v>491</v>
      </c>
      <c r="E982">
        <v>413</v>
      </c>
      <c r="F982">
        <v>8</v>
      </c>
      <c r="G982">
        <v>11.4</v>
      </c>
      <c r="H982">
        <v>4278</v>
      </c>
      <c r="I982">
        <v>2272</v>
      </c>
      <c r="J982">
        <v>3290</v>
      </c>
      <c r="K982">
        <v>2366</v>
      </c>
      <c r="L982">
        <v>2.8999999999999999</v>
      </c>
      <c r="M982">
        <v>47.899999999999999</v>
      </c>
      <c r="N982">
        <v>367.39999999999998</v>
      </c>
      <c r="O982">
        <v>-14</v>
      </c>
      <c r="P982">
        <v>182.77930000000001</v>
      </c>
      <c r="Q982">
        <v>74.989999999999995</v>
      </c>
      <c r="R982">
        <v>70.099999999999994</v>
      </c>
      <c r="S982">
        <v>633.5</v>
      </c>
      <c r="T982">
        <v>27</v>
      </c>
      <c r="U982" t="s">
        <v>11231</v>
      </c>
      <c r="V982" t="s">
        <v>55</v>
      </c>
      <c r="W982" s="36">
        <v>0.58778935185185188</v>
      </c>
      <c r="X982">
        <v>14.173</v>
      </c>
      <c r="Y982">
        <v>214</v>
      </c>
      <c r="Z982">
        <v>0</v>
      </c>
      <c r="AA982">
        <v>188</v>
      </c>
      <c r="AB982">
        <v>11.9</v>
      </c>
      <c r="AC982">
        <v>11.9</v>
      </c>
      <c r="AD982">
        <v>849</v>
      </c>
      <c r="AE982">
        <v>852</v>
      </c>
      <c r="AF982">
        <v>932</v>
      </c>
      <c r="AG982">
        <v>936</v>
      </c>
      <c r="AH982">
        <v>2.8999999999999999</v>
      </c>
      <c r="AI982">
        <v>58.100000000000001</v>
      </c>
      <c r="AJ982">
        <v>299.30000000000001</v>
      </c>
      <c r="AK982">
        <v>-9</v>
      </c>
      <c r="AL982">
        <v>183.20050000000001</v>
      </c>
      <c r="AM982">
        <v>74.829999999999998</v>
      </c>
      <c r="AN982">
        <v>64.459999999999994</v>
      </c>
      <c r="AO982">
        <v>755.5</v>
      </c>
      <c r="AP982">
        <v>31</v>
      </c>
      <c r="AQ982" t="s">
        <v>11231</v>
      </c>
      <c r="AR982" t="s">
        <v>55</v>
      </c>
    </row>
    <row r="983">
      <c r="A983" s="35">
        <v>0.4974884259259259</v>
      </c>
      <c r="B983">
        <v>26.991</v>
      </c>
      <c r="C983">
        <v>494</v>
      </c>
      <c r="D983">
        <v>485</v>
      </c>
      <c r="E983">
        <v>412</v>
      </c>
      <c r="F983">
        <v>8.0999999999999996</v>
      </c>
      <c r="G983">
        <v>11.4</v>
      </c>
      <c r="H983">
        <v>4277</v>
      </c>
      <c r="I983">
        <v>2274</v>
      </c>
      <c r="J983">
        <v>3315</v>
      </c>
      <c r="K983">
        <v>2368</v>
      </c>
      <c r="L983">
        <v>3</v>
      </c>
      <c r="M983">
        <v>48</v>
      </c>
      <c r="N983">
        <v>367.60000000000002</v>
      </c>
      <c r="O983">
        <v>-13</v>
      </c>
      <c r="P983">
        <v>182.7809</v>
      </c>
      <c r="Q983">
        <v>75.010000000000005</v>
      </c>
      <c r="R983">
        <v>70.109999999999999</v>
      </c>
      <c r="S983">
        <v>633</v>
      </c>
      <c r="T983">
        <v>28</v>
      </c>
      <c r="U983" t="s">
        <v>11231</v>
      </c>
      <c r="V983" t="s">
        <v>55</v>
      </c>
      <c r="W983" s="36">
        <v>0.58781249999999996</v>
      </c>
      <c r="X983">
        <v>14.170999999999999</v>
      </c>
      <c r="Y983">
        <v>214</v>
      </c>
      <c r="Z983">
        <v>0</v>
      </c>
      <c r="AA983">
        <v>188</v>
      </c>
      <c r="AB983">
        <v>12</v>
      </c>
      <c r="AC983">
        <v>11.9</v>
      </c>
      <c r="AD983">
        <v>845</v>
      </c>
      <c r="AE983">
        <v>851</v>
      </c>
      <c r="AF983">
        <v>938</v>
      </c>
      <c r="AG983">
        <v>935</v>
      </c>
      <c r="AH983">
        <v>2.8999999999999999</v>
      </c>
      <c r="AI983">
        <v>58.200000000000003</v>
      </c>
      <c r="AJ983">
        <v>299.10000000000002</v>
      </c>
      <c r="AK983">
        <v>-10</v>
      </c>
      <c r="AL983">
        <v>183.19990000000001</v>
      </c>
      <c r="AM983">
        <v>74.829999999999998</v>
      </c>
      <c r="AN983">
        <v>64.5</v>
      </c>
      <c r="AO983">
        <v>755.89999999999998</v>
      </c>
      <c r="AP983">
        <v>31</v>
      </c>
      <c r="AQ983" t="s">
        <v>11231</v>
      </c>
      <c r="AR983" t="s">
        <v>55</v>
      </c>
    </row>
    <row r="984">
      <c r="A984" s="35">
        <v>0.4975</v>
      </c>
      <c r="B984">
        <v>27.001000000000001</v>
      </c>
      <c r="C984">
        <v>495</v>
      </c>
      <c r="D984">
        <v>480</v>
      </c>
      <c r="E984">
        <v>412</v>
      </c>
      <c r="F984">
        <v>8</v>
      </c>
      <c r="G984">
        <v>11.4</v>
      </c>
      <c r="H984">
        <v>4267</v>
      </c>
      <c r="I984">
        <v>2276</v>
      </c>
      <c r="J984">
        <v>3282</v>
      </c>
      <c r="K984">
        <v>2370</v>
      </c>
      <c r="L984">
        <v>2.8999999999999999</v>
      </c>
      <c r="M984">
        <v>48</v>
      </c>
      <c r="N984">
        <v>367.80000000000001</v>
      </c>
      <c r="O984">
        <v>-13</v>
      </c>
      <c r="P984">
        <v>182.77959999999999</v>
      </c>
      <c r="Q984">
        <v>75.010000000000005</v>
      </c>
      <c r="R984">
        <v>70.099999999999994</v>
      </c>
      <c r="S984">
        <v>633.20000000000005</v>
      </c>
      <c r="T984">
        <v>28</v>
      </c>
      <c r="U984" t="s">
        <v>11231</v>
      </c>
      <c r="V984" t="s">
        <v>55</v>
      </c>
      <c r="W984" s="36">
        <v>0.58783564814814815</v>
      </c>
      <c r="X984">
        <v>14.167</v>
      </c>
      <c r="Y984">
        <v>213</v>
      </c>
      <c r="Z984">
        <v>0</v>
      </c>
      <c r="AA984">
        <v>190</v>
      </c>
      <c r="AB984">
        <v>12.1</v>
      </c>
      <c r="AC984">
        <v>12</v>
      </c>
      <c r="AD984">
        <v>835</v>
      </c>
      <c r="AE984">
        <v>849</v>
      </c>
      <c r="AF984">
        <v>938</v>
      </c>
      <c r="AG984">
        <v>943</v>
      </c>
      <c r="AH984">
        <v>2.8999999999999999</v>
      </c>
      <c r="AI984">
        <v>58.299999999999997</v>
      </c>
      <c r="AJ984">
        <v>298.89999999999998</v>
      </c>
      <c r="AK984">
        <v>-10</v>
      </c>
      <c r="AL984">
        <v>183.1978</v>
      </c>
      <c r="AM984">
        <v>74.819999999999993</v>
      </c>
      <c r="AN984">
        <v>64.489999999999995</v>
      </c>
      <c r="AO984">
        <v>755.29999999999995</v>
      </c>
      <c r="AP984">
        <v>29</v>
      </c>
      <c r="AQ984" t="s">
        <v>11231</v>
      </c>
      <c r="AR984" t="s">
        <v>55</v>
      </c>
    </row>
    <row r="985">
      <c r="A985" s="35">
        <v>0.49751157407407409</v>
      </c>
      <c r="B985">
        <v>27.013000000000002</v>
      </c>
      <c r="C985">
        <v>494</v>
      </c>
      <c r="D985">
        <v>476</v>
      </c>
      <c r="E985">
        <v>411</v>
      </c>
      <c r="F985">
        <v>8</v>
      </c>
      <c r="G985">
        <v>11.4</v>
      </c>
      <c r="H985">
        <v>4252</v>
      </c>
      <c r="I985">
        <v>2278</v>
      </c>
      <c r="J985">
        <v>3270</v>
      </c>
      <c r="K985">
        <v>2372</v>
      </c>
      <c r="L985">
        <v>2.8999999999999999</v>
      </c>
      <c r="M985">
        <v>48.100000000000001</v>
      </c>
      <c r="N985">
        <v>368</v>
      </c>
      <c r="O985">
        <v>-13</v>
      </c>
      <c r="P985">
        <v>182.77940000000001</v>
      </c>
      <c r="Q985">
        <v>75.049999999999997</v>
      </c>
      <c r="R985">
        <v>70.079999999999998</v>
      </c>
      <c r="S985">
        <v>633.89999999999998</v>
      </c>
      <c r="T985">
        <v>28</v>
      </c>
      <c r="U985" t="s">
        <v>11231</v>
      </c>
      <c r="V985" t="s">
        <v>55</v>
      </c>
      <c r="W985" s="36">
        <v>0.58784722222222219</v>
      </c>
      <c r="X985">
        <v>14.164999999999999</v>
      </c>
      <c r="Y985">
        <v>213</v>
      </c>
      <c r="Z985">
        <v>0</v>
      </c>
      <c r="AA985">
        <v>190</v>
      </c>
      <c r="AB985">
        <v>12.1</v>
      </c>
      <c r="AC985">
        <v>12</v>
      </c>
      <c r="AD985">
        <v>829</v>
      </c>
      <c r="AE985">
        <v>847</v>
      </c>
      <c r="AF985">
        <v>931</v>
      </c>
      <c r="AG985">
        <v>941</v>
      </c>
      <c r="AH985">
        <v>3</v>
      </c>
      <c r="AI985">
        <v>58.299999999999997</v>
      </c>
      <c r="AJ985">
        <v>298.89999999999998</v>
      </c>
      <c r="AK985">
        <v>-10</v>
      </c>
      <c r="AL985">
        <v>183.19990000000001</v>
      </c>
      <c r="AM985">
        <v>74.819999999999993</v>
      </c>
      <c r="AN985">
        <v>64.489999999999995</v>
      </c>
      <c r="AO985">
        <v>755</v>
      </c>
      <c r="AP985">
        <v>28</v>
      </c>
      <c r="AQ985" t="s">
        <v>11231</v>
      </c>
      <c r="AR985" t="s">
        <v>55</v>
      </c>
    </row>
    <row r="986">
      <c r="A986" s="35">
        <v>0.49752314814814813</v>
      </c>
      <c r="B986">
        <v>27.027999999999999</v>
      </c>
      <c r="C986">
        <v>494</v>
      </c>
      <c r="D986">
        <v>473</v>
      </c>
      <c r="E986">
        <v>412</v>
      </c>
      <c r="F986">
        <v>8</v>
      </c>
      <c r="G986">
        <v>11.4</v>
      </c>
      <c r="H986">
        <v>4245</v>
      </c>
      <c r="I986">
        <v>2280</v>
      </c>
      <c r="J986">
        <v>3265</v>
      </c>
      <c r="K986">
        <v>2375</v>
      </c>
      <c r="L986">
        <v>2.8999999999999999</v>
      </c>
      <c r="M986">
        <v>48.100000000000001</v>
      </c>
      <c r="N986">
        <v>368.10000000000002</v>
      </c>
      <c r="O986">
        <v>-13</v>
      </c>
      <c r="P986">
        <v>182.7765</v>
      </c>
      <c r="Q986">
        <v>75.129999999999995</v>
      </c>
      <c r="R986">
        <v>70.150000000000006</v>
      </c>
      <c r="S986">
        <v>632.70000000000005</v>
      </c>
      <c r="T986">
        <v>28</v>
      </c>
      <c r="U986" t="s">
        <v>11231</v>
      </c>
      <c r="V986" t="s">
        <v>55</v>
      </c>
      <c r="W986" s="36">
        <v>0.58785879629629634</v>
      </c>
      <c r="X986">
        <v>14.162000000000001</v>
      </c>
      <c r="Y986">
        <v>213</v>
      </c>
      <c r="Z986">
        <v>0</v>
      </c>
      <c r="AA986">
        <v>189</v>
      </c>
      <c r="AB986">
        <v>12.1</v>
      </c>
      <c r="AC986">
        <v>12</v>
      </c>
      <c r="AD986">
        <v>822</v>
      </c>
      <c r="AE986">
        <v>844</v>
      </c>
      <c r="AF986">
        <v>923</v>
      </c>
      <c r="AG986">
        <v>937</v>
      </c>
      <c r="AH986">
        <v>2.8999999999999999</v>
      </c>
      <c r="AI986">
        <v>58.399999999999999</v>
      </c>
      <c r="AJ986">
        <v>298.30000000000001</v>
      </c>
      <c r="AK986">
        <v>-10</v>
      </c>
      <c r="AL986">
        <v>183.20179999999999</v>
      </c>
      <c r="AM986">
        <v>74.769999999999996</v>
      </c>
      <c r="AN986">
        <v>64.430000000000007</v>
      </c>
      <c r="AO986">
        <v>754.39999999999998</v>
      </c>
      <c r="AP986">
        <v>28</v>
      </c>
      <c r="AQ986" t="s">
        <v>11231</v>
      </c>
      <c r="AR986" t="s">
        <v>55</v>
      </c>
    </row>
    <row r="987">
      <c r="A987" s="35">
        <v>0.49753472222222223</v>
      </c>
      <c r="B987">
        <v>27.042000000000002</v>
      </c>
      <c r="C987">
        <v>493</v>
      </c>
      <c r="D987">
        <v>468</v>
      </c>
      <c r="E987">
        <v>411</v>
      </c>
      <c r="F987">
        <v>8</v>
      </c>
      <c r="G987">
        <v>11.4</v>
      </c>
      <c r="H987">
        <v>4236</v>
      </c>
      <c r="I987">
        <v>2282</v>
      </c>
      <c r="J987">
        <v>3258</v>
      </c>
      <c r="K987">
        <v>2377</v>
      </c>
      <c r="L987">
        <v>2.8999999999999999</v>
      </c>
      <c r="M987">
        <v>48.200000000000003</v>
      </c>
      <c r="N987">
        <v>368.10000000000002</v>
      </c>
      <c r="O987">
        <v>-13</v>
      </c>
      <c r="P987">
        <v>182.7749</v>
      </c>
      <c r="Q987">
        <v>75.140000000000001</v>
      </c>
      <c r="R987">
        <v>70.120000000000005</v>
      </c>
      <c r="S987">
        <v>632.39999999999998</v>
      </c>
      <c r="T987">
        <v>27</v>
      </c>
      <c r="U987" t="s">
        <v>11231</v>
      </c>
      <c r="V987" t="s">
        <v>55</v>
      </c>
      <c r="W987" s="36">
        <v>0.58792824074074079</v>
      </c>
      <c r="X987">
        <v>14.162000000000001</v>
      </c>
      <c r="Y987">
        <v>213</v>
      </c>
      <c r="Z987">
        <v>0</v>
      </c>
      <c r="AA987">
        <v>189</v>
      </c>
      <c r="AB987">
        <v>12.1</v>
      </c>
      <c r="AC987">
        <v>12</v>
      </c>
      <c r="AD987">
        <v>822</v>
      </c>
      <c r="AE987">
        <v>842</v>
      </c>
      <c r="AF987">
        <v>923</v>
      </c>
      <c r="AG987">
        <v>935</v>
      </c>
      <c r="AH987">
        <v>2.8999999999999999</v>
      </c>
      <c r="AI987">
        <v>58.399999999999999</v>
      </c>
      <c r="AJ987">
        <v>298.30000000000001</v>
      </c>
      <c r="AK987">
        <v>-10</v>
      </c>
      <c r="AL987">
        <v>183.20179999999999</v>
      </c>
      <c r="AM987">
        <v>74.769999999999996</v>
      </c>
      <c r="AN987">
        <v>64.430000000000007</v>
      </c>
      <c r="AO987">
        <v>754.39999999999998</v>
      </c>
      <c r="AP987">
        <v>28</v>
      </c>
      <c r="AQ987" t="s">
        <v>11231</v>
      </c>
      <c r="AR987" t="s">
        <v>55</v>
      </c>
    </row>
    <row r="988">
      <c r="A988" s="35">
        <v>0.49754629629629632</v>
      </c>
      <c r="B988">
        <v>27.056999999999999</v>
      </c>
      <c r="C988">
        <v>493</v>
      </c>
      <c r="D988">
        <v>463</v>
      </c>
      <c r="E988">
        <v>411</v>
      </c>
      <c r="F988">
        <v>8.0999999999999996</v>
      </c>
      <c r="G988">
        <v>11.4</v>
      </c>
      <c r="H988">
        <v>4222</v>
      </c>
      <c r="I988">
        <v>2284</v>
      </c>
      <c r="J988">
        <v>3272</v>
      </c>
      <c r="K988">
        <v>2379</v>
      </c>
      <c r="L988">
        <v>3</v>
      </c>
      <c r="M988">
        <v>48.200000000000003</v>
      </c>
      <c r="N988">
        <v>368.30000000000001</v>
      </c>
      <c r="O988">
        <v>-12</v>
      </c>
      <c r="P988">
        <v>182.77430000000001</v>
      </c>
      <c r="Q988">
        <v>75.180000000000007</v>
      </c>
      <c r="R988">
        <v>70.099999999999994</v>
      </c>
      <c r="S988">
        <v>632.29999999999995</v>
      </c>
      <c r="T988">
        <v>26</v>
      </c>
      <c r="U988" t="s">
        <v>11231</v>
      </c>
      <c r="V988" t="s">
        <v>55</v>
      </c>
      <c r="W988" s="36">
        <v>0.58793981481481483</v>
      </c>
      <c r="X988">
        <v>14.164</v>
      </c>
      <c r="Y988">
        <v>211</v>
      </c>
      <c r="Z988">
        <v>0</v>
      </c>
      <c r="AA988">
        <v>188</v>
      </c>
      <c r="AB988">
        <v>12.199999999999999</v>
      </c>
      <c r="AC988">
        <v>12</v>
      </c>
      <c r="AD988">
        <v>800</v>
      </c>
      <c r="AE988">
        <v>839</v>
      </c>
      <c r="AF988">
        <v>909</v>
      </c>
      <c r="AG988">
        <v>932</v>
      </c>
      <c r="AH988">
        <v>2.8999999999999999</v>
      </c>
      <c r="AI988">
        <v>58.799999999999997</v>
      </c>
      <c r="AJ988">
        <v>296.10000000000002</v>
      </c>
      <c r="AK988">
        <v>-9</v>
      </c>
      <c r="AL988">
        <v>183.1986</v>
      </c>
      <c r="AM988">
        <v>74.819999999999993</v>
      </c>
      <c r="AN988">
        <v>64.489999999999995</v>
      </c>
      <c r="AO988">
        <v>752.70000000000005</v>
      </c>
      <c r="AP988">
        <v>29</v>
      </c>
      <c r="AQ988" t="s">
        <v>11231</v>
      </c>
      <c r="AR988" t="s">
        <v>55</v>
      </c>
    </row>
    <row r="989">
      <c r="A989" s="35">
        <v>0.49755787037037036</v>
      </c>
      <c r="B989">
        <v>27.073</v>
      </c>
      <c r="C989">
        <v>493</v>
      </c>
      <c r="D989">
        <v>459</v>
      </c>
      <c r="E989">
        <v>411</v>
      </c>
      <c r="F989">
        <v>8.3000000000000007</v>
      </c>
      <c r="G989">
        <v>11.4</v>
      </c>
      <c r="H989">
        <v>4196</v>
      </c>
      <c r="I989">
        <v>2286</v>
      </c>
      <c r="J989">
        <v>3303</v>
      </c>
      <c r="K989">
        <v>2381</v>
      </c>
      <c r="L989">
        <v>2.8999999999999999</v>
      </c>
      <c r="M989">
        <v>48.299999999999997</v>
      </c>
      <c r="N989">
        <v>368.19999999999999</v>
      </c>
      <c r="O989">
        <v>-12</v>
      </c>
      <c r="P989">
        <v>182.7748</v>
      </c>
      <c r="Q989">
        <v>75.200000000000003</v>
      </c>
      <c r="R989">
        <v>70.120000000000005</v>
      </c>
      <c r="S989">
        <v>631.70000000000005</v>
      </c>
      <c r="T989">
        <v>26</v>
      </c>
      <c r="U989" t="s">
        <v>11231</v>
      </c>
      <c r="V989" t="s">
        <v>55</v>
      </c>
      <c r="W989" s="36">
        <v>0.58795138888888887</v>
      </c>
      <c r="X989">
        <v>14.167999999999999</v>
      </c>
      <c r="Y989">
        <v>212</v>
      </c>
      <c r="Z989">
        <v>0</v>
      </c>
      <c r="AA989">
        <v>188</v>
      </c>
      <c r="AB989">
        <v>12.199999999999999</v>
      </c>
      <c r="AC989">
        <v>12</v>
      </c>
      <c r="AD989">
        <v>802</v>
      </c>
      <c r="AE989">
        <v>836</v>
      </c>
      <c r="AF989">
        <v>911</v>
      </c>
      <c r="AG989">
        <v>928</v>
      </c>
      <c r="AH989">
        <v>2.8999999999999999</v>
      </c>
      <c r="AI989">
        <v>58.799999999999997</v>
      </c>
      <c r="AJ989">
        <v>295.89999999999998</v>
      </c>
      <c r="AK989">
        <v>-9</v>
      </c>
      <c r="AL989">
        <v>183.19669999999999</v>
      </c>
      <c r="AM989">
        <v>74.819999999999993</v>
      </c>
      <c r="AN989">
        <v>64.489999999999995</v>
      </c>
      <c r="AO989">
        <v>753.39999999999998</v>
      </c>
      <c r="AP989">
        <v>29</v>
      </c>
      <c r="AQ989" t="s">
        <v>11231</v>
      </c>
      <c r="AR989" t="s">
        <v>55</v>
      </c>
    </row>
    <row r="990">
      <c r="A990" s="35">
        <v>0.49756944444444445</v>
      </c>
      <c r="B990">
        <v>27.088999999999999</v>
      </c>
      <c r="C990">
        <v>493</v>
      </c>
      <c r="D990">
        <v>455</v>
      </c>
      <c r="E990">
        <v>411</v>
      </c>
      <c r="F990">
        <v>8.4000000000000004</v>
      </c>
      <c r="G990">
        <v>11.4</v>
      </c>
      <c r="H990">
        <v>4155</v>
      </c>
      <c r="I990">
        <v>2288</v>
      </c>
      <c r="J990">
        <v>3297</v>
      </c>
      <c r="K990">
        <v>2383</v>
      </c>
      <c r="L990">
        <v>2.8999999999999999</v>
      </c>
      <c r="M990">
        <v>48.299999999999997</v>
      </c>
      <c r="N990">
        <v>368.30000000000001</v>
      </c>
      <c r="O990">
        <v>-12</v>
      </c>
      <c r="P990">
        <v>182.77269999999999</v>
      </c>
      <c r="Q990">
        <v>75.260000000000005</v>
      </c>
      <c r="R990">
        <v>70.129999999999995</v>
      </c>
      <c r="S990">
        <v>632</v>
      </c>
      <c r="T990">
        <v>25</v>
      </c>
      <c r="U990" t="s">
        <v>11231</v>
      </c>
      <c r="V990" t="s">
        <v>55</v>
      </c>
      <c r="W990" s="36">
        <v>0.58796296296296291</v>
      </c>
      <c r="X990">
        <v>14.170999999999999</v>
      </c>
      <c r="Y990">
        <v>211</v>
      </c>
      <c r="Z990">
        <v>0</v>
      </c>
      <c r="AA990">
        <v>188</v>
      </c>
      <c r="AB990">
        <v>12.199999999999999</v>
      </c>
      <c r="AC990">
        <v>12</v>
      </c>
      <c r="AD990">
        <v>808</v>
      </c>
      <c r="AE990">
        <v>834</v>
      </c>
      <c r="AF990">
        <v>918</v>
      </c>
      <c r="AG990">
        <v>926</v>
      </c>
      <c r="AH990">
        <v>3</v>
      </c>
      <c r="AI990">
        <v>58.899999999999999</v>
      </c>
      <c r="AJ990">
        <v>295.60000000000002</v>
      </c>
      <c r="AK990">
        <v>-9</v>
      </c>
      <c r="AL990">
        <v>183.19649999999999</v>
      </c>
      <c r="AM990">
        <v>74.819999999999993</v>
      </c>
      <c r="AN990">
        <v>64.489999999999995</v>
      </c>
      <c r="AO990">
        <v>753.70000000000005</v>
      </c>
      <c r="AP990">
        <v>29</v>
      </c>
      <c r="AQ990" t="s">
        <v>11231</v>
      </c>
      <c r="AR990" t="s">
        <v>55</v>
      </c>
    </row>
    <row r="991">
      <c r="A991" s="35">
        <v>0.49758101851851849</v>
      </c>
      <c r="B991">
        <v>27.106000000000002</v>
      </c>
      <c r="C991">
        <v>492</v>
      </c>
      <c r="D991">
        <v>451</v>
      </c>
      <c r="E991">
        <v>410</v>
      </c>
      <c r="F991">
        <v>8.5999999999999996</v>
      </c>
      <c r="G991">
        <v>11.4</v>
      </c>
      <c r="H991">
        <v>4091</v>
      </c>
      <c r="I991">
        <v>2290</v>
      </c>
      <c r="J991">
        <v>3299</v>
      </c>
      <c r="K991">
        <v>2385</v>
      </c>
      <c r="L991">
        <v>2.8999999999999999</v>
      </c>
      <c r="M991">
        <v>48.399999999999999</v>
      </c>
      <c r="N991">
        <v>368.30000000000001</v>
      </c>
      <c r="O991">
        <v>-12</v>
      </c>
      <c r="P991">
        <v>182.7731</v>
      </c>
      <c r="Q991">
        <v>75.260000000000005</v>
      </c>
      <c r="R991">
        <v>70.109999999999999</v>
      </c>
      <c r="S991">
        <v>630.89999999999998</v>
      </c>
      <c r="T991">
        <v>23</v>
      </c>
      <c r="U991" t="s">
        <v>11231</v>
      </c>
      <c r="V991" t="s">
        <v>55</v>
      </c>
      <c r="W991" s="36">
        <v>0.58805555555555555</v>
      </c>
      <c r="X991">
        <v>14.176</v>
      </c>
      <c r="Y991">
        <v>210</v>
      </c>
      <c r="Z991">
        <v>0</v>
      </c>
      <c r="AA991">
        <v>189</v>
      </c>
      <c r="AB991">
        <v>12.199999999999999</v>
      </c>
      <c r="AC991">
        <v>12.1</v>
      </c>
      <c r="AD991">
        <v>834</v>
      </c>
      <c r="AE991">
        <v>834</v>
      </c>
      <c r="AF991">
        <v>947</v>
      </c>
      <c r="AG991">
        <v>937</v>
      </c>
      <c r="AH991">
        <v>2.8999999999999999</v>
      </c>
      <c r="AI991">
        <v>59.200000000000003</v>
      </c>
      <c r="AJ991">
        <v>294.39999999999998</v>
      </c>
      <c r="AK991">
        <v>-8</v>
      </c>
      <c r="AL991">
        <v>183.19800000000001</v>
      </c>
      <c r="AM991">
        <v>74.819999999999993</v>
      </c>
      <c r="AN991">
        <v>64.489999999999995</v>
      </c>
      <c r="AO991">
        <v>752</v>
      </c>
      <c r="AP991">
        <v>29</v>
      </c>
      <c r="AQ991" t="s">
        <v>11231</v>
      </c>
      <c r="AR991" t="s">
        <v>55</v>
      </c>
    </row>
    <row r="992">
      <c r="A992" s="35">
        <v>0.49759259259259259</v>
      </c>
      <c r="B992">
        <v>27.125</v>
      </c>
      <c r="C992">
        <v>493</v>
      </c>
      <c r="D992">
        <v>448</v>
      </c>
      <c r="E992">
        <v>410</v>
      </c>
      <c r="F992">
        <v>8.8000000000000007</v>
      </c>
      <c r="G992">
        <v>11.4</v>
      </c>
      <c r="H992">
        <v>4006</v>
      </c>
      <c r="I992">
        <v>2291</v>
      </c>
      <c r="J992">
        <v>3283</v>
      </c>
      <c r="K992">
        <v>2386</v>
      </c>
      <c r="L992">
        <v>2.8999999999999999</v>
      </c>
      <c r="M992">
        <v>48.399999999999999</v>
      </c>
      <c r="N992">
        <v>368.39999999999998</v>
      </c>
      <c r="O992">
        <v>-12</v>
      </c>
      <c r="P992">
        <v>182.77070000000001</v>
      </c>
      <c r="Q992">
        <v>75.280000000000001</v>
      </c>
      <c r="R992">
        <v>70.090000000000003</v>
      </c>
      <c r="S992">
        <v>630.5</v>
      </c>
      <c r="T992">
        <v>23</v>
      </c>
      <c r="U992" t="s">
        <v>11231</v>
      </c>
      <c r="V992" t="s">
        <v>55</v>
      </c>
      <c r="W992" s="36">
        <v>0.58806712962962959</v>
      </c>
      <c r="X992">
        <v>14.178000000000001</v>
      </c>
      <c r="Y992">
        <v>210</v>
      </c>
      <c r="Z992">
        <v>0</v>
      </c>
      <c r="AA992">
        <v>189</v>
      </c>
      <c r="AB992">
        <v>12.1</v>
      </c>
      <c r="AC992">
        <v>12.1</v>
      </c>
      <c r="AD992">
        <v>827</v>
      </c>
      <c r="AE992">
        <v>833</v>
      </c>
      <c r="AF992">
        <v>929</v>
      </c>
      <c r="AG992">
        <v>935</v>
      </c>
      <c r="AH992">
        <v>2.8999999999999999</v>
      </c>
      <c r="AI992">
        <v>59.299999999999997</v>
      </c>
      <c r="AJ992">
        <v>294.10000000000002</v>
      </c>
      <c r="AK992">
        <v>-9</v>
      </c>
      <c r="AL992">
        <v>183.1979</v>
      </c>
      <c r="AM992">
        <v>74.819999999999993</v>
      </c>
      <c r="AN992">
        <v>64.489999999999995</v>
      </c>
      <c r="AO992">
        <v>752.20000000000005</v>
      </c>
      <c r="AP992">
        <v>29</v>
      </c>
      <c r="AQ992" t="s">
        <v>11231</v>
      </c>
      <c r="AR992" t="s">
        <v>55</v>
      </c>
    </row>
    <row r="993">
      <c r="A993" s="35">
        <v>0.49760416666666668</v>
      </c>
      <c r="B993">
        <v>27.140999999999998</v>
      </c>
      <c r="C993">
        <v>492</v>
      </c>
      <c r="D993">
        <v>444</v>
      </c>
      <c r="E993">
        <v>410</v>
      </c>
      <c r="F993">
        <v>8.9000000000000004</v>
      </c>
      <c r="G993">
        <v>11.4</v>
      </c>
      <c r="H993">
        <v>3902</v>
      </c>
      <c r="I993">
        <v>2293</v>
      </c>
      <c r="J993">
        <v>3224</v>
      </c>
      <c r="K993">
        <v>2388</v>
      </c>
      <c r="L993">
        <v>2.8999999999999999</v>
      </c>
      <c r="M993">
        <v>48.5</v>
      </c>
      <c r="N993">
        <v>368.39999999999998</v>
      </c>
      <c r="O993">
        <v>-12</v>
      </c>
      <c r="P993">
        <v>182.77160000000001</v>
      </c>
      <c r="Q993">
        <v>75.359999999999999</v>
      </c>
      <c r="R993">
        <v>70.129999999999995</v>
      </c>
      <c r="S993">
        <v>630.89999999999998</v>
      </c>
      <c r="T993">
        <v>23</v>
      </c>
      <c r="U993" t="s">
        <v>11231</v>
      </c>
      <c r="V993" t="s">
        <v>55</v>
      </c>
      <c r="W993" s="36">
        <v>0.58807870370370374</v>
      </c>
      <c r="X993">
        <v>14.18</v>
      </c>
      <c r="Y993">
        <v>210</v>
      </c>
      <c r="Z993">
        <v>1</v>
      </c>
      <c r="AA993">
        <v>189</v>
      </c>
      <c r="AB993">
        <v>12.1</v>
      </c>
      <c r="AC993">
        <v>12.1</v>
      </c>
      <c r="AD993">
        <v>824</v>
      </c>
      <c r="AE993">
        <v>833</v>
      </c>
      <c r="AF993">
        <v>925</v>
      </c>
      <c r="AG993">
        <v>935</v>
      </c>
      <c r="AH993">
        <v>2.8999999999999999</v>
      </c>
      <c r="AI993">
        <v>59.299999999999997</v>
      </c>
      <c r="AJ993">
        <v>294</v>
      </c>
      <c r="AK993">
        <v>-9</v>
      </c>
      <c r="AL993">
        <v>183.19649999999999</v>
      </c>
      <c r="AM993">
        <v>74.819999999999993</v>
      </c>
      <c r="AN993">
        <v>64.489999999999995</v>
      </c>
      <c r="AO993">
        <v>752.39999999999998</v>
      </c>
      <c r="AP993">
        <v>29</v>
      </c>
      <c r="AQ993" t="s">
        <v>11231</v>
      </c>
      <c r="AR993" t="s">
        <v>55</v>
      </c>
    </row>
    <row r="994">
      <c r="A994" s="35">
        <v>0.49761574074074072</v>
      </c>
      <c r="B994">
        <v>27.155000000000001</v>
      </c>
      <c r="C994">
        <v>492</v>
      </c>
      <c r="D994">
        <v>442</v>
      </c>
      <c r="E994">
        <v>410</v>
      </c>
      <c r="F994">
        <v>9</v>
      </c>
      <c r="G994">
        <v>11.4</v>
      </c>
      <c r="H994">
        <v>3807</v>
      </c>
      <c r="I994">
        <v>2295</v>
      </c>
      <c r="J994">
        <v>3172</v>
      </c>
      <c r="K994">
        <v>2390</v>
      </c>
      <c r="L994">
        <v>2.8999999999999999</v>
      </c>
      <c r="M994">
        <v>48.5</v>
      </c>
      <c r="N994">
        <v>368.5</v>
      </c>
      <c r="O994">
        <v>-12</v>
      </c>
      <c r="P994">
        <v>182.77029999999999</v>
      </c>
      <c r="Q994">
        <v>75.340000000000003</v>
      </c>
      <c r="R994">
        <v>70.120000000000005</v>
      </c>
      <c r="S994">
        <v>630.5</v>
      </c>
      <c r="T994">
        <v>22</v>
      </c>
      <c r="U994" t="s">
        <v>11231</v>
      </c>
      <c r="V994" t="s">
        <v>55</v>
      </c>
      <c r="W994" s="36">
        <v>0.58809027777777778</v>
      </c>
      <c r="X994">
        <v>14.18</v>
      </c>
      <c r="Y994">
        <v>210</v>
      </c>
      <c r="Z994">
        <v>1</v>
      </c>
      <c r="AA994">
        <v>188</v>
      </c>
      <c r="AB994">
        <v>12.1</v>
      </c>
      <c r="AC994">
        <v>12.1</v>
      </c>
      <c r="AD994">
        <v>814</v>
      </c>
      <c r="AE994">
        <v>832</v>
      </c>
      <c r="AF994">
        <v>914</v>
      </c>
      <c r="AG994">
        <v>934</v>
      </c>
      <c r="AH994">
        <v>2.8999999999999999</v>
      </c>
      <c r="AI994">
        <v>59.399999999999999</v>
      </c>
      <c r="AJ994">
        <v>293.69999999999999</v>
      </c>
      <c r="AK994">
        <v>-9</v>
      </c>
      <c r="AL994">
        <v>183.19649999999999</v>
      </c>
      <c r="AM994">
        <v>74.819999999999993</v>
      </c>
      <c r="AN994">
        <v>64.489999999999995</v>
      </c>
      <c r="AO994">
        <v>752.39999999999998</v>
      </c>
      <c r="AP994">
        <v>29</v>
      </c>
      <c r="AQ994" t="s">
        <v>11231</v>
      </c>
      <c r="AR994" t="s">
        <v>55</v>
      </c>
    </row>
    <row r="995">
      <c r="A995" s="35">
        <v>0.49762731481481481</v>
      </c>
      <c r="B995">
        <v>27.167999999999999</v>
      </c>
      <c r="C995">
        <v>491</v>
      </c>
      <c r="D995">
        <v>436</v>
      </c>
      <c r="E995">
        <v>409</v>
      </c>
      <c r="F995">
        <v>9</v>
      </c>
      <c r="G995">
        <v>11.4</v>
      </c>
      <c r="H995">
        <v>3726</v>
      </c>
      <c r="I995">
        <v>2296</v>
      </c>
      <c r="J995">
        <v>3105</v>
      </c>
      <c r="K995">
        <v>2391</v>
      </c>
      <c r="L995">
        <v>3</v>
      </c>
      <c r="M995">
        <v>48.600000000000001</v>
      </c>
      <c r="N995">
        <v>368.60000000000002</v>
      </c>
      <c r="O995">
        <v>-13</v>
      </c>
      <c r="P995">
        <v>182.77250000000001</v>
      </c>
      <c r="Q995">
        <v>75.280000000000001</v>
      </c>
      <c r="R995">
        <v>70.120000000000005</v>
      </c>
      <c r="S995">
        <v>630.10000000000002</v>
      </c>
      <c r="T995">
        <v>22</v>
      </c>
      <c r="U995" t="s">
        <v>11231</v>
      </c>
      <c r="V995" t="s">
        <v>55</v>
      </c>
      <c r="W995" s="36">
        <v>0.58810185185185182</v>
      </c>
      <c r="X995">
        <v>14.180999999999999</v>
      </c>
      <c r="Y995">
        <v>209</v>
      </c>
      <c r="Z995">
        <v>1</v>
      </c>
      <c r="AA995">
        <v>188</v>
      </c>
      <c r="AB995">
        <v>12</v>
      </c>
      <c r="AC995">
        <v>12.1</v>
      </c>
      <c r="AD995">
        <v>809</v>
      </c>
      <c r="AE995">
        <v>831</v>
      </c>
      <c r="AF995">
        <v>898</v>
      </c>
      <c r="AG995">
        <v>933</v>
      </c>
      <c r="AH995">
        <v>2.8999999999999999</v>
      </c>
      <c r="AI995">
        <v>59.5</v>
      </c>
      <c r="AJ995">
        <v>293.69999999999999</v>
      </c>
      <c r="AK995">
        <v>-9</v>
      </c>
      <c r="AL995">
        <v>183.19919999999999</v>
      </c>
      <c r="AM995">
        <v>74.819999999999993</v>
      </c>
      <c r="AN995">
        <v>64.489999999999995</v>
      </c>
      <c r="AO995">
        <v>751.5</v>
      </c>
      <c r="AP995">
        <v>29</v>
      </c>
      <c r="AQ995" t="s">
        <v>11231</v>
      </c>
      <c r="AR995" t="s">
        <v>55</v>
      </c>
    </row>
    <row r="996">
      <c r="A996" s="35">
        <v>0.49763888888888891</v>
      </c>
      <c r="B996">
        <v>27.184999999999999</v>
      </c>
      <c r="C996">
        <v>492</v>
      </c>
      <c r="D996">
        <v>433</v>
      </c>
      <c r="E996">
        <v>410</v>
      </c>
      <c r="F996">
        <v>8.9000000000000004</v>
      </c>
      <c r="G996">
        <v>11.4</v>
      </c>
      <c r="H996">
        <v>3673</v>
      </c>
      <c r="I996">
        <v>2297</v>
      </c>
      <c r="J996">
        <v>3035</v>
      </c>
      <c r="K996">
        <v>2392</v>
      </c>
      <c r="L996">
        <v>2.8999999999999999</v>
      </c>
      <c r="M996">
        <v>48.600000000000001</v>
      </c>
      <c r="N996">
        <v>368.89999999999998</v>
      </c>
      <c r="O996">
        <v>-13</v>
      </c>
      <c r="P996">
        <v>182.77109999999999</v>
      </c>
      <c r="Q996">
        <v>75.349999999999994</v>
      </c>
      <c r="R996">
        <v>70.099999999999994</v>
      </c>
      <c r="S996">
        <v>630.29999999999995</v>
      </c>
      <c r="T996">
        <v>23</v>
      </c>
      <c r="U996" t="s">
        <v>11231</v>
      </c>
      <c r="V996" t="s">
        <v>55</v>
      </c>
      <c r="W996" s="36">
        <v>0.58812500000000001</v>
      </c>
      <c r="X996">
        <v>14.183</v>
      </c>
      <c r="Y996">
        <v>209</v>
      </c>
      <c r="Z996">
        <v>3</v>
      </c>
      <c r="AA996">
        <v>188</v>
      </c>
      <c r="AB996">
        <v>12</v>
      </c>
      <c r="AC996">
        <v>12.1</v>
      </c>
      <c r="AD996">
        <v>805</v>
      </c>
      <c r="AE996">
        <v>829</v>
      </c>
      <c r="AF996">
        <v>894</v>
      </c>
      <c r="AG996">
        <v>931</v>
      </c>
      <c r="AH996">
        <v>2.8999999999999999</v>
      </c>
      <c r="AI996">
        <v>59.5</v>
      </c>
      <c r="AJ996">
        <v>293.80000000000001</v>
      </c>
      <c r="AK996">
        <v>-9</v>
      </c>
      <c r="AL996">
        <v>183.19569999999999</v>
      </c>
      <c r="AM996">
        <v>74.819999999999993</v>
      </c>
      <c r="AN996">
        <v>64.489999999999995</v>
      </c>
      <c r="AO996">
        <v>751.60000000000002</v>
      </c>
      <c r="AP996">
        <v>29</v>
      </c>
      <c r="AQ996" t="s">
        <v>11231</v>
      </c>
      <c r="AR996" t="s">
        <v>55</v>
      </c>
    </row>
    <row r="997">
      <c r="A997" s="35">
        <v>0.49765046296296295</v>
      </c>
      <c r="B997">
        <v>27.196999999999999</v>
      </c>
      <c r="C997">
        <v>491</v>
      </c>
      <c r="D997">
        <v>428</v>
      </c>
      <c r="E997">
        <v>409</v>
      </c>
      <c r="F997">
        <v>8.8000000000000007</v>
      </c>
      <c r="G997">
        <v>11.4</v>
      </c>
      <c r="H997">
        <v>3649</v>
      </c>
      <c r="I997">
        <v>2299</v>
      </c>
      <c r="J997">
        <v>2990</v>
      </c>
      <c r="K997">
        <v>2394</v>
      </c>
      <c r="L997">
        <v>2.8999999999999999</v>
      </c>
      <c r="M997">
        <v>48.700000000000003</v>
      </c>
      <c r="N997">
        <v>369</v>
      </c>
      <c r="O997">
        <v>-13</v>
      </c>
      <c r="P997">
        <v>182.77119999999999</v>
      </c>
      <c r="Q997">
        <v>75.359999999999999</v>
      </c>
      <c r="R997">
        <v>70.120000000000005</v>
      </c>
      <c r="S997">
        <v>630.20000000000005</v>
      </c>
      <c r="T997">
        <v>22</v>
      </c>
      <c r="U997" t="s">
        <v>11231</v>
      </c>
      <c r="V997" t="s">
        <v>55</v>
      </c>
      <c r="W997" s="36">
        <v>0.58813657407407405</v>
      </c>
      <c r="X997">
        <v>14.188000000000001</v>
      </c>
      <c r="Y997">
        <v>209</v>
      </c>
      <c r="Z997">
        <v>7</v>
      </c>
      <c r="AA997">
        <v>188</v>
      </c>
      <c r="AB997">
        <v>12.1</v>
      </c>
      <c r="AC997">
        <v>12.1</v>
      </c>
      <c r="AD997">
        <v>794</v>
      </c>
      <c r="AE997">
        <v>828</v>
      </c>
      <c r="AF997">
        <v>892</v>
      </c>
      <c r="AG997">
        <v>930</v>
      </c>
      <c r="AH997">
        <v>2.8999999999999999</v>
      </c>
      <c r="AI997">
        <v>59.600000000000001</v>
      </c>
      <c r="AJ997">
        <v>293.69999999999999</v>
      </c>
      <c r="AK997">
        <v>-9</v>
      </c>
      <c r="AL997">
        <v>183.19560000000001</v>
      </c>
      <c r="AM997">
        <v>74.819999999999993</v>
      </c>
      <c r="AN997">
        <v>64.489999999999995</v>
      </c>
      <c r="AO997">
        <v>750.5</v>
      </c>
      <c r="AP997">
        <v>29</v>
      </c>
      <c r="AQ997" t="s">
        <v>11231</v>
      </c>
      <c r="AR997" t="s">
        <v>55</v>
      </c>
    </row>
    <row r="998">
      <c r="A998" s="35">
        <v>0.49766203703703704</v>
      </c>
      <c r="B998">
        <v>27.207000000000001</v>
      </c>
      <c r="C998">
        <v>491</v>
      </c>
      <c r="D998">
        <v>422</v>
      </c>
      <c r="E998">
        <v>409</v>
      </c>
      <c r="F998">
        <v>8.6999999999999993</v>
      </c>
      <c r="G998">
        <v>11.4</v>
      </c>
      <c r="H998">
        <v>3652</v>
      </c>
      <c r="I998">
        <v>2300</v>
      </c>
      <c r="J998">
        <v>2969</v>
      </c>
      <c r="K998">
        <v>2395</v>
      </c>
      <c r="L998">
        <v>2.8999999999999999</v>
      </c>
      <c r="M998">
        <v>48.700000000000003</v>
      </c>
      <c r="N998">
        <v>369.19999999999999</v>
      </c>
      <c r="O998">
        <v>-13</v>
      </c>
      <c r="P998">
        <v>182.77160000000001</v>
      </c>
      <c r="Q998">
        <v>75.359999999999999</v>
      </c>
      <c r="R998">
        <v>70.120000000000005</v>
      </c>
      <c r="S998">
        <v>630.29999999999995</v>
      </c>
      <c r="T998">
        <v>22</v>
      </c>
      <c r="U998" t="s">
        <v>11231</v>
      </c>
      <c r="V998" t="s">
        <v>55</v>
      </c>
      <c r="W998" s="36">
        <v>0.5881481481481482</v>
      </c>
      <c r="X998">
        <v>14.193</v>
      </c>
      <c r="Y998">
        <v>209</v>
      </c>
      <c r="Z998">
        <v>11</v>
      </c>
      <c r="AA998">
        <v>188</v>
      </c>
      <c r="AB998">
        <v>12.1</v>
      </c>
      <c r="AC998">
        <v>12.1</v>
      </c>
      <c r="AD998">
        <v>790</v>
      </c>
      <c r="AE998">
        <v>826</v>
      </c>
      <c r="AF998">
        <v>887</v>
      </c>
      <c r="AG998">
        <v>928</v>
      </c>
      <c r="AH998">
        <v>2.8999999999999999</v>
      </c>
      <c r="AI998">
        <v>59.600000000000001</v>
      </c>
      <c r="AJ998">
        <v>293.80000000000001</v>
      </c>
      <c r="AK998">
        <v>-9</v>
      </c>
      <c r="AL998">
        <v>183.19399999999999</v>
      </c>
      <c r="AM998">
        <v>74.819999999999993</v>
      </c>
      <c r="AN998">
        <v>64.489999999999995</v>
      </c>
      <c r="AO998">
        <v>750.79999999999995</v>
      </c>
      <c r="AP998">
        <v>29</v>
      </c>
      <c r="AQ998" t="s">
        <v>11231</v>
      </c>
      <c r="AR998" t="s">
        <v>55</v>
      </c>
    </row>
    <row r="999">
      <c r="A999" s="35">
        <v>0.49767361111111114</v>
      </c>
      <c r="B999">
        <v>27.215</v>
      </c>
      <c r="C999">
        <v>490</v>
      </c>
      <c r="D999">
        <v>415</v>
      </c>
      <c r="E999">
        <v>408</v>
      </c>
      <c r="F999">
        <v>8.5999999999999996</v>
      </c>
      <c r="G999">
        <v>11.4</v>
      </c>
      <c r="H999">
        <v>3672</v>
      </c>
      <c r="I999">
        <v>2302</v>
      </c>
      <c r="J999">
        <v>2961</v>
      </c>
      <c r="K999">
        <v>2397</v>
      </c>
      <c r="L999">
        <v>3</v>
      </c>
      <c r="M999">
        <v>48.799999999999997</v>
      </c>
      <c r="N999">
        <v>369.30000000000001</v>
      </c>
      <c r="O999">
        <v>-13</v>
      </c>
      <c r="P999">
        <v>182.77209999999999</v>
      </c>
      <c r="Q999">
        <v>75.379999999999995</v>
      </c>
      <c r="R999">
        <v>70.120000000000005</v>
      </c>
      <c r="S999">
        <v>630.20000000000005</v>
      </c>
      <c r="T999">
        <v>22</v>
      </c>
      <c r="U999" t="s">
        <v>11231</v>
      </c>
      <c r="V999" t="s">
        <v>55</v>
      </c>
      <c r="W999" s="36">
        <v>0.58815972222222224</v>
      </c>
      <c r="X999">
        <v>14.195</v>
      </c>
      <c r="Y999">
        <v>209</v>
      </c>
      <c r="Z999">
        <v>12</v>
      </c>
      <c r="AA999">
        <v>188</v>
      </c>
      <c r="AB999">
        <v>12.1</v>
      </c>
      <c r="AC999">
        <v>12.1</v>
      </c>
      <c r="AD999">
        <v>785</v>
      </c>
      <c r="AE999">
        <v>824</v>
      </c>
      <c r="AF999">
        <v>882</v>
      </c>
      <c r="AG999">
        <v>925</v>
      </c>
      <c r="AH999">
        <v>2.8999999999999999</v>
      </c>
      <c r="AI999">
        <v>59.600000000000001</v>
      </c>
      <c r="AJ999">
        <v>294</v>
      </c>
      <c r="AK999">
        <v>-9</v>
      </c>
      <c r="AL999">
        <v>183.19720000000001</v>
      </c>
      <c r="AM999">
        <v>74.819999999999993</v>
      </c>
      <c r="AN999">
        <v>64.489999999999995</v>
      </c>
      <c r="AO999">
        <v>750.79999999999995</v>
      </c>
      <c r="AP999">
        <v>29</v>
      </c>
      <c r="AQ999" t="s">
        <v>11231</v>
      </c>
      <c r="AR999" t="s">
        <v>55</v>
      </c>
    </row>
    <row r="1000">
      <c r="A1000" s="35">
        <v>0.49768518518518517</v>
      </c>
      <c r="B1000">
        <v>27.225999999999999</v>
      </c>
      <c r="C1000">
        <v>490</v>
      </c>
      <c r="D1000">
        <v>409</v>
      </c>
      <c r="E1000">
        <v>409</v>
      </c>
      <c r="F1000">
        <v>8.5999999999999996</v>
      </c>
      <c r="G1000">
        <v>11.4</v>
      </c>
      <c r="H1000">
        <v>3699</v>
      </c>
      <c r="I1000">
        <v>2303</v>
      </c>
      <c r="J1000">
        <v>2983</v>
      </c>
      <c r="K1000">
        <v>2398</v>
      </c>
      <c r="L1000">
        <v>3</v>
      </c>
      <c r="M1000">
        <v>48.799999999999997</v>
      </c>
      <c r="N1000">
        <v>369.60000000000002</v>
      </c>
      <c r="O1000">
        <v>-13</v>
      </c>
      <c r="P1000">
        <v>182.77209999999999</v>
      </c>
      <c r="Q1000">
        <v>75.329999999999998</v>
      </c>
      <c r="R1000">
        <v>70.069999999999993</v>
      </c>
      <c r="S1000">
        <v>630.10000000000002</v>
      </c>
      <c r="T1000">
        <v>21</v>
      </c>
      <c r="U1000" t="s">
        <v>11231</v>
      </c>
      <c r="V1000" t="s">
        <v>55</v>
      </c>
      <c r="W1000" s="36">
        <v>0.58818287037037043</v>
      </c>
      <c r="X1000">
        <v>14.198</v>
      </c>
      <c r="Y1000">
        <v>209</v>
      </c>
      <c r="Z1000">
        <v>14</v>
      </c>
      <c r="AA1000">
        <v>188</v>
      </c>
      <c r="AB1000">
        <v>12.199999999999999</v>
      </c>
      <c r="AC1000">
        <v>12.1</v>
      </c>
      <c r="AD1000">
        <v>780</v>
      </c>
      <c r="AE1000">
        <v>822</v>
      </c>
      <c r="AF1000">
        <v>886</v>
      </c>
      <c r="AG1000">
        <v>923</v>
      </c>
      <c r="AH1000">
        <v>2.8999999999999999</v>
      </c>
      <c r="AI1000">
        <v>59.700000000000003</v>
      </c>
      <c r="AJ1000">
        <v>293.5</v>
      </c>
      <c r="AK1000">
        <v>-9</v>
      </c>
      <c r="AL1000">
        <v>183.1951</v>
      </c>
      <c r="AM1000">
        <v>74.819999999999993</v>
      </c>
      <c r="AN1000">
        <v>64.489999999999995</v>
      </c>
      <c r="AO1000">
        <v>750.20000000000005</v>
      </c>
      <c r="AP1000">
        <v>29</v>
      </c>
      <c r="AQ1000" t="s">
        <v>11231</v>
      </c>
      <c r="AR1000" t="s">
        <v>55</v>
      </c>
    </row>
    <row r="1001">
      <c r="A1001" s="35">
        <v>0.49769675925925927</v>
      </c>
      <c r="B1001">
        <v>27.234000000000002</v>
      </c>
      <c r="C1001">
        <v>490</v>
      </c>
      <c r="D1001">
        <v>395</v>
      </c>
      <c r="E1001">
        <v>408</v>
      </c>
      <c r="F1001">
        <v>8.5</v>
      </c>
      <c r="G1001">
        <v>11.4</v>
      </c>
      <c r="H1001">
        <v>3736</v>
      </c>
      <c r="I1001">
        <v>2304</v>
      </c>
      <c r="J1001">
        <v>2988</v>
      </c>
      <c r="K1001">
        <v>2400</v>
      </c>
      <c r="L1001">
        <v>2.8999999999999999</v>
      </c>
      <c r="M1001">
        <v>48.899999999999999</v>
      </c>
      <c r="N1001">
        <v>369.69999999999999</v>
      </c>
      <c r="O1001">
        <v>-13</v>
      </c>
      <c r="P1001">
        <v>182.77209999999999</v>
      </c>
      <c r="Q1001">
        <v>75.359999999999999</v>
      </c>
      <c r="R1001">
        <v>70.129999999999995</v>
      </c>
      <c r="S1001">
        <v>630.10000000000002</v>
      </c>
      <c r="T1001">
        <v>22</v>
      </c>
      <c r="U1001" t="s">
        <v>11231</v>
      </c>
      <c r="V1001" t="s">
        <v>55</v>
      </c>
      <c r="W1001" s="36">
        <v>0.58819444444444446</v>
      </c>
      <c r="X1001">
        <v>14.198</v>
      </c>
      <c r="Y1001">
        <v>209</v>
      </c>
      <c r="Z1001">
        <v>13</v>
      </c>
      <c r="AA1001">
        <v>188</v>
      </c>
      <c r="AB1001">
        <v>12.199999999999999</v>
      </c>
      <c r="AC1001">
        <v>12.1</v>
      </c>
      <c r="AD1001">
        <v>780</v>
      </c>
      <c r="AE1001">
        <v>821</v>
      </c>
      <c r="AF1001">
        <v>886</v>
      </c>
      <c r="AG1001">
        <v>922</v>
      </c>
      <c r="AH1001">
        <v>2.8999999999999999</v>
      </c>
      <c r="AI1001">
        <v>59.700000000000003</v>
      </c>
      <c r="AJ1001">
        <v>293.5</v>
      </c>
      <c r="AK1001">
        <v>-9</v>
      </c>
      <c r="AL1001">
        <v>183.1951</v>
      </c>
      <c r="AM1001">
        <v>74.819999999999993</v>
      </c>
      <c r="AN1001">
        <v>64.489999999999995</v>
      </c>
      <c r="AO1001">
        <v>750.20000000000005</v>
      </c>
      <c r="AP1001">
        <v>29</v>
      </c>
      <c r="AQ1001" t="s">
        <v>11254</v>
      </c>
      <c r="AR1001" t="s">
        <v>55</v>
      </c>
    </row>
    <row r="1002">
      <c r="A1002" s="35">
        <v>0.49770833333333331</v>
      </c>
      <c r="B1002">
        <v>27.242999999999999</v>
      </c>
      <c r="C1002">
        <v>490</v>
      </c>
      <c r="D1002">
        <v>392</v>
      </c>
      <c r="E1002">
        <v>408</v>
      </c>
      <c r="F1002">
        <v>8.5</v>
      </c>
      <c r="G1002">
        <v>11.4</v>
      </c>
      <c r="H1002">
        <v>3773</v>
      </c>
      <c r="I1002">
        <v>2306</v>
      </c>
      <c r="J1002">
        <v>3018</v>
      </c>
      <c r="K1002">
        <v>2402</v>
      </c>
      <c r="L1002">
        <v>2.8999999999999999</v>
      </c>
      <c r="M1002">
        <v>48.899999999999999</v>
      </c>
      <c r="N1002">
        <v>369.80000000000001</v>
      </c>
      <c r="O1002">
        <v>-13</v>
      </c>
      <c r="P1002">
        <v>182.77080000000001</v>
      </c>
      <c r="Q1002">
        <v>75.370000000000005</v>
      </c>
      <c r="R1002">
        <v>70.120000000000005</v>
      </c>
      <c r="S1002">
        <v>630.29999999999995</v>
      </c>
      <c r="T1002">
        <v>21</v>
      </c>
      <c r="U1002" t="s">
        <v>11231</v>
      </c>
      <c r="V1002" t="s">
        <v>55</v>
      </c>
      <c r="W1002" s="36">
        <v>0.5882060185185185</v>
      </c>
      <c r="X1002">
        <v>14.198</v>
      </c>
      <c r="Y1002">
        <v>209</v>
      </c>
      <c r="Z1002">
        <v>13</v>
      </c>
      <c r="AA1002">
        <v>188</v>
      </c>
      <c r="AB1002">
        <v>12.199999999999999</v>
      </c>
      <c r="AC1002">
        <v>12.1</v>
      </c>
      <c r="AD1002">
        <v>780</v>
      </c>
      <c r="AE1002">
        <v>819</v>
      </c>
      <c r="AF1002">
        <v>886</v>
      </c>
      <c r="AG1002">
        <v>920</v>
      </c>
      <c r="AH1002">
        <v>2.8999999999999999</v>
      </c>
      <c r="AI1002">
        <v>59.700000000000003</v>
      </c>
      <c r="AJ1002">
        <v>293.5</v>
      </c>
      <c r="AK1002">
        <v>-9</v>
      </c>
      <c r="AL1002">
        <v>183.1951</v>
      </c>
      <c r="AM1002">
        <v>74.819999999999993</v>
      </c>
      <c r="AN1002">
        <v>64.489999999999995</v>
      </c>
      <c r="AO1002">
        <v>750.20000000000005</v>
      </c>
      <c r="AP1002">
        <v>29</v>
      </c>
      <c r="AQ1002" t="s">
        <v>11231</v>
      </c>
      <c r="AR1002" t="s">
        <v>55</v>
      </c>
    </row>
    <row r="1003">
      <c r="A1003" s="35">
        <v>0.4977199074074074</v>
      </c>
      <c r="B1003">
        <v>27.256</v>
      </c>
      <c r="C1003">
        <v>489</v>
      </c>
      <c r="D1003">
        <v>386</v>
      </c>
      <c r="E1003">
        <v>407</v>
      </c>
      <c r="F1003">
        <v>8.5</v>
      </c>
      <c r="G1003">
        <v>11.4</v>
      </c>
      <c r="H1003">
        <v>3795</v>
      </c>
      <c r="I1003">
        <v>2307</v>
      </c>
      <c r="J1003">
        <v>3036</v>
      </c>
      <c r="K1003">
        <v>2403</v>
      </c>
      <c r="L1003">
        <v>2.8999999999999999</v>
      </c>
      <c r="M1003">
        <v>49</v>
      </c>
      <c r="N1003">
        <v>369.89999999999998</v>
      </c>
      <c r="O1003">
        <v>-13</v>
      </c>
      <c r="P1003">
        <v>182.7688</v>
      </c>
      <c r="Q1003">
        <v>75.379999999999995</v>
      </c>
      <c r="R1003">
        <v>70.140000000000001</v>
      </c>
      <c r="S1003">
        <v>630.10000000000002</v>
      </c>
      <c r="T1003">
        <v>22</v>
      </c>
      <c r="U1003" t="s">
        <v>11231</v>
      </c>
      <c r="V1003" t="s">
        <v>55</v>
      </c>
      <c r="W1003" s="36">
        <v>0.58831018518518519</v>
      </c>
      <c r="X1003">
        <v>14.224</v>
      </c>
      <c r="Y1003">
        <v>208</v>
      </c>
      <c r="Z1003">
        <v>30</v>
      </c>
      <c r="AA1003">
        <v>187</v>
      </c>
      <c r="AB1003">
        <v>12.199999999999999</v>
      </c>
      <c r="AC1003">
        <v>12.1</v>
      </c>
      <c r="AD1003">
        <v>755</v>
      </c>
      <c r="AE1003">
        <v>817</v>
      </c>
      <c r="AF1003">
        <v>857</v>
      </c>
      <c r="AG1003">
        <v>917</v>
      </c>
      <c r="AH1003">
        <v>2.8999999999999999</v>
      </c>
      <c r="AI1003">
        <v>60.100000000000001</v>
      </c>
      <c r="AJ1003">
        <v>292</v>
      </c>
      <c r="AK1003">
        <v>-9</v>
      </c>
      <c r="AL1003">
        <v>183.1962</v>
      </c>
      <c r="AM1003">
        <v>74.819999999999993</v>
      </c>
      <c r="AN1003">
        <v>64.489999999999995</v>
      </c>
      <c r="AO1003">
        <v>749.89999999999998</v>
      </c>
      <c r="AP1003">
        <v>29</v>
      </c>
      <c r="AQ1003" t="s">
        <v>11231</v>
      </c>
      <c r="AR1003" t="s">
        <v>55</v>
      </c>
    </row>
    <row r="1004">
      <c r="A1004" s="35">
        <v>0.4977314814814815</v>
      </c>
      <c r="B1004">
        <v>27.265999999999998</v>
      </c>
      <c r="C1004">
        <v>489</v>
      </c>
      <c r="D1004">
        <v>379</v>
      </c>
      <c r="E1004">
        <v>408</v>
      </c>
      <c r="F1004">
        <v>8.5</v>
      </c>
      <c r="G1004">
        <v>11.4</v>
      </c>
      <c r="H1004">
        <v>3813</v>
      </c>
      <c r="I1004">
        <v>2309</v>
      </c>
      <c r="J1004">
        <v>3050</v>
      </c>
      <c r="K1004">
        <v>2405</v>
      </c>
      <c r="L1004">
        <v>2.8999999999999999</v>
      </c>
      <c r="M1004">
        <v>49</v>
      </c>
      <c r="N1004">
        <v>369.89999999999998</v>
      </c>
      <c r="O1004">
        <v>-13</v>
      </c>
      <c r="P1004">
        <v>182.76759999999999</v>
      </c>
      <c r="Q1004">
        <v>75.409999999999997</v>
      </c>
      <c r="R1004">
        <v>70.140000000000001</v>
      </c>
      <c r="S1004">
        <v>629.5</v>
      </c>
      <c r="T1004">
        <v>22</v>
      </c>
      <c r="U1004" t="s">
        <v>11231</v>
      </c>
      <c r="V1004" t="s">
        <v>55</v>
      </c>
      <c r="W1004" s="36">
        <v>0.58832175925925922</v>
      </c>
      <c r="X1004">
        <v>14.228999999999999</v>
      </c>
      <c r="Y1004">
        <v>207</v>
      </c>
      <c r="Z1004">
        <v>32</v>
      </c>
      <c r="AA1004">
        <v>186</v>
      </c>
      <c r="AB1004">
        <v>12.199999999999999</v>
      </c>
      <c r="AC1004">
        <v>12.1</v>
      </c>
      <c r="AD1004">
        <v>753</v>
      </c>
      <c r="AE1004">
        <v>814</v>
      </c>
      <c r="AF1004">
        <v>855</v>
      </c>
      <c r="AG1004">
        <v>914</v>
      </c>
      <c r="AH1004">
        <v>2.8999999999999999</v>
      </c>
      <c r="AI1004">
        <v>60.299999999999997</v>
      </c>
      <c r="AJ1004">
        <v>291.89999999999998</v>
      </c>
      <c r="AK1004">
        <v>-9</v>
      </c>
      <c r="AL1004">
        <v>183.1962</v>
      </c>
      <c r="AM1004">
        <v>74.819999999999993</v>
      </c>
      <c r="AN1004">
        <v>64.489999999999995</v>
      </c>
      <c r="AO1004">
        <v>749.39999999999998</v>
      </c>
      <c r="AP1004">
        <v>29</v>
      </c>
      <c r="AQ1004" t="s">
        <v>11231</v>
      </c>
      <c r="AR1004" t="s">
        <v>55</v>
      </c>
    </row>
    <row r="1005">
      <c r="A1005" s="35">
        <v>0.49774305555555554</v>
      </c>
      <c r="B1005">
        <v>27.277999999999999</v>
      </c>
      <c r="C1005">
        <v>488</v>
      </c>
      <c r="D1005">
        <v>367</v>
      </c>
      <c r="E1005">
        <v>407</v>
      </c>
      <c r="F1005">
        <v>8.5999999999999996</v>
      </c>
      <c r="G1005">
        <v>11.4</v>
      </c>
      <c r="H1005">
        <v>3808</v>
      </c>
      <c r="I1005">
        <v>2310</v>
      </c>
      <c r="J1005">
        <v>3070</v>
      </c>
      <c r="K1005">
        <v>2406</v>
      </c>
      <c r="L1005">
        <v>2.8999999999999999</v>
      </c>
      <c r="M1005">
        <v>49.100000000000001</v>
      </c>
      <c r="N1005">
        <v>370</v>
      </c>
      <c r="O1005">
        <v>-13</v>
      </c>
      <c r="P1005">
        <v>182.76849999999999</v>
      </c>
      <c r="Q1005">
        <v>75.359999999999999</v>
      </c>
      <c r="R1005">
        <v>70.079999999999998</v>
      </c>
      <c r="S1005">
        <v>629.89999999999998</v>
      </c>
      <c r="T1005">
        <v>21</v>
      </c>
      <c r="U1005" t="s">
        <v>11231</v>
      </c>
      <c r="V1005" t="s">
        <v>55</v>
      </c>
      <c r="W1005" s="36">
        <v>0.58833333333333337</v>
      </c>
      <c r="X1005">
        <v>14.23</v>
      </c>
      <c r="Y1005">
        <v>207</v>
      </c>
      <c r="Z1005">
        <v>31</v>
      </c>
      <c r="AA1005">
        <v>186</v>
      </c>
      <c r="AB1005">
        <v>12.199999999999999</v>
      </c>
      <c r="AC1005">
        <v>12.1</v>
      </c>
      <c r="AD1005">
        <v>758</v>
      </c>
      <c r="AE1005">
        <v>812</v>
      </c>
      <c r="AF1005">
        <v>861</v>
      </c>
      <c r="AG1005">
        <v>912</v>
      </c>
      <c r="AH1005">
        <v>3</v>
      </c>
      <c r="AI1005">
        <v>60.399999999999999</v>
      </c>
      <c r="AJ1005">
        <v>292</v>
      </c>
      <c r="AK1005">
        <v>-9</v>
      </c>
      <c r="AL1005">
        <v>183.1969</v>
      </c>
      <c r="AM1005">
        <v>74.819999999999993</v>
      </c>
      <c r="AN1005">
        <v>64.489999999999995</v>
      </c>
      <c r="AO1005">
        <v>749.5</v>
      </c>
      <c r="AP1005">
        <v>29</v>
      </c>
      <c r="AQ1005" t="s">
        <v>11231</v>
      </c>
      <c r="AR1005" t="s">
        <v>55</v>
      </c>
    </row>
    <row r="1006">
      <c r="A1006" s="35">
        <v>0.49775462962962963</v>
      </c>
      <c r="B1006">
        <v>27.292999999999999</v>
      </c>
      <c r="C1006">
        <v>489</v>
      </c>
      <c r="D1006">
        <v>362</v>
      </c>
      <c r="E1006">
        <v>407</v>
      </c>
      <c r="F1006">
        <v>8.6999999999999993</v>
      </c>
      <c r="G1006">
        <v>11.4</v>
      </c>
      <c r="H1006">
        <v>3779</v>
      </c>
      <c r="I1006">
        <v>2312</v>
      </c>
      <c r="J1006">
        <v>3072</v>
      </c>
      <c r="K1006">
        <v>2408</v>
      </c>
      <c r="L1006">
        <v>2.8999999999999999</v>
      </c>
      <c r="M1006">
        <v>49.100000000000001</v>
      </c>
      <c r="N1006">
        <v>370</v>
      </c>
      <c r="O1006">
        <v>-12</v>
      </c>
      <c r="P1006">
        <v>182.76669999999999</v>
      </c>
      <c r="Q1006">
        <v>75.390000000000001</v>
      </c>
      <c r="R1006">
        <v>70.150000000000006</v>
      </c>
      <c r="S1006">
        <v>629.39999999999998</v>
      </c>
      <c r="T1006">
        <v>21</v>
      </c>
      <c r="U1006" t="s">
        <v>11231</v>
      </c>
      <c r="V1006" t="s">
        <v>55</v>
      </c>
      <c r="W1006" s="36">
        <v>0.58835648148148145</v>
      </c>
      <c r="X1006">
        <v>14.23</v>
      </c>
      <c r="Y1006">
        <v>206</v>
      </c>
      <c r="Z1006">
        <v>30</v>
      </c>
      <c r="AA1006">
        <v>186</v>
      </c>
      <c r="AB1006">
        <v>12.199999999999999</v>
      </c>
      <c r="AC1006">
        <v>12.1</v>
      </c>
      <c r="AD1006">
        <v>766</v>
      </c>
      <c r="AE1006">
        <v>811</v>
      </c>
      <c r="AF1006">
        <v>870</v>
      </c>
      <c r="AG1006">
        <v>911</v>
      </c>
      <c r="AH1006">
        <v>2.8999999999999999</v>
      </c>
      <c r="AI1006">
        <v>60.5</v>
      </c>
      <c r="AJ1006">
        <v>291.69999999999999</v>
      </c>
      <c r="AK1006">
        <v>-9</v>
      </c>
      <c r="AL1006">
        <v>183.19649999999999</v>
      </c>
      <c r="AM1006">
        <v>74.819999999999993</v>
      </c>
      <c r="AN1006">
        <v>64.489999999999995</v>
      </c>
      <c r="AO1006">
        <v>748.60000000000002</v>
      </c>
      <c r="AP1006">
        <v>29</v>
      </c>
      <c r="AQ1006" t="s">
        <v>11231</v>
      </c>
      <c r="AR1006" t="s">
        <v>55</v>
      </c>
    </row>
    <row r="1007">
      <c r="A1007" s="35">
        <v>0.49776620370370372</v>
      </c>
      <c r="B1007">
        <v>27.305</v>
      </c>
      <c r="C1007">
        <v>489</v>
      </c>
      <c r="D1007">
        <v>356</v>
      </c>
      <c r="E1007">
        <v>403</v>
      </c>
      <c r="F1007">
        <v>8.6999999999999993</v>
      </c>
      <c r="G1007">
        <v>11.300000000000001</v>
      </c>
      <c r="H1007">
        <v>3731</v>
      </c>
      <c r="I1007">
        <v>2313</v>
      </c>
      <c r="J1007">
        <v>3033</v>
      </c>
      <c r="K1007">
        <v>2384</v>
      </c>
      <c r="L1007">
        <v>2.8999999999999999</v>
      </c>
      <c r="M1007">
        <v>49.100000000000001</v>
      </c>
      <c r="N1007">
        <v>370</v>
      </c>
      <c r="O1007">
        <v>-12</v>
      </c>
      <c r="P1007">
        <v>182.76669999999999</v>
      </c>
      <c r="Q1007">
        <v>75.359999999999999</v>
      </c>
      <c r="R1007">
        <v>70.109999999999999</v>
      </c>
      <c r="S1007">
        <v>629.5</v>
      </c>
      <c r="T1007">
        <v>21</v>
      </c>
      <c r="U1007" t="s">
        <v>11231</v>
      </c>
      <c r="V1007" t="s">
        <v>55</v>
      </c>
      <c r="W1007" s="36">
        <v>0.5883680555555556</v>
      </c>
      <c r="X1007">
        <v>14.226000000000001</v>
      </c>
      <c r="Y1007">
        <v>206</v>
      </c>
      <c r="Z1007">
        <v>27</v>
      </c>
      <c r="AA1007">
        <v>185</v>
      </c>
      <c r="AB1007">
        <v>12.199999999999999</v>
      </c>
      <c r="AC1007">
        <v>12.1</v>
      </c>
      <c r="AD1007">
        <v>770</v>
      </c>
      <c r="AE1007">
        <v>810</v>
      </c>
      <c r="AF1007">
        <v>875</v>
      </c>
      <c r="AG1007">
        <v>910</v>
      </c>
      <c r="AH1007">
        <v>2.8999999999999999</v>
      </c>
      <c r="AI1007">
        <v>60.5</v>
      </c>
      <c r="AJ1007">
        <v>291.60000000000002</v>
      </c>
      <c r="AK1007">
        <v>-9</v>
      </c>
      <c r="AL1007">
        <v>183.19820000000001</v>
      </c>
      <c r="AM1007">
        <v>74.819999999999993</v>
      </c>
      <c r="AN1007">
        <v>64.489999999999995</v>
      </c>
      <c r="AO1007">
        <v>749</v>
      </c>
      <c r="AP1007">
        <v>29</v>
      </c>
      <c r="AQ1007" t="s">
        <v>11231</v>
      </c>
      <c r="AR1007" t="s">
        <v>55</v>
      </c>
    </row>
    <row r="1008">
      <c r="A1008" s="35">
        <v>0.49777777777777776</v>
      </c>
      <c r="B1008">
        <v>27.318000000000001</v>
      </c>
      <c r="C1008">
        <v>488</v>
      </c>
      <c r="D1008">
        <v>350</v>
      </c>
      <c r="E1008">
        <v>402</v>
      </c>
      <c r="F1008">
        <v>8.8000000000000007</v>
      </c>
      <c r="G1008">
        <v>11.300000000000001</v>
      </c>
      <c r="H1008">
        <v>3678</v>
      </c>
      <c r="I1008">
        <v>2315</v>
      </c>
      <c r="J1008">
        <v>3014</v>
      </c>
      <c r="K1008">
        <v>2386</v>
      </c>
      <c r="L1008">
        <v>2.8999999999999999</v>
      </c>
      <c r="M1008">
        <v>49.200000000000003</v>
      </c>
      <c r="N1008">
        <v>370</v>
      </c>
      <c r="O1008">
        <v>-12</v>
      </c>
      <c r="P1008">
        <v>182.76650000000001</v>
      </c>
      <c r="Q1008">
        <v>75.349999999999994</v>
      </c>
      <c r="R1008">
        <v>70.140000000000001</v>
      </c>
      <c r="S1008">
        <v>629.29999999999995</v>
      </c>
      <c r="T1008">
        <v>21</v>
      </c>
      <c r="U1008" t="s">
        <v>11231</v>
      </c>
      <c r="V1008" t="s">
        <v>55</v>
      </c>
      <c r="W1008" s="36">
        <v>0.58837962962962964</v>
      </c>
      <c r="X1008">
        <v>14.228</v>
      </c>
      <c r="Y1008">
        <v>206</v>
      </c>
      <c r="Z1008">
        <v>27</v>
      </c>
      <c r="AA1008">
        <v>185</v>
      </c>
      <c r="AB1008">
        <v>12.199999999999999</v>
      </c>
      <c r="AC1008">
        <v>12.1</v>
      </c>
      <c r="AD1008">
        <v>772</v>
      </c>
      <c r="AE1008">
        <v>808</v>
      </c>
      <c r="AF1008">
        <v>877</v>
      </c>
      <c r="AG1008">
        <v>907</v>
      </c>
      <c r="AH1008">
        <v>2.8999999999999999</v>
      </c>
      <c r="AI1008">
        <v>60.600000000000001</v>
      </c>
      <c r="AJ1008">
        <v>291.60000000000002</v>
      </c>
      <c r="AK1008">
        <v>-9</v>
      </c>
      <c r="AL1008">
        <v>183.19499999999999</v>
      </c>
      <c r="AM1008">
        <v>74.819999999999993</v>
      </c>
      <c r="AN1008">
        <v>64.489999999999995</v>
      </c>
      <c r="AO1008">
        <v>749.29999999999995</v>
      </c>
      <c r="AP1008">
        <v>29</v>
      </c>
      <c r="AQ1008" t="s">
        <v>11231</v>
      </c>
      <c r="AR1008" t="s">
        <v>55</v>
      </c>
    </row>
    <row r="1009">
      <c r="A1009" s="35">
        <v>0.49778935185185186</v>
      </c>
      <c r="B1009">
        <v>27.332000000000001</v>
      </c>
      <c r="C1009">
        <v>488</v>
      </c>
      <c r="D1009">
        <v>345</v>
      </c>
      <c r="E1009">
        <v>403</v>
      </c>
      <c r="F1009">
        <v>8.8000000000000007</v>
      </c>
      <c r="G1009">
        <v>11.300000000000001</v>
      </c>
      <c r="H1009">
        <v>3613</v>
      </c>
      <c r="I1009">
        <v>2316</v>
      </c>
      <c r="J1009">
        <v>2961</v>
      </c>
      <c r="K1009">
        <v>2387</v>
      </c>
      <c r="L1009">
        <v>2.8999999999999999</v>
      </c>
      <c r="M1009">
        <v>49.200000000000003</v>
      </c>
      <c r="N1009">
        <v>370</v>
      </c>
      <c r="O1009">
        <v>-12</v>
      </c>
      <c r="P1009">
        <v>182.76570000000001</v>
      </c>
      <c r="Q1009">
        <v>75.349999999999994</v>
      </c>
      <c r="R1009">
        <v>70.079999999999998</v>
      </c>
      <c r="S1009">
        <v>628.89999999999998</v>
      </c>
      <c r="T1009">
        <v>22</v>
      </c>
      <c r="U1009" t="s">
        <v>11231</v>
      </c>
      <c r="V1009" t="s">
        <v>55</v>
      </c>
      <c r="W1009" s="36">
        <v>0.58840277777777783</v>
      </c>
      <c r="X1009">
        <v>14.231</v>
      </c>
      <c r="Y1009">
        <v>206</v>
      </c>
      <c r="Z1009">
        <v>28</v>
      </c>
      <c r="AA1009">
        <v>185</v>
      </c>
      <c r="AB1009">
        <v>12.300000000000001</v>
      </c>
      <c r="AC1009">
        <v>12.1</v>
      </c>
      <c r="AD1009">
        <v>777</v>
      </c>
      <c r="AE1009">
        <v>807</v>
      </c>
      <c r="AF1009">
        <v>893</v>
      </c>
      <c r="AG1009">
        <v>906</v>
      </c>
      <c r="AH1009">
        <v>3</v>
      </c>
      <c r="AI1009">
        <v>60.700000000000003</v>
      </c>
      <c r="AJ1009">
        <v>291.60000000000002</v>
      </c>
      <c r="AK1009">
        <v>-9</v>
      </c>
      <c r="AL1009">
        <v>183.19569999999999</v>
      </c>
      <c r="AM1009">
        <v>74.819999999999993</v>
      </c>
      <c r="AN1009">
        <v>64.489999999999995</v>
      </c>
      <c r="AO1009">
        <v>748.5</v>
      </c>
      <c r="AP1009">
        <v>29</v>
      </c>
      <c r="AQ1009" t="s">
        <v>11231</v>
      </c>
      <c r="AR1009" t="s">
        <v>55</v>
      </c>
    </row>
    <row r="1010">
      <c r="A1010" s="35">
        <v>0.49780092592592595</v>
      </c>
      <c r="B1010">
        <v>27.347000000000001</v>
      </c>
      <c r="C1010">
        <v>488</v>
      </c>
      <c r="D1010">
        <v>339</v>
      </c>
      <c r="E1010">
        <v>402</v>
      </c>
      <c r="F1010">
        <v>8.8000000000000007</v>
      </c>
      <c r="G1010">
        <v>11.300000000000001</v>
      </c>
      <c r="H1010">
        <v>3549</v>
      </c>
      <c r="I1010">
        <v>2317</v>
      </c>
      <c r="J1010">
        <v>2909</v>
      </c>
      <c r="K1010">
        <v>2388</v>
      </c>
      <c r="L1010">
        <v>2.8999999999999999</v>
      </c>
      <c r="M1010">
        <v>49.299999999999997</v>
      </c>
      <c r="N1010">
        <v>370</v>
      </c>
      <c r="O1010">
        <v>-12</v>
      </c>
      <c r="P1010">
        <v>182.76580000000001</v>
      </c>
      <c r="Q1010">
        <v>75.340000000000003</v>
      </c>
      <c r="R1010">
        <v>70.120000000000005</v>
      </c>
      <c r="S1010">
        <v>628.39999999999998</v>
      </c>
      <c r="T1010">
        <v>22</v>
      </c>
      <c r="U1010" t="s">
        <v>11231</v>
      </c>
      <c r="V1010" t="s">
        <v>55</v>
      </c>
      <c r="W1010" s="36">
        <v>0.58841435185185187</v>
      </c>
      <c r="X1010">
        <v>14.234</v>
      </c>
      <c r="Y1010">
        <v>206</v>
      </c>
      <c r="Z1010">
        <v>29</v>
      </c>
      <c r="AA1010">
        <v>185</v>
      </c>
      <c r="AB1010">
        <v>12.300000000000001</v>
      </c>
      <c r="AC1010">
        <v>12.1</v>
      </c>
      <c r="AD1010">
        <v>777</v>
      </c>
      <c r="AE1010">
        <v>807</v>
      </c>
      <c r="AF1010">
        <v>893</v>
      </c>
      <c r="AG1010">
        <v>906</v>
      </c>
      <c r="AH1010">
        <v>2.8999999999999999</v>
      </c>
      <c r="AI1010">
        <v>60.700000000000003</v>
      </c>
      <c r="AJ1010">
        <v>291.5</v>
      </c>
      <c r="AK1010">
        <v>-9</v>
      </c>
      <c r="AL1010">
        <v>183.1951</v>
      </c>
      <c r="AM1010">
        <v>74.819999999999993</v>
      </c>
      <c r="AN1010">
        <v>64.489999999999995</v>
      </c>
      <c r="AO1010">
        <v>748.10000000000002</v>
      </c>
      <c r="AP1010">
        <v>29</v>
      </c>
      <c r="AQ1010" t="s">
        <v>11231</v>
      </c>
      <c r="AR1010" t="s">
        <v>55</v>
      </c>
    </row>
    <row r="1011">
      <c r="A1011" s="35">
        <v>0.49781249999999999</v>
      </c>
      <c r="B1011">
        <v>27.361999999999998</v>
      </c>
      <c r="C1011">
        <v>488</v>
      </c>
      <c r="D1011">
        <v>334</v>
      </c>
      <c r="E1011">
        <v>402</v>
      </c>
      <c r="F1011">
        <v>8.8000000000000007</v>
      </c>
      <c r="G1011">
        <v>11.300000000000001</v>
      </c>
      <c r="H1011">
        <v>3477</v>
      </c>
      <c r="I1011">
        <v>2318</v>
      </c>
      <c r="J1011">
        <v>2850</v>
      </c>
      <c r="K1011">
        <v>2389</v>
      </c>
      <c r="L1011">
        <v>2.8999999999999999</v>
      </c>
      <c r="M1011">
        <v>49.299999999999997</v>
      </c>
      <c r="N1011">
        <v>370.19999999999999</v>
      </c>
      <c r="O1011">
        <v>-12</v>
      </c>
      <c r="P1011">
        <v>182.76519999999999</v>
      </c>
      <c r="Q1011">
        <v>75.370000000000005</v>
      </c>
      <c r="R1011">
        <v>70.120000000000005</v>
      </c>
      <c r="S1011">
        <v>627.70000000000005</v>
      </c>
      <c r="T1011">
        <v>22</v>
      </c>
      <c r="U1011" t="s">
        <v>11231</v>
      </c>
      <c r="V1011" t="s">
        <v>55</v>
      </c>
      <c r="W1011" s="36">
        <v>0.58842592592592591</v>
      </c>
      <c r="X1011">
        <v>14.238</v>
      </c>
      <c r="Y1011">
        <v>206</v>
      </c>
      <c r="Z1011">
        <v>30</v>
      </c>
      <c r="AA1011">
        <v>185</v>
      </c>
      <c r="AB1011">
        <v>12.300000000000001</v>
      </c>
      <c r="AC1011">
        <v>12.1</v>
      </c>
      <c r="AD1011">
        <v>780</v>
      </c>
      <c r="AE1011">
        <v>806</v>
      </c>
      <c r="AF1011">
        <v>896</v>
      </c>
      <c r="AG1011">
        <v>905</v>
      </c>
      <c r="AH1011">
        <v>2.8999999999999999</v>
      </c>
      <c r="AI1011">
        <v>60.799999999999997</v>
      </c>
      <c r="AJ1011">
        <v>291.19999999999999</v>
      </c>
      <c r="AK1011">
        <v>-9</v>
      </c>
      <c r="AL1011">
        <v>183.19540000000001</v>
      </c>
      <c r="AM1011">
        <v>74.819999999999993</v>
      </c>
      <c r="AN1011">
        <v>64.489999999999995</v>
      </c>
      <c r="AO1011">
        <v>748</v>
      </c>
      <c r="AP1011">
        <v>29</v>
      </c>
      <c r="AQ1011" t="s">
        <v>11231</v>
      </c>
      <c r="AR1011" t="s">
        <v>55</v>
      </c>
    </row>
    <row r="1012">
      <c r="A1012" s="35">
        <v>0.49782407407407409</v>
      </c>
      <c r="B1012">
        <v>27.375</v>
      </c>
      <c r="C1012">
        <v>487</v>
      </c>
      <c r="D1012">
        <v>328</v>
      </c>
      <c r="E1012">
        <v>402</v>
      </c>
      <c r="F1012">
        <v>8.9000000000000004</v>
      </c>
      <c r="G1012">
        <v>11.300000000000001</v>
      </c>
      <c r="H1012">
        <v>3404</v>
      </c>
      <c r="I1012">
        <v>2319</v>
      </c>
      <c r="J1012">
        <v>2813</v>
      </c>
      <c r="K1012">
        <v>2390</v>
      </c>
      <c r="L1012">
        <v>2.8999999999999999</v>
      </c>
      <c r="M1012">
        <v>49.399999999999999</v>
      </c>
      <c r="N1012">
        <v>370.30000000000001</v>
      </c>
      <c r="O1012">
        <v>-12</v>
      </c>
      <c r="P1012">
        <v>182.76439999999999</v>
      </c>
      <c r="Q1012">
        <v>75.329999999999998</v>
      </c>
      <c r="R1012">
        <v>70.129999999999995</v>
      </c>
      <c r="S1012">
        <v>627.70000000000005</v>
      </c>
      <c r="T1012">
        <v>22</v>
      </c>
      <c r="U1012" t="s">
        <v>11231</v>
      </c>
      <c r="V1012" t="s">
        <v>55</v>
      </c>
      <c r="W1012" s="36">
        <v>0.58843749999999995</v>
      </c>
      <c r="X1012">
        <v>14.239000000000001</v>
      </c>
      <c r="Y1012">
        <v>205</v>
      </c>
      <c r="Z1012">
        <v>30</v>
      </c>
      <c r="AA1012">
        <v>184</v>
      </c>
      <c r="AB1012">
        <v>12.300000000000001</v>
      </c>
      <c r="AC1012">
        <v>12.1</v>
      </c>
      <c r="AD1012">
        <v>780</v>
      </c>
      <c r="AE1012">
        <v>805</v>
      </c>
      <c r="AF1012">
        <v>896</v>
      </c>
      <c r="AG1012">
        <v>904</v>
      </c>
      <c r="AH1012">
        <v>3</v>
      </c>
      <c r="AI1012">
        <v>60.899999999999999</v>
      </c>
      <c r="AJ1012">
        <v>290.80000000000001</v>
      </c>
      <c r="AK1012">
        <v>-9</v>
      </c>
      <c r="AL1012">
        <v>183.19479999999999</v>
      </c>
      <c r="AM1012">
        <v>74.819999999999993</v>
      </c>
      <c r="AN1012">
        <v>64.489999999999995</v>
      </c>
      <c r="AO1012">
        <v>748.20000000000005</v>
      </c>
      <c r="AP1012">
        <v>29</v>
      </c>
      <c r="AQ1012" t="s">
        <v>11231</v>
      </c>
      <c r="AR1012" t="s">
        <v>55</v>
      </c>
    </row>
    <row r="1013">
      <c r="A1013" s="35">
        <v>0.49783564814814812</v>
      </c>
      <c r="B1013">
        <v>27.390000000000001</v>
      </c>
      <c r="C1013">
        <v>487</v>
      </c>
      <c r="D1013">
        <v>324</v>
      </c>
      <c r="E1013">
        <v>402</v>
      </c>
      <c r="F1013">
        <v>8.8000000000000007</v>
      </c>
      <c r="G1013">
        <v>11.300000000000001</v>
      </c>
      <c r="H1013">
        <v>3342</v>
      </c>
      <c r="I1013">
        <v>2320</v>
      </c>
      <c r="J1013">
        <v>2739</v>
      </c>
      <c r="K1013">
        <v>2391</v>
      </c>
      <c r="L1013">
        <v>2.8999999999999999</v>
      </c>
      <c r="M1013">
        <v>49.399999999999999</v>
      </c>
      <c r="N1013">
        <v>370.39999999999998</v>
      </c>
      <c r="O1013">
        <v>-12</v>
      </c>
      <c r="P1013">
        <v>182.76509999999999</v>
      </c>
      <c r="Q1013">
        <v>75.209999999999994</v>
      </c>
      <c r="R1013">
        <v>70.090000000000003</v>
      </c>
      <c r="S1013">
        <v>627.20000000000005</v>
      </c>
      <c r="T1013">
        <v>22</v>
      </c>
      <c r="U1013" t="s">
        <v>11231</v>
      </c>
      <c r="V1013" t="s">
        <v>55</v>
      </c>
      <c r="W1013" s="36">
        <v>0.5884490740740741</v>
      </c>
      <c r="X1013">
        <v>14.24</v>
      </c>
      <c r="Y1013">
        <v>205</v>
      </c>
      <c r="Z1013">
        <v>29</v>
      </c>
      <c r="AA1013">
        <v>184</v>
      </c>
      <c r="AB1013">
        <v>12.4</v>
      </c>
      <c r="AC1013">
        <v>12.1</v>
      </c>
      <c r="AD1013">
        <v>778</v>
      </c>
      <c r="AE1013">
        <v>804</v>
      </c>
      <c r="AF1013">
        <v>904</v>
      </c>
      <c r="AG1013">
        <v>903</v>
      </c>
      <c r="AH1013">
        <v>2.8999999999999999</v>
      </c>
      <c r="AI1013">
        <v>60.899999999999999</v>
      </c>
      <c r="AJ1013">
        <v>290.5</v>
      </c>
      <c r="AK1013">
        <v>-9</v>
      </c>
      <c r="AL1013">
        <v>183.1952</v>
      </c>
      <c r="AM1013">
        <v>74.819999999999993</v>
      </c>
      <c r="AN1013">
        <v>64.489999999999995</v>
      </c>
      <c r="AO1013">
        <v>747.70000000000005</v>
      </c>
      <c r="AP1013">
        <v>29</v>
      </c>
      <c r="AQ1013" t="s">
        <v>11231</v>
      </c>
      <c r="AR1013" t="s">
        <v>55</v>
      </c>
    </row>
    <row r="1014">
      <c r="A1014" s="35">
        <v>0.49784722222222222</v>
      </c>
      <c r="B1014">
        <v>27.399000000000001</v>
      </c>
      <c r="C1014">
        <v>487</v>
      </c>
      <c r="D1014">
        <v>317</v>
      </c>
      <c r="E1014">
        <v>401</v>
      </c>
      <c r="F1014">
        <v>8.8000000000000007</v>
      </c>
      <c r="G1014">
        <v>11.300000000000001</v>
      </c>
      <c r="H1014">
        <v>3297</v>
      </c>
      <c r="I1014">
        <v>2321</v>
      </c>
      <c r="J1014">
        <v>2702</v>
      </c>
      <c r="K1014">
        <v>2392</v>
      </c>
      <c r="L1014">
        <v>2.8999999999999999</v>
      </c>
      <c r="M1014">
        <v>49.5</v>
      </c>
      <c r="N1014">
        <v>370.39999999999998</v>
      </c>
      <c r="O1014">
        <v>-12</v>
      </c>
      <c r="P1014">
        <v>182.76609999999999</v>
      </c>
      <c r="Q1014">
        <v>75.25</v>
      </c>
      <c r="R1014">
        <v>70.109999999999999</v>
      </c>
      <c r="S1014">
        <v>627.10000000000002</v>
      </c>
      <c r="T1014">
        <v>23</v>
      </c>
      <c r="U1014" t="s">
        <v>11231</v>
      </c>
      <c r="V1014" t="s">
        <v>55</v>
      </c>
      <c r="W1014" s="36">
        <v>0.58846064814814814</v>
      </c>
      <c r="X1014">
        <v>14.242000000000001</v>
      </c>
      <c r="Y1014">
        <v>205</v>
      </c>
      <c r="Z1014">
        <v>29</v>
      </c>
      <c r="AA1014">
        <v>184</v>
      </c>
      <c r="AB1014">
        <v>12.4</v>
      </c>
      <c r="AC1014">
        <v>12.1</v>
      </c>
      <c r="AD1014">
        <v>775</v>
      </c>
      <c r="AE1014">
        <v>804</v>
      </c>
      <c r="AF1014">
        <v>901</v>
      </c>
      <c r="AG1014">
        <v>903</v>
      </c>
      <c r="AH1014">
        <v>3</v>
      </c>
      <c r="AI1014">
        <v>61</v>
      </c>
      <c r="AJ1014">
        <v>290.39999999999998</v>
      </c>
      <c r="AK1014">
        <v>-9</v>
      </c>
      <c r="AL1014">
        <v>183.19550000000001</v>
      </c>
      <c r="AM1014">
        <v>74.819999999999993</v>
      </c>
      <c r="AN1014">
        <v>64.489999999999995</v>
      </c>
      <c r="AO1014">
        <v>747.60000000000002</v>
      </c>
      <c r="AP1014">
        <v>29</v>
      </c>
      <c r="AQ1014" t="s">
        <v>11231</v>
      </c>
      <c r="AR1014" t="s">
        <v>55</v>
      </c>
    </row>
    <row r="1015">
      <c r="A1015" s="35">
        <v>0.49785879629629631</v>
      </c>
      <c r="B1015">
        <v>27.41</v>
      </c>
      <c r="C1015">
        <v>487</v>
      </c>
      <c r="D1015">
        <v>312</v>
      </c>
      <c r="E1015">
        <v>401</v>
      </c>
      <c r="F1015">
        <v>8.6999999999999993</v>
      </c>
      <c r="G1015">
        <v>11.300000000000001</v>
      </c>
      <c r="H1015">
        <v>3269</v>
      </c>
      <c r="I1015">
        <v>2322</v>
      </c>
      <c r="J1015">
        <v>2657</v>
      </c>
      <c r="K1015">
        <v>2393</v>
      </c>
      <c r="L1015">
        <v>2.8999999999999999</v>
      </c>
      <c r="M1015">
        <v>49.5</v>
      </c>
      <c r="N1015">
        <v>370.39999999999998</v>
      </c>
      <c r="O1015">
        <v>-12</v>
      </c>
      <c r="P1015">
        <v>182.76580000000001</v>
      </c>
      <c r="Q1015">
        <v>75.239999999999995</v>
      </c>
      <c r="R1015">
        <v>70.079999999999998</v>
      </c>
      <c r="S1015">
        <v>627.70000000000005</v>
      </c>
      <c r="T1015">
        <v>23</v>
      </c>
      <c r="U1015" t="s">
        <v>11231</v>
      </c>
      <c r="V1015" t="s">
        <v>55</v>
      </c>
      <c r="W1015" s="36">
        <v>0.58853009259259259</v>
      </c>
      <c r="X1015">
        <v>14.237</v>
      </c>
      <c r="Y1015">
        <v>204</v>
      </c>
      <c r="Z1015">
        <v>26</v>
      </c>
      <c r="AA1015">
        <v>183</v>
      </c>
      <c r="AB1015">
        <v>12.4</v>
      </c>
      <c r="AC1015">
        <v>12.1</v>
      </c>
      <c r="AD1015">
        <v>757</v>
      </c>
      <c r="AE1015">
        <v>802</v>
      </c>
      <c r="AF1015">
        <v>880</v>
      </c>
      <c r="AG1015">
        <v>901</v>
      </c>
      <c r="AH1015">
        <v>3</v>
      </c>
      <c r="AI1015">
        <v>61.299999999999997</v>
      </c>
      <c r="AJ1015">
        <v>290.5</v>
      </c>
      <c r="AK1015">
        <v>-8</v>
      </c>
      <c r="AL1015">
        <v>183.19759999999999</v>
      </c>
      <c r="AM1015">
        <v>74.819999999999993</v>
      </c>
      <c r="AN1015">
        <v>64.489999999999995</v>
      </c>
      <c r="AO1015">
        <v>746.79999999999995</v>
      </c>
      <c r="AP1015">
        <v>29</v>
      </c>
      <c r="AQ1015" t="s">
        <v>11231</v>
      </c>
      <c r="AR1015" t="s">
        <v>55</v>
      </c>
    </row>
    <row r="1016">
      <c r="A1016" s="35">
        <v>0.49787037037037035</v>
      </c>
      <c r="B1016">
        <v>27.420999999999999</v>
      </c>
      <c r="C1016">
        <v>486</v>
      </c>
      <c r="D1016">
        <v>306</v>
      </c>
      <c r="E1016">
        <v>401</v>
      </c>
      <c r="F1016">
        <v>8.5999999999999996</v>
      </c>
      <c r="G1016">
        <v>11.300000000000001</v>
      </c>
      <c r="H1016">
        <v>3257</v>
      </c>
      <c r="I1016">
        <v>2323</v>
      </c>
      <c r="J1016">
        <v>2626</v>
      </c>
      <c r="K1016">
        <v>2394</v>
      </c>
      <c r="L1016">
        <v>3</v>
      </c>
      <c r="M1016">
        <v>49.600000000000001</v>
      </c>
      <c r="N1016">
        <v>370.60000000000002</v>
      </c>
      <c r="O1016">
        <v>-12</v>
      </c>
      <c r="P1016">
        <v>182.76490000000001</v>
      </c>
      <c r="Q1016">
        <v>75.290000000000006</v>
      </c>
      <c r="R1016">
        <v>70.099999999999994</v>
      </c>
      <c r="S1016">
        <v>627.89999999999998</v>
      </c>
      <c r="T1016">
        <v>23</v>
      </c>
      <c r="U1016" t="s">
        <v>11231</v>
      </c>
      <c r="V1016" t="s">
        <v>55</v>
      </c>
      <c r="W1016" s="36">
        <v>0.58854166666666663</v>
      </c>
      <c r="X1016">
        <v>14.234</v>
      </c>
      <c r="Y1016">
        <v>204</v>
      </c>
      <c r="Z1016">
        <v>24</v>
      </c>
      <c r="AA1016">
        <v>183</v>
      </c>
      <c r="AB1016">
        <v>12.4</v>
      </c>
      <c r="AC1016">
        <v>12.1</v>
      </c>
      <c r="AD1016">
        <v>757</v>
      </c>
      <c r="AE1016">
        <v>801</v>
      </c>
      <c r="AF1016">
        <v>880</v>
      </c>
      <c r="AG1016">
        <v>900</v>
      </c>
      <c r="AH1016">
        <v>3</v>
      </c>
      <c r="AI1016">
        <v>61.299999999999997</v>
      </c>
      <c r="AJ1016">
        <v>290.89999999999998</v>
      </c>
      <c r="AK1016">
        <v>-9</v>
      </c>
      <c r="AL1016">
        <v>183.19880000000001</v>
      </c>
      <c r="AM1016">
        <v>74.819999999999993</v>
      </c>
      <c r="AN1016">
        <v>64.489999999999995</v>
      </c>
      <c r="AO1016">
        <v>747.10000000000002</v>
      </c>
      <c r="AP1016">
        <v>29</v>
      </c>
      <c r="AQ1016" t="s">
        <v>11231</v>
      </c>
      <c r="AR1016" t="s">
        <v>55</v>
      </c>
    </row>
    <row r="1017">
      <c r="A1017" s="35">
        <v>0.49788194444444445</v>
      </c>
      <c r="B1017">
        <v>27.428999999999998</v>
      </c>
      <c r="C1017">
        <v>486</v>
      </c>
      <c r="D1017">
        <v>301</v>
      </c>
      <c r="E1017">
        <v>401</v>
      </c>
      <c r="F1017">
        <v>8.5999999999999996</v>
      </c>
      <c r="G1017">
        <v>11.300000000000001</v>
      </c>
      <c r="H1017">
        <v>3251</v>
      </c>
      <c r="I1017">
        <v>2324</v>
      </c>
      <c r="J1017">
        <v>2621</v>
      </c>
      <c r="K1017">
        <v>2395</v>
      </c>
      <c r="L1017">
        <v>2.8999999999999999</v>
      </c>
      <c r="M1017">
        <v>49.600000000000001</v>
      </c>
      <c r="N1017">
        <v>370.69999999999999</v>
      </c>
      <c r="O1017">
        <v>-12</v>
      </c>
      <c r="P1017">
        <v>182.7663</v>
      </c>
      <c r="Q1017">
        <v>75.239999999999995</v>
      </c>
      <c r="R1017">
        <v>70.120000000000005</v>
      </c>
      <c r="S1017">
        <v>627.89999999999998</v>
      </c>
      <c r="T1017">
        <v>23</v>
      </c>
      <c r="U1017" t="s">
        <v>11231</v>
      </c>
      <c r="V1017" t="s">
        <v>55</v>
      </c>
      <c r="W1017" s="36">
        <v>0.58856481481481482</v>
      </c>
      <c r="X1017">
        <v>14.234</v>
      </c>
      <c r="Y1017">
        <v>204</v>
      </c>
      <c r="Z1017">
        <v>24</v>
      </c>
      <c r="AA1017">
        <v>185</v>
      </c>
      <c r="AB1017">
        <v>12.4</v>
      </c>
      <c r="AC1017">
        <v>12.199999999999999</v>
      </c>
      <c r="AD1017">
        <v>759</v>
      </c>
      <c r="AE1017">
        <v>800</v>
      </c>
      <c r="AF1017">
        <v>882</v>
      </c>
      <c r="AG1017">
        <v>909</v>
      </c>
      <c r="AH1017">
        <v>2.8999999999999999</v>
      </c>
      <c r="AI1017">
        <v>61.399999999999999</v>
      </c>
      <c r="AJ1017">
        <v>290.60000000000002</v>
      </c>
      <c r="AK1017">
        <v>-9</v>
      </c>
      <c r="AL1017">
        <v>183.1953</v>
      </c>
      <c r="AM1017">
        <v>74.819999999999993</v>
      </c>
      <c r="AN1017">
        <v>64.489999999999995</v>
      </c>
      <c r="AO1017">
        <v>747.10000000000002</v>
      </c>
      <c r="AP1017">
        <v>29</v>
      </c>
      <c r="AQ1017" t="s">
        <v>11231</v>
      </c>
      <c r="AR1017" t="s">
        <v>55</v>
      </c>
    </row>
    <row r="1018">
      <c r="A1018" s="35">
        <v>0.49789351851851854</v>
      </c>
      <c r="B1018">
        <v>27.440999999999999</v>
      </c>
      <c r="C1018">
        <v>485</v>
      </c>
      <c r="D1018">
        <v>296</v>
      </c>
      <c r="E1018">
        <v>400</v>
      </c>
      <c r="F1018">
        <v>8.5999999999999996</v>
      </c>
      <c r="G1018">
        <v>11.300000000000001</v>
      </c>
      <c r="H1018">
        <v>3239</v>
      </c>
      <c r="I1018">
        <v>2325</v>
      </c>
      <c r="J1018">
        <v>2612</v>
      </c>
      <c r="K1018">
        <v>2396</v>
      </c>
      <c r="L1018">
        <v>2.8999999999999999</v>
      </c>
      <c r="M1018">
        <v>49.700000000000003</v>
      </c>
      <c r="N1018">
        <v>370.69999999999999</v>
      </c>
      <c r="O1018">
        <v>-12</v>
      </c>
      <c r="P1018">
        <v>182.76499999999999</v>
      </c>
      <c r="Q1018">
        <v>75.209999999999994</v>
      </c>
      <c r="R1018">
        <v>70.049999999999997</v>
      </c>
      <c r="S1018">
        <v>627.89999999999998</v>
      </c>
      <c r="T1018">
        <v>23</v>
      </c>
      <c r="U1018" t="s">
        <v>11231</v>
      </c>
      <c r="V1018" t="s">
        <v>55</v>
      </c>
      <c r="W1018" s="36">
        <v>0.58858796296296301</v>
      </c>
      <c r="X1018">
        <v>14.231999999999999</v>
      </c>
      <c r="Y1018">
        <v>203</v>
      </c>
      <c r="Z1018">
        <v>22</v>
      </c>
      <c r="AA1018">
        <v>185</v>
      </c>
      <c r="AB1018">
        <v>12.5</v>
      </c>
      <c r="AC1018">
        <v>12.199999999999999</v>
      </c>
      <c r="AD1018">
        <v>768</v>
      </c>
      <c r="AE1018">
        <v>799</v>
      </c>
      <c r="AF1018">
        <v>903</v>
      </c>
      <c r="AG1018">
        <v>907</v>
      </c>
      <c r="AH1018">
        <v>2.8999999999999999</v>
      </c>
      <c r="AI1018">
        <v>61.5</v>
      </c>
      <c r="AJ1018">
        <v>289.60000000000002</v>
      </c>
      <c r="AK1018">
        <v>-9</v>
      </c>
      <c r="AL1018">
        <v>183.1985</v>
      </c>
      <c r="AM1018">
        <v>74.819999999999993</v>
      </c>
      <c r="AN1018">
        <v>64.489999999999995</v>
      </c>
      <c r="AO1018">
        <v>746.89999999999998</v>
      </c>
      <c r="AP1018">
        <v>29</v>
      </c>
      <c r="AQ1018" t="s">
        <v>11231</v>
      </c>
      <c r="AR1018" t="s">
        <v>55</v>
      </c>
    </row>
    <row r="1019">
      <c r="A1019" s="35">
        <v>0.49790509259259258</v>
      </c>
      <c r="B1019">
        <v>27.448</v>
      </c>
      <c r="C1019">
        <v>486</v>
      </c>
      <c r="D1019">
        <v>291</v>
      </c>
      <c r="E1019">
        <v>400</v>
      </c>
      <c r="F1019">
        <v>8.5999999999999996</v>
      </c>
      <c r="G1019">
        <v>11.300000000000001</v>
      </c>
      <c r="H1019">
        <v>3222</v>
      </c>
      <c r="I1019">
        <v>2326</v>
      </c>
      <c r="J1019">
        <v>2598</v>
      </c>
      <c r="K1019">
        <v>2397</v>
      </c>
      <c r="L1019">
        <v>2.8999999999999999</v>
      </c>
      <c r="M1019">
        <v>49.700000000000003</v>
      </c>
      <c r="N1019">
        <v>370.80000000000001</v>
      </c>
      <c r="O1019">
        <v>-12</v>
      </c>
      <c r="P1019">
        <v>182.7663</v>
      </c>
      <c r="Q1019">
        <v>75.219999999999999</v>
      </c>
      <c r="R1019">
        <v>70.129999999999995</v>
      </c>
      <c r="S1019">
        <v>627.89999999999998</v>
      </c>
      <c r="T1019">
        <v>23</v>
      </c>
      <c r="U1019" t="s">
        <v>11231</v>
      </c>
      <c r="V1019" t="s">
        <v>55</v>
      </c>
      <c r="W1019" s="36">
        <v>0.58859953703703705</v>
      </c>
      <c r="X1019">
        <v>14.23</v>
      </c>
      <c r="Y1019">
        <v>203</v>
      </c>
      <c r="Z1019">
        <v>21</v>
      </c>
      <c r="AA1019">
        <v>185</v>
      </c>
      <c r="AB1019">
        <v>12.5</v>
      </c>
      <c r="AC1019">
        <v>12.199999999999999</v>
      </c>
      <c r="AD1019">
        <v>766</v>
      </c>
      <c r="AE1019">
        <v>799</v>
      </c>
      <c r="AF1019">
        <v>901</v>
      </c>
      <c r="AG1019">
        <v>907</v>
      </c>
      <c r="AH1019">
        <v>3</v>
      </c>
      <c r="AI1019">
        <v>61.5</v>
      </c>
      <c r="AJ1019">
        <v>289.10000000000002</v>
      </c>
      <c r="AK1019">
        <v>-9</v>
      </c>
      <c r="AL1019">
        <v>183.19839999999999</v>
      </c>
      <c r="AM1019">
        <v>74.819999999999993</v>
      </c>
      <c r="AN1019">
        <v>64.489999999999995</v>
      </c>
      <c r="AO1019">
        <v>746.89999999999998</v>
      </c>
      <c r="AP1019">
        <v>29</v>
      </c>
      <c r="AQ1019" t="s">
        <v>11231</v>
      </c>
      <c r="AR1019" t="s">
        <v>55</v>
      </c>
    </row>
    <row r="1020">
      <c r="A1020" s="35">
        <v>0.49791666666666667</v>
      </c>
      <c r="B1020">
        <v>27.454999999999998</v>
      </c>
      <c r="C1020">
        <v>485</v>
      </c>
      <c r="D1020">
        <v>286</v>
      </c>
      <c r="E1020">
        <v>400</v>
      </c>
      <c r="F1020">
        <v>8.5999999999999996</v>
      </c>
      <c r="G1020">
        <v>11.300000000000001</v>
      </c>
      <c r="H1020">
        <v>3200</v>
      </c>
      <c r="I1020">
        <v>2327</v>
      </c>
      <c r="J1020">
        <v>2580</v>
      </c>
      <c r="K1020">
        <v>2398</v>
      </c>
      <c r="L1020">
        <v>2.8999999999999999</v>
      </c>
      <c r="M1020">
        <v>49.799999999999997</v>
      </c>
      <c r="N1020">
        <v>370.80000000000001</v>
      </c>
      <c r="O1020">
        <v>-12</v>
      </c>
      <c r="P1020">
        <v>182.76669999999999</v>
      </c>
      <c r="Q1020">
        <v>75.120000000000005</v>
      </c>
      <c r="R1020">
        <v>70.090000000000003</v>
      </c>
      <c r="S1020">
        <v>627.79999999999995</v>
      </c>
      <c r="T1020">
        <v>24</v>
      </c>
      <c r="U1020" t="s">
        <v>11231</v>
      </c>
      <c r="V1020" t="s">
        <v>55</v>
      </c>
      <c r="W1020" s="36">
        <v>0.58862268518518523</v>
      </c>
      <c r="X1020">
        <v>14.23</v>
      </c>
      <c r="Y1020">
        <v>203</v>
      </c>
      <c r="Z1020">
        <v>20</v>
      </c>
      <c r="AA1020">
        <v>185</v>
      </c>
      <c r="AB1020">
        <v>12.5</v>
      </c>
      <c r="AC1020">
        <v>12.199999999999999</v>
      </c>
      <c r="AD1020">
        <v>766</v>
      </c>
      <c r="AE1020">
        <v>798</v>
      </c>
      <c r="AF1020">
        <v>901</v>
      </c>
      <c r="AG1020">
        <v>906</v>
      </c>
      <c r="AH1020">
        <v>3</v>
      </c>
      <c r="AI1020">
        <v>61.5</v>
      </c>
      <c r="AJ1020">
        <v>289.10000000000002</v>
      </c>
      <c r="AK1020">
        <v>-9</v>
      </c>
      <c r="AL1020">
        <v>183.19839999999999</v>
      </c>
      <c r="AM1020">
        <v>74.819999999999993</v>
      </c>
      <c r="AN1020">
        <v>64.489999999999995</v>
      </c>
      <c r="AO1020">
        <v>746.89999999999998</v>
      </c>
      <c r="AP1020">
        <v>29</v>
      </c>
      <c r="AQ1020" t="s">
        <v>11254</v>
      </c>
      <c r="AR1020" t="s">
        <v>55</v>
      </c>
    </row>
    <row r="1021">
      <c r="A1021" s="35">
        <v>0.49792824074074077</v>
      </c>
      <c r="B1021">
        <v>27.463999999999999</v>
      </c>
      <c r="C1021">
        <v>485</v>
      </c>
      <c r="D1021">
        <v>280</v>
      </c>
      <c r="E1021">
        <v>400</v>
      </c>
      <c r="F1021">
        <v>8.5999999999999996</v>
      </c>
      <c r="G1021">
        <v>11.300000000000001</v>
      </c>
      <c r="H1021">
        <v>3189</v>
      </c>
      <c r="I1021">
        <v>2327</v>
      </c>
      <c r="J1021">
        <v>2571</v>
      </c>
      <c r="K1021">
        <v>2398</v>
      </c>
      <c r="L1021">
        <v>3</v>
      </c>
      <c r="M1021">
        <v>49.799999999999997</v>
      </c>
      <c r="N1021">
        <v>370.69999999999999</v>
      </c>
      <c r="O1021">
        <v>-12</v>
      </c>
      <c r="P1021">
        <v>182.7664</v>
      </c>
      <c r="Q1021">
        <v>75.180000000000007</v>
      </c>
      <c r="R1021">
        <v>70.099999999999994</v>
      </c>
      <c r="S1021">
        <v>628.5</v>
      </c>
      <c r="T1021">
        <v>25</v>
      </c>
      <c r="U1021" t="s">
        <v>11231</v>
      </c>
      <c r="V1021" t="s">
        <v>55</v>
      </c>
      <c r="W1021" s="36">
        <v>0.58863425925925927</v>
      </c>
      <c r="X1021">
        <v>14.23</v>
      </c>
      <c r="Y1021">
        <v>203</v>
      </c>
      <c r="Z1021">
        <v>20</v>
      </c>
      <c r="AA1021">
        <v>185</v>
      </c>
      <c r="AB1021">
        <v>12.5</v>
      </c>
      <c r="AC1021">
        <v>12.199999999999999</v>
      </c>
      <c r="AD1021">
        <v>766</v>
      </c>
      <c r="AE1021">
        <v>797</v>
      </c>
      <c r="AF1021">
        <v>901</v>
      </c>
      <c r="AG1021">
        <v>905</v>
      </c>
      <c r="AH1021">
        <v>3</v>
      </c>
      <c r="AI1021">
        <v>61.5</v>
      </c>
      <c r="AJ1021">
        <v>289.10000000000002</v>
      </c>
      <c r="AK1021">
        <v>-9</v>
      </c>
      <c r="AL1021">
        <v>183.19839999999999</v>
      </c>
      <c r="AM1021">
        <v>74.819999999999993</v>
      </c>
      <c r="AN1021">
        <v>64.489999999999995</v>
      </c>
      <c r="AO1021">
        <v>746.89999999999998</v>
      </c>
      <c r="AP1021">
        <v>29</v>
      </c>
      <c r="AQ1021" t="s">
        <v>11231</v>
      </c>
      <c r="AR1021" t="s">
        <v>55</v>
      </c>
    </row>
    <row r="1022">
      <c r="A1022" s="35">
        <v>0.49793981481481481</v>
      </c>
      <c r="B1022">
        <v>27.471</v>
      </c>
      <c r="C1022">
        <v>484</v>
      </c>
      <c r="D1022">
        <v>275</v>
      </c>
      <c r="E1022">
        <v>399</v>
      </c>
      <c r="F1022">
        <v>8.5999999999999996</v>
      </c>
      <c r="G1022">
        <v>11.300000000000001</v>
      </c>
      <c r="H1022">
        <v>3168</v>
      </c>
      <c r="I1022">
        <v>2328</v>
      </c>
      <c r="J1022">
        <v>2554</v>
      </c>
      <c r="K1022">
        <v>2400</v>
      </c>
      <c r="L1022">
        <v>3</v>
      </c>
      <c r="M1022">
        <v>49.899999999999999</v>
      </c>
      <c r="N1022">
        <v>370.69999999999999</v>
      </c>
      <c r="O1022">
        <v>-12</v>
      </c>
      <c r="P1022">
        <v>182.7664</v>
      </c>
      <c r="Q1022">
        <v>75.049999999999997</v>
      </c>
      <c r="R1022">
        <v>70.069999999999993</v>
      </c>
      <c r="S1022">
        <v>628.20000000000005</v>
      </c>
      <c r="T1022">
        <v>25</v>
      </c>
      <c r="U1022" t="s">
        <v>11231</v>
      </c>
      <c r="V1022" t="s">
        <v>55</v>
      </c>
      <c r="W1022" s="36">
        <v>0.58864583333333331</v>
      </c>
      <c r="X1022">
        <v>14.228999999999999</v>
      </c>
      <c r="Y1022">
        <v>202</v>
      </c>
      <c r="Z1022">
        <v>19</v>
      </c>
      <c r="AA1022">
        <v>184</v>
      </c>
      <c r="AB1022">
        <v>12.5</v>
      </c>
      <c r="AC1022">
        <v>12.199999999999999</v>
      </c>
      <c r="AD1022">
        <v>757</v>
      </c>
      <c r="AE1022">
        <v>796</v>
      </c>
      <c r="AF1022">
        <v>890</v>
      </c>
      <c r="AG1022">
        <v>904</v>
      </c>
      <c r="AH1022">
        <v>2.8999999999999999</v>
      </c>
      <c r="AI1022">
        <v>61.700000000000003</v>
      </c>
      <c r="AJ1022">
        <v>288.5</v>
      </c>
      <c r="AK1022">
        <v>-9</v>
      </c>
      <c r="AL1022">
        <v>183.19649999999999</v>
      </c>
      <c r="AM1022">
        <v>75.180000000000007</v>
      </c>
      <c r="AN1022">
        <v>64.439999999999998</v>
      </c>
      <c r="AO1022">
        <v>746.89999999999998</v>
      </c>
      <c r="AP1022">
        <v>30</v>
      </c>
      <c r="AQ1022" t="s">
        <v>11231</v>
      </c>
      <c r="AR1022" t="s">
        <v>55</v>
      </c>
    </row>
    <row r="1023">
      <c r="A1023" s="35">
        <v>0.4979513888888889</v>
      </c>
      <c r="B1023">
        <v>27.478000000000002</v>
      </c>
      <c r="C1023">
        <v>484</v>
      </c>
      <c r="D1023">
        <v>270</v>
      </c>
      <c r="E1023">
        <v>399</v>
      </c>
      <c r="F1023">
        <v>8.5999999999999996</v>
      </c>
      <c r="G1023">
        <v>11.300000000000001</v>
      </c>
      <c r="H1023">
        <v>3145</v>
      </c>
      <c r="I1023">
        <v>2329</v>
      </c>
      <c r="J1023">
        <v>2536</v>
      </c>
      <c r="K1023">
        <v>2401</v>
      </c>
      <c r="L1023">
        <v>2.8999999999999999</v>
      </c>
      <c r="M1023">
        <v>49.899999999999999</v>
      </c>
      <c r="N1023">
        <v>370.69999999999999</v>
      </c>
      <c r="O1023">
        <v>-12</v>
      </c>
      <c r="P1023">
        <v>182.7654</v>
      </c>
      <c r="Q1023">
        <v>75.090000000000003</v>
      </c>
      <c r="R1023">
        <v>70.090000000000003</v>
      </c>
      <c r="S1023">
        <v>628.10000000000002</v>
      </c>
      <c r="T1023">
        <v>26</v>
      </c>
      <c r="U1023" t="s">
        <v>11231</v>
      </c>
      <c r="V1023" t="s">
        <v>55</v>
      </c>
      <c r="W1023" s="36">
        <v>0.58865740740740746</v>
      </c>
      <c r="X1023">
        <v>14.233000000000001</v>
      </c>
      <c r="Y1023">
        <v>202</v>
      </c>
      <c r="Z1023">
        <v>20</v>
      </c>
      <c r="AA1023">
        <v>184</v>
      </c>
      <c r="AB1023">
        <v>12.6</v>
      </c>
      <c r="AC1023">
        <v>12.199999999999999</v>
      </c>
      <c r="AD1023">
        <v>755</v>
      </c>
      <c r="AE1023">
        <v>795</v>
      </c>
      <c r="AF1023">
        <v>898</v>
      </c>
      <c r="AG1023">
        <v>903</v>
      </c>
      <c r="AH1023">
        <v>2.8999999999999999</v>
      </c>
      <c r="AI1023">
        <v>61.700000000000003</v>
      </c>
      <c r="AJ1023">
        <v>288.5</v>
      </c>
      <c r="AK1023">
        <v>-9</v>
      </c>
      <c r="AL1023">
        <v>183.19649999999999</v>
      </c>
      <c r="AM1023">
        <v>75.159999999999997</v>
      </c>
      <c r="AN1023">
        <v>64.450000000000003</v>
      </c>
      <c r="AO1023">
        <v>746.5</v>
      </c>
      <c r="AP1023">
        <v>29</v>
      </c>
      <c r="AQ1023" t="s">
        <v>11231</v>
      </c>
      <c r="AR1023" t="s">
        <v>55</v>
      </c>
    </row>
    <row r="1024">
      <c r="A1024" s="35">
        <v>0.49796296296296294</v>
      </c>
      <c r="B1024">
        <v>27.484000000000002</v>
      </c>
      <c r="C1024">
        <v>483</v>
      </c>
      <c r="D1024">
        <v>264</v>
      </c>
      <c r="E1024">
        <v>398</v>
      </c>
      <c r="F1024">
        <v>8.6999999999999993</v>
      </c>
      <c r="G1024">
        <v>11.300000000000001</v>
      </c>
      <c r="H1024">
        <v>3099</v>
      </c>
      <c r="I1024">
        <v>2330</v>
      </c>
      <c r="J1024">
        <v>2519</v>
      </c>
      <c r="K1024">
        <v>2402</v>
      </c>
      <c r="L1024">
        <v>2.8999999999999999</v>
      </c>
      <c r="M1024">
        <v>50</v>
      </c>
      <c r="N1024">
        <v>370.69999999999999</v>
      </c>
      <c r="O1024">
        <v>-12</v>
      </c>
      <c r="P1024">
        <v>182.76679999999999</v>
      </c>
      <c r="Q1024">
        <v>75.040000000000006</v>
      </c>
      <c r="R1024">
        <v>70.079999999999998</v>
      </c>
      <c r="S1024">
        <v>627.79999999999995</v>
      </c>
      <c r="T1024">
        <v>26</v>
      </c>
      <c r="U1024" t="s">
        <v>11231</v>
      </c>
      <c r="V1024" t="s">
        <v>55</v>
      </c>
      <c r="W1024" s="36">
        <v>0.5886689814814815</v>
      </c>
      <c r="X1024">
        <v>14.239000000000001</v>
      </c>
      <c r="Y1024">
        <v>202</v>
      </c>
      <c r="Z1024">
        <v>22</v>
      </c>
      <c r="AA1024">
        <v>184</v>
      </c>
      <c r="AB1024">
        <v>12.6</v>
      </c>
      <c r="AC1024">
        <v>12.199999999999999</v>
      </c>
      <c r="AD1024">
        <v>755</v>
      </c>
      <c r="AE1024">
        <v>795</v>
      </c>
      <c r="AF1024">
        <v>898</v>
      </c>
      <c r="AG1024">
        <v>903</v>
      </c>
      <c r="AH1024">
        <v>2.8999999999999999</v>
      </c>
      <c r="AI1024">
        <v>61.799999999999997</v>
      </c>
      <c r="AJ1024">
        <v>288.69999999999999</v>
      </c>
      <c r="AK1024">
        <v>-8</v>
      </c>
      <c r="AL1024">
        <v>183.19560000000001</v>
      </c>
      <c r="AM1024">
        <v>75.090000000000003</v>
      </c>
      <c r="AN1024">
        <v>64.439999999999998</v>
      </c>
      <c r="AO1024">
        <v>745.89999999999998</v>
      </c>
      <c r="AP1024">
        <v>26</v>
      </c>
      <c r="AQ1024" t="s">
        <v>11231</v>
      </c>
      <c r="AR1024" t="s">
        <v>55</v>
      </c>
    </row>
    <row r="1025">
      <c r="A1025" s="35">
        <v>0.49797453703703703</v>
      </c>
      <c r="B1025">
        <v>27.489000000000001</v>
      </c>
      <c r="C1025">
        <v>483</v>
      </c>
      <c r="D1025">
        <v>258</v>
      </c>
      <c r="E1025">
        <v>399</v>
      </c>
      <c r="F1025">
        <v>8.8000000000000007</v>
      </c>
      <c r="G1025">
        <v>11.300000000000001</v>
      </c>
      <c r="H1025">
        <v>3031</v>
      </c>
      <c r="I1025">
        <v>2331</v>
      </c>
      <c r="J1025">
        <v>2484</v>
      </c>
      <c r="K1025">
        <v>2403</v>
      </c>
      <c r="L1025">
        <v>3</v>
      </c>
      <c r="M1025">
        <v>50</v>
      </c>
      <c r="N1025">
        <v>370.80000000000001</v>
      </c>
      <c r="O1025">
        <v>-12</v>
      </c>
      <c r="P1025">
        <v>182.767</v>
      </c>
      <c r="Q1025">
        <v>74.959999999999994</v>
      </c>
      <c r="R1025">
        <v>70.060000000000002</v>
      </c>
      <c r="S1025">
        <v>627.5</v>
      </c>
      <c r="T1025">
        <v>26</v>
      </c>
      <c r="U1025" t="s">
        <v>11231</v>
      </c>
      <c r="V1025" t="s">
        <v>55</v>
      </c>
      <c r="W1025" s="36">
        <v>0.58868055555555554</v>
      </c>
      <c r="X1025">
        <v>14.241</v>
      </c>
      <c r="Y1025">
        <v>202</v>
      </c>
      <c r="Z1025">
        <v>22</v>
      </c>
      <c r="AA1025">
        <v>184</v>
      </c>
      <c r="AB1025">
        <v>12.6</v>
      </c>
      <c r="AC1025">
        <v>12.199999999999999</v>
      </c>
      <c r="AD1025">
        <v>751</v>
      </c>
      <c r="AE1025">
        <v>794</v>
      </c>
      <c r="AF1025">
        <v>894</v>
      </c>
      <c r="AG1025">
        <v>902</v>
      </c>
      <c r="AH1025">
        <v>2.8999999999999999</v>
      </c>
      <c r="AI1025">
        <v>61.799999999999997</v>
      </c>
      <c r="AJ1025">
        <v>288.60000000000002</v>
      </c>
      <c r="AK1025">
        <v>-8</v>
      </c>
      <c r="AL1025">
        <v>183.1943</v>
      </c>
      <c r="AM1025">
        <v>75.090000000000003</v>
      </c>
      <c r="AN1025">
        <v>64.439999999999998</v>
      </c>
      <c r="AO1025">
        <v>745.5</v>
      </c>
      <c r="AP1025">
        <v>25</v>
      </c>
      <c r="AQ1025" t="s">
        <v>11231</v>
      </c>
      <c r="AR1025" t="s">
        <v>55</v>
      </c>
    </row>
    <row r="1026">
      <c r="A1026" s="35">
        <v>0.49798611111111113</v>
      </c>
      <c r="B1026">
        <v>27.494</v>
      </c>
      <c r="C1026">
        <v>482</v>
      </c>
      <c r="D1026">
        <v>252</v>
      </c>
      <c r="E1026">
        <v>398</v>
      </c>
      <c r="F1026">
        <v>8.8000000000000007</v>
      </c>
      <c r="G1026">
        <v>11.300000000000001</v>
      </c>
      <c r="H1026">
        <v>2958</v>
      </c>
      <c r="I1026">
        <v>2331</v>
      </c>
      <c r="J1026">
        <v>2424</v>
      </c>
      <c r="K1026">
        <v>2403</v>
      </c>
      <c r="L1026">
        <v>3</v>
      </c>
      <c r="M1026">
        <v>50.100000000000001</v>
      </c>
      <c r="N1026">
        <v>370.80000000000001</v>
      </c>
      <c r="O1026">
        <v>-12</v>
      </c>
      <c r="P1026">
        <v>182.76779999999999</v>
      </c>
      <c r="Q1026">
        <v>74.920000000000002</v>
      </c>
      <c r="R1026">
        <v>70.030000000000001</v>
      </c>
      <c r="S1026">
        <v>628</v>
      </c>
      <c r="T1026">
        <v>28</v>
      </c>
      <c r="U1026" t="s">
        <v>11231</v>
      </c>
      <c r="V1026" t="s">
        <v>55</v>
      </c>
      <c r="W1026" s="36">
        <v>0.58869212962962958</v>
      </c>
      <c r="X1026">
        <v>14.243</v>
      </c>
      <c r="Y1026">
        <v>202</v>
      </c>
      <c r="Z1026">
        <v>23</v>
      </c>
      <c r="AA1026">
        <v>184</v>
      </c>
      <c r="AB1026">
        <v>12.6</v>
      </c>
      <c r="AC1026">
        <v>12.199999999999999</v>
      </c>
      <c r="AD1026">
        <v>752</v>
      </c>
      <c r="AE1026">
        <v>793</v>
      </c>
      <c r="AF1026">
        <v>895</v>
      </c>
      <c r="AG1026">
        <v>901</v>
      </c>
      <c r="AH1026">
        <v>2.8999999999999999</v>
      </c>
      <c r="AI1026">
        <v>61.899999999999999</v>
      </c>
      <c r="AJ1026">
        <v>288.5</v>
      </c>
      <c r="AK1026">
        <v>-9</v>
      </c>
      <c r="AL1026">
        <v>183.1962</v>
      </c>
      <c r="AM1026">
        <v>75.090000000000003</v>
      </c>
      <c r="AN1026">
        <v>64.439999999999998</v>
      </c>
      <c r="AO1026">
        <v>745.5</v>
      </c>
      <c r="AP1026">
        <v>28</v>
      </c>
      <c r="AQ1026" t="s">
        <v>11231</v>
      </c>
      <c r="AR1026" t="s">
        <v>55</v>
      </c>
    </row>
    <row r="1027">
      <c r="A1027" s="35">
        <v>0.49799768518518517</v>
      </c>
      <c r="B1027">
        <v>27.497</v>
      </c>
      <c r="C1027">
        <v>482</v>
      </c>
      <c r="D1027">
        <v>245</v>
      </c>
      <c r="E1027">
        <v>398</v>
      </c>
      <c r="F1027">
        <v>8.8000000000000007</v>
      </c>
      <c r="G1027">
        <v>11.300000000000001</v>
      </c>
      <c r="H1027">
        <v>2877</v>
      </c>
      <c r="I1027">
        <v>2332</v>
      </c>
      <c r="J1027">
        <v>2358</v>
      </c>
      <c r="K1027">
        <v>2404</v>
      </c>
      <c r="L1027">
        <v>2.8999999999999999</v>
      </c>
      <c r="M1027">
        <v>50.100000000000001</v>
      </c>
      <c r="N1027">
        <v>370.80000000000001</v>
      </c>
      <c r="O1027">
        <v>-12</v>
      </c>
      <c r="P1027">
        <v>182.76840000000001</v>
      </c>
      <c r="Q1027">
        <v>74.890000000000001</v>
      </c>
      <c r="R1027">
        <v>70.030000000000001</v>
      </c>
      <c r="S1027">
        <v>627.70000000000005</v>
      </c>
      <c r="T1027">
        <v>29</v>
      </c>
      <c r="U1027" t="s">
        <v>11231</v>
      </c>
      <c r="V1027" t="s">
        <v>55</v>
      </c>
      <c r="W1027" s="36">
        <v>0.58872685185185181</v>
      </c>
      <c r="X1027">
        <v>14.244999999999999</v>
      </c>
      <c r="Y1027">
        <v>202</v>
      </c>
      <c r="Z1027">
        <v>23</v>
      </c>
      <c r="AA1027">
        <v>183</v>
      </c>
      <c r="AB1027">
        <v>12.6</v>
      </c>
      <c r="AC1027">
        <v>12.199999999999999</v>
      </c>
      <c r="AD1027">
        <v>753</v>
      </c>
      <c r="AE1027">
        <v>792</v>
      </c>
      <c r="AF1027">
        <v>896</v>
      </c>
      <c r="AG1027">
        <v>900</v>
      </c>
      <c r="AH1027">
        <v>2.8999999999999999</v>
      </c>
      <c r="AI1027">
        <v>62</v>
      </c>
      <c r="AJ1027">
        <v>287.89999999999998</v>
      </c>
      <c r="AK1027">
        <v>-9</v>
      </c>
      <c r="AL1027">
        <v>183.19720000000001</v>
      </c>
      <c r="AM1027">
        <v>75.530000000000001</v>
      </c>
      <c r="AN1027">
        <v>64.510000000000005</v>
      </c>
      <c r="AO1027">
        <v>745.20000000000005</v>
      </c>
      <c r="AP1027">
        <v>29</v>
      </c>
      <c r="AQ1027" t="s">
        <v>11231</v>
      </c>
      <c r="AR1027" t="s">
        <v>55</v>
      </c>
    </row>
    <row r="1028">
      <c r="A1028" s="35">
        <v>0.49800925925925926</v>
      </c>
      <c r="B1028">
        <v>27.5</v>
      </c>
      <c r="C1028">
        <v>482</v>
      </c>
      <c r="D1028">
        <v>239</v>
      </c>
      <c r="E1028">
        <v>397</v>
      </c>
      <c r="F1028">
        <v>8.9000000000000004</v>
      </c>
      <c r="G1028">
        <v>11.300000000000001</v>
      </c>
      <c r="H1028">
        <v>2805</v>
      </c>
      <c r="I1028">
        <v>2332</v>
      </c>
      <c r="J1028">
        <v>2318</v>
      </c>
      <c r="K1028">
        <v>2404</v>
      </c>
      <c r="L1028">
        <v>2.8999999999999999</v>
      </c>
      <c r="M1028">
        <v>50.200000000000003</v>
      </c>
      <c r="N1028">
        <v>370.69999999999999</v>
      </c>
      <c r="O1028">
        <v>-12</v>
      </c>
      <c r="P1028">
        <v>182.76730000000001</v>
      </c>
      <c r="Q1028">
        <v>74.980000000000004</v>
      </c>
      <c r="R1028">
        <v>70.099999999999994</v>
      </c>
      <c r="S1028">
        <v>628.20000000000005</v>
      </c>
      <c r="T1028">
        <v>29</v>
      </c>
      <c r="U1028" t="s">
        <v>11231</v>
      </c>
      <c r="V1028" t="s">
        <v>55</v>
      </c>
      <c r="W1028" s="36">
        <v>0.58873842592592596</v>
      </c>
      <c r="X1028">
        <v>14.25</v>
      </c>
      <c r="Y1028">
        <v>201</v>
      </c>
      <c r="Z1028">
        <v>24</v>
      </c>
      <c r="AA1028">
        <v>183</v>
      </c>
      <c r="AB1028">
        <v>12.6</v>
      </c>
      <c r="AC1028">
        <v>12.199999999999999</v>
      </c>
      <c r="AD1028">
        <v>752</v>
      </c>
      <c r="AE1028">
        <v>791</v>
      </c>
      <c r="AF1028">
        <v>895</v>
      </c>
      <c r="AG1028">
        <v>898</v>
      </c>
      <c r="AH1028">
        <v>2.8999999999999999</v>
      </c>
      <c r="AI1028">
        <v>62.100000000000001</v>
      </c>
      <c r="AJ1028">
        <v>287.89999999999998</v>
      </c>
      <c r="AK1028">
        <v>-9</v>
      </c>
      <c r="AL1028">
        <v>183.19540000000001</v>
      </c>
      <c r="AM1028">
        <v>75.620000000000005</v>
      </c>
      <c r="AN1028">
        <v>64.489999999999995</v>
      </c>
      <c r="AO1028">
        <v>745.60000000000002</v>
      </c>
      <c r="AP1028">
        <v>26</v>
      </c>
      <c r="AQ1028" t="s">
        <v>11231</v>
      </c>
      <c r="AR1028" t="s">
        <v>55</v>
      </c>
    </row>
    <row r="1029">
      <c r="A1029" s="35">
        <v>0.49802083333333336</v>
      </c>
      <c r="B1029">
        <v>27.506</v>
      </c>
      <c r="C1029">
        <v>482</v>
      </c>
      <c r="D1029">
        <v>233</v>
      </c>
      <c r="E1029">
        <v>397</v>
      </c>
      <c r="F1029">
        <v>8.9000000000000004</v>
      </c>
      <c r="G1029">
        <v>11.300000000000001</v>
      </c>
      <c r="H1029">
        <v>2738</v>
      </c>
      <c r="I1029">
        <v>2333</v>
      </c>
      <c r="J1029">
        <v>2262</v>
      </c>
      <c r="K1029">
        <v>2405</v>
      </c>
      <c r="L1029">
        <v>2.8999999999999999</v>
      </c>
      <c r="M1029">
        <v>50.200000000000003</v>
      </c>
      <c r="N1029">
        <v>370.60000000000002</v>
      </c>
      <c r="O1029">
        <v>-11</v>
      </c>
      <c r="P1029">
        <v>182.7664</v>
      </c>
      <c r="Q1029">
        <v>74.900000000000006</v>
      </c>
      <c r="R1029">
        <v>70.010000000000005</v>
      </c>
      <c r="S1029">
        <v>627.60000000000002</v>
      </c>
      <c r="T1029">
        <v>29</v>
      </c>
      <c r="U1029" t="s">
        <v>11231</v>
      </c>
      <c r="V1029" t="s">
        <v>55</v>
      </c>
      <c r="W1029" s="36">
        <v>0.58876157407407403</v>
      </c>
      <c r="X1029">
        <v>14.249000000000001</v>
      </c>
      <c r="Y1029">
        <v>201</v>
      </c>
      <c r="Z1029">
        <v>23</v>
      </c>
      <c r="AA1029">
        <v>183</v>
      </c>
      <c r="AB1029">
        <v>12.6</v>
      </c>
      <c r="AC1029">
        <v>12.199999999999999</v>
      </c>
      <c r="AD1029">
        <v>753</v>
      </c>
      <c r="AE1029">
        <v>791</v>
      </c>
      <c r="AF1029">
        <v>896</v>
      </c>
      <c r="AG1029">
        <v>898</v>
      </c>
      <c r="AH1029">
        <v>2.8999999999999999</v>
      </c>
      <c r="AI1029">
        <v>62.200000000000003</v>
      </c>
      <c r="AJ1029">
        <v>287.89999999999998</v>
      </c>
      <c r="AK1029">
        <v>-9</v>
      </c>
      <c r="AL1029">
        <v>183.19759999999999</v>
      </c>
      <c r="AM1029">
        <v>75.569999999999993</v>
      </c>
      <c r="AN1029">
        <v>64.5</v>
      </c>
      <c r="AO1029">
        <v>745.39999999999998</v>
      </c>
      <c r="AP1029">
        <v>17</v>
      </c>
      <c r="AQ1029" t="s">
        <v>11231</v>
      </c>
      <c r="AR1029" t="s">
        <v>55</v>
      </c>
    </row>
    <row r="1030">
      <c r="A1030" s="35">
        <v>0.4980324074074074</v>
      </c>
      <c r="B1030">
        <v>27.510999999999999</v>
      </c>
      <c r="C1030">
        <v>481</v>
      </c>
      <c r="D1030">
        <v>227</v>
      </c>
      <c r="E1030">
        <v>396</v>
      </c>
      <c r="F1030">
        <v>9</v>
      </c>
      <c r="G1030">
        <v>11.300000000000001</v>
      </c>
      <c r="H1030">
        <v>2658</v>
      </c>
      <c r="I1030">
        <v>2333</v>
      </c>
      <c r="J1030">
        <v>2215</v>
      </c>
      <c r="K1030">
        <v>2405</v>
      </c>
      <c r="L1030">
        <v>2.8999999999999999</v>
      </c>
      <c r="M1030">
        <v>50.299999999999997</v>
      </c>
      <c r="N1030">
        <v>370.5</v>
      </c>
      <c r="O1030">
        <v>-11</v>
      </c>
      <c r="P1030">
        <v>182.76660000000001</v>
      </c>
      <c r="Q1030">
        <v>74.939999999999998</v>
      </c>
      <c r="R1030">
        <v>70.049999999999997</v>
      </c>
      <c r="S1030">
        <v>628.29999999999995</v>
      </c>
      <c r="T1030">
        <v>29</v>
      </c>
      <c r="U1030" t="s">
        <v>11231</v>
      </c>
      <c r="V1030" t="s">
        <v>55</v>
      </c>
      <c r="W1030" s="36">
        <v>0.58877314814814818</v>
      </c>
      <c r="X1030">
        <v>14.253</v>
      </c>
      <c r="Y1030">
        <v>201</v>
      </c>
      <c r="Z1030">
        <v>24</v>
      </c>
      <c r="AA1030">
        <v>185</v>
      </c>
      <c r="AB1030">
        <v>12.5</v>
      </c>
      <c r="AC1030">
        <v>12.300000000000001</v>
      </c>
      <c r="AD1030">
        <v>757</v>
      </c>
      <c r="AE1030">
        <v>790</v>
      </c>
      <c r="AF1030">
        <v>890</v>
      </c>
      <c r="AG1030">
        <v>908</v>
      </c>
      <c r="AH1030">
        <v>2.8999999999999999</v>
      </c>
      <c r="AI1030">
        <v>62.200000000000003</v>
      </c>
      <c r="AJ1030">
        <v>287.89999999999998</v>
      </c>
      <c r="AK1030">
        <v>-9</v>
      </c>
      <c r="AL1030">
        <v>183.19569999999999</v>
      </c>
      <c r="AM1030">
        <v>75.569999999999993</v>
      </c>
      <c r="AN1030">
        <v>64.5</v>
      </c>
      <c r="AO1030">
        <v>745.10000000000002</v>
      </c>
      <c r="AP1030">
        <v>25</v>
      </c>
      <c r="AQ1030" t="s">
        <v>11231</v>
      </c>
      <c r="AR1030" t="s">
        <v>55</v>
      </c>
    </row>
    <row r="1031">
      <c r="A1031" s="35">
        <v>0.49804398148148149</v>
      </c>
      <c r="B1031">
        <v>27.52</v>
      </c>
      <c r="C1031">
        <v>481</v>
      </c>
      <c r="D1031">
        <v>223</v>
      </c>
      <c r="E1031">
        <v>397</v>
      </c>
      <c r="F1031">
        <v>9</v>
      </c>
      <c r="G1031">
        <v>11.300000000000001</v>
      </c>
      <c r="H1031">
        <v>2598</v>
      </c>
      <c r="I1031">
        <v>2333</v>
      </c>
      <c r="J1031">
        <v>2165</v>
      </c>
      <c r="K1031">
        <v>2405</v>
      </c>
      <c r="L1031">
        <v>2.8999999999999999</v>
      </c>
      <c r="M1031">
        <v>50.299999999999997</v>
      </c>
      <c r="N1031">
        <v>370.39999999999998</v>
      </c>
      <c r="O1031">
        <v>-11</v>
      </c>
      <c r="P1031">
        <v>182.7671</v>
      </c>
      <c r="Q1031">
        <v>74.939999999999998</v>
      </c>
      <c r="R1031">
        <v>70.010000000000005</v>
      </c>
      <c r="S1031">
        <v>628</v>
      </c>
      <c r="T1031">
        <v>28</v>
      </c>
      <c r="U1031" t="s">
        <v>11231</v>
      </c>
      <c r="V1031" t="s">
        <v>55</v>
      </c>
      <c r="W1031" s="36">
        <v>0.58879629629629626</v>
      </c>
      <c r="X1031">
        <v>14.255000000000001</v>
      </c>
      <c r="Y1031">
        <v>201</v>
      </c>
      <c r="Z1031">
        <v>24</v>
      </c>
      <c r="AA1031">
        <v>185</v>
      </c>
      <c r="AB1031">
        <v>12.4</v>
      </c>
      <c r="AC1031">
        <v>12.300000000000001</v>
      </c>
      <c r="AD1031">
        <v>763</v>
      </c>
      <c r="AE1031">
        <v>790</v>
      </c>
      <c r="AF1031">
        <v>887</v>
      </c>
      <c r="AG1031">
        <v>908</v>
      </c>
      <c r="AH1031">
        <v>2.8999999999999999</v>
      </c>
      <c r="AI1031">
        <v>62.299999999999997</v>
      </c>
      <c r="AJ1031">
        <v>287.60000000000002</v>
      </c>
      <c r="AK1031">
        <v>-9</v>
      </c>
      <c r="AL1031">
        <v>183.19589999999999</v>
      </c>
      <c r="AM1031">
        <v>75.549999999999997</v>
      </c>
      <c r="AN1031">
        <v>64.489999999999995</v>
      </c>
      <c r="AO1031">
        <v>744.70000000000005</v>
      </c>
      <c r="AP1031">
        <v>28</v>
      </c>
      <c r="AQ1031" t="s">
        <v>11231</v>
      </c>
      <c r="AR1031" t="s">
        <v>55</v>
      </c>
    </row>
    <row r="1032">
      <c r="A1032" s="35">
        <v>0.49805555555555553</v>
      </c>
      <c r="B1032">
        <v>27.524000000000001</v>
      </c>
      <c r="C1032">
        <v>480</v>
      </c>
      <c r="D1032">
        <v>218</v>
      </c>
      <c r="E1032">
        <v>396</v>
      </c>
      <c r="F1032">
        <v>9</v>
      </c>
      <c r="G1032">
        <v>11.300000000000001</v>
      </c>
      <c r="H1032">
        <v>2540</v>
      </c>
      <c r="I1032">
        <v>2333</v>
      </c>
      <c r="J1032">
        <v>2116</v>
      </c>
      <c r="K1032">
        <v>2405</v>
      </c>
      <c r="L1032">
        <v>2.8999999999999999</v>
      </c>
      <c r="M1032">
        <v>50.399999999999999</v>
      </c>
      <c r="N1032">
        <v>370.5</v>
      </c>
      <c r="O1032">
        <v>-12</v>
      </c>
      <c r="P1032">
        <v>182.76689999999999</v>
      </c>
      <c r="Q1032">
        <v>74.879999999999995</v>
      </c>
      <c r="R1032">
        <v>70.040000000000006</v>
      </c>
      <c r="S1032">
        <v>628.5</v>
      </c>
      <c r="T1032">
        <v>28</v>
      </c>
      <c r="U1032" t="s">
        <v>11231</v>
      </c>
      <c r="V1032" t="s">
        <v>55</v>
      </c>
      <c r="W1032" s="36">
        <v>0.58880787037037041</v>
      </c>
      <c r="X1032">
        <v>14.257</v>
      </c>
      <c r="Y1032">
        <v>201</v>
      </c>
      <c r="Z1032">
        <v>25</v>
      </c>
      <c r="AA1032">
        <v>184</v>
      </c>
      <c r="AB1032">
        <v>12.5</v>
      </c>
      <c r="AC1032">
        <v>12.300000000000001</v>
      </c>
      <c r="AD1032">
        <v>766</v>
      </c>
      <c r="AE1032">
        <v>789</v>
      </c>
      <c r="AF1032">
        <v>901</v>
      </c>
      <c r="AG1032">
        <v>906</v>
      </c>
      <c r="AH1032">
        <v>3</v>
      </c>
      <c r="AI1032">
        <v>62.399999999999999</v>
      </c>
      <c r="AJ1032">
        <v>287.39999999999998</v>
      </c>
      <c r="AK1032">
        <v>-9</v>
      </c>
      <c r="AL1032">
        <v>183.19550000000001</v>
      </c>
      <c r="AM1032">
        <v>75.590000000000003</v>
      </c>
      <c r="AN1032">
        <v>64.459999999999994</v>
      </c>
      <c r="AO1032">
        <v>744.89999999999998</v>
      </c>
      <c r="AP1032">
        <v>24</v>
      </c>
      <c r="AQ1032" t="s">
        <v>11231</v>
      </c>
      <c r="AR1032" t="s">
        <v>55</v>
      </c>
    </row>
    <row r="1033">
      <c r="A1033" s="35">
        <v>0.49806712962962962</v>
      </c>
      <c r="B1033">
        <v>27.529</v>
      </c>
      <c r="C1033">
        <v>480</v>
      </c>
      <c r="D1033">
        <v>212</v>
      </c>
      <c r="E1033">
        <v>396</v>
      </c>
      <c r="F1033">
        <v>9</v>
      </c>
      <c r="G1033">
        <v>11.300000000000001</v>
      </c>
      <c r="H1033">
        <v>2489</v>
      </c>
      <c r="I1033">
        <v>2333</v>
      </c>
      <c r="J1033">
        <v>2074</v>
      </c>
      <c r="K1033">
        <v>2405</v>
      </c>
      <c r="L1033">
        <v>2.8999999999999999</v>
      </c>
      <c r="M1033">
        <v>50.399999999999999</v>
      </c>
      <c r="N1033">
        <v>370.60000000000002</v>
      </c>
      <c r="O1033">
        <v>-12</v>
      </c>
      <c r="P1033">
        <v>182.7681</v>
      </c>
      <c r="Q1033">
        <v>74.829999999999998</v>
      </c>
      <c r="R1033">
        <v>69.980000000000004</v>
      </c>
      <c r="S1033">
        <v>628.60000000000002</v>
      </c>
      <c r="T1033">
        <v>29</v>
      </c>
      <c r="U1033" t="s">
        <v>11231</v>
      </c>
      <c r="V1033" t="s">
        <v>55</v>
      </c>
      <c r="W1033" s="36">
        <v>0.58881944444444445</v>
      </c>
      <c r="X1033">
        <v>14.257</v>
      </c>
      <c r="Y1033">
        <v>201</v>
      </c>
      <c r="Z1033">
        <v>24</v>
      </c>
      <c r="AA1033">
        <v>184</v>
      </c>
      <c r="AB1033">
        <v>12.5</v>
      </c>
      <c r="AC1033">
        <v>12.300000000000001</v>
      </c>
      <c r="AD1033">
        <v>768</v>
      </c>
      <c r="AE1033">
        <v>789</v>
      </c>
      <c r="AF1033">
        <v>903</v>
      </c>
      <c r="AG1033">
        <v>906</v>
      </c>
      <c r="AH1033">
        <v>2.8999999999999999</v>
      </c>
      <c r="AI1033">
        <v>62.399999999999999</v>
      </c>
      <c r="AJ1033">
        <v>287.60000000000002</v>
      </c>
      <c r="AK1033">
        <v>-9</v>
      </c>
      <c r="AL1033">
        <v>183.19589999999999</v>
      </c>
      <c r="AM1033">
        <v>75.609999999999999</v>
      </c>
      <c r="AN1033">
        <v>64.5</v>
      </c>
      <c r="AO1033">
        <v>744.60000000000002</v>
      </c>
      <c r="AP1033">
        <v>18</v>
      </c>
      <c r="AQ1033" t="s">
        <v>11231</v>
      </c>
      <c r="AR1033" t="s">
        <v>55</v>
      </c>
    </row>
    <row r="1034">
      <c r="A1034" s="35">
        <v>0.49807870370370372</v>
      </c>
      <c r="B1034">
        <v>27.533000000000001</v>
      </c>
      <c r="C1034">
        <v>479</v>
      </c>
      <c r="D1034">
        <v>204</v>
      </c>
      <c r="E1034">
        <v>395</v>
      </c>
      <c r="F1034">
        <v>9.0999999999999996</v>
      </c>
      <c r="G1034">
        <v>11.300000000000001</v>
      </c>
      <c r="H1034">
        <v>2446</v>
      </c>
      <c r="I1034">
        <v>2334</v>
      </c>
      <c r="J1034">
        <v>2055</v>
      </c>
      <c r="K1034">
        <v>2406</v>
      </c>
      <c r="L1034">
        <v>2.8999999999999999</v>
      </c>
      <c r="M1034">
        <v>50.5</v>
      </c>
      <c r="N1034">
        <v>370.60000000000002</v>
      </c>
      <c r="O1034">
        <v>-12</v>
      </c>
      <c r="P1034">
        <v>182.7679</v>
      </c>
      <c r="Q1034">
        <v>74.909999999999997</v>
      </c>
      <c r="R1034">
        <v>70.060000000000002</v>
      </c>
      <c r="S1034">
        <v>628.20000000000005</v>
      </c>
      <c r="T1034">
        <v>29</v>
      </c>
      <c r="U1034" t="s">
        <v>11231</v>
      </c>
      <c r="V1034" t="s">
        <v>55</v>
      </c>
      <c r="W1034" s="36">
        <v>0.58883101851851849</v>
      </c>
      <c r="X1034">
        <v>14.256</v>
      </c>
      <c r="Y1034">
        <v>200</v>
      </c>
      <c r="Z1034">
        <v>23</v>
      </c>
      <c r="AA1034">
        <v>184</v>
      </c>
      <c r="AB1034">
        <v>12.5</v>
      </c>
      <c r="AC1034">
        <v>12.300000000000001</v>
      </c>
      <c r="AD1034">
        <v>768</v>
      </c>
      <c r="AE1034">
        <v>788</v>
      </c>
      <c r="AF1034">
        <v>903</v>
      </c>
      <c r="AG1034">
        <v>905</v>
      </c>
      <c r="AH1034">
        <v>2.8999999999999999</v>
      </c>
      <c r="AI1034">
        <v>62.5</v>
      </c>
      <c r="AJ1034">
        <v>287.89999999999998</v>
      </c>
      <c r="AK1034">
        <v>-9</v>
      </c>
      <c r="AL1034">
        <v>183.19579999999999</v>
      </c>
      <c r="AM1034">
        <v>75.629999999999995</v>
      </c>
      <c r="AN1034">
        <v>64.530000000000001</v>
      </c>
      <c r="AO1034">
        <v>744.60000000000002</v>
      </c>
      <c r="AP1034">
        <v>17</v>
      </c>
      <c r="AQ1034" t="s">
        <v>11231</v>
      </c>
      <c r="AR1034" t="s">
        <v>55</v>
      </c>
    </row>
    <row r="1035">
      <c r="A1035" s="35">
        <v>0.49809027777777776</v>
      </c>
      <c r="B1035">
        <v>27.539000000000001</v>
      </c>
      <c r="C1035">
        <v>479</v>
      </c>
      <c r="D1035">
        <v>199</v>
      </c>
      <c r="E1035">
        <v>395</v>
      </c>
      <c r="F1035">
        <v>9.0999999999999996</v>
      </c>
      <c r="G1035">
        <v>11.300000000000001</v>
      </c>
      <c r="H1035">
        <v>2414</v>
      </c>
      <c r="I1035">
        <v>2334</v>
      </c>
      <c r="J1035">
        <v>2028</v>
      </c>
      <c r="K1035">
        <v>2406</v>
      </c>
      <c r="L1035">
        <v>2.8999999999999999</v>
      </c>
      <c r="M1035">
        <v>50.5</v>
      </c>
      <c r="N1035">
        <v>370.5</v>
      </c>
      <c r="O1035">
        <v>-12</v>
      </c>
      <c r="P1035">
        <v>182.76750000000001</v>
      </c>
      <c r="Q1035">
        <v>74.890000000000001</v>
      </c>
      <c r="R1035">
        <v>70.019999999999996</v>
      </c>
      <c r="S1035">
        <v>628.5</v>
      </c>
      <c r="T1035">
        <v>29</v>
      </c>
      <c r="U1035" t="s">
        <v>11231</v>
      </c>
      <c r="V1035" t="s">
        <v>55</v>
      </c>
      <c r="W1035" s="36">
        <v>0.58884259259259264</v>
      </c>
      <c r="X1035">
        <v>14.253</v>
      </c>
      <c r="Y1035">
        <v>200</v>
      </c>
      <c r="Z1035">
        <v>22</v>
      </c>
      <c r="AA1035">
        <v>184</v>
      </c>
      <c r="AB1035">
        <v>12.6</v>
      </c>
      <c r="AC1035">
        <v>12.300000000000001</v>
      </c>
      <c r="AD1035">
        <v>769</v>
      </c>
      <c r="AE1035">
        <v>788</v>
      </c>
      <c r="AF1035">
        <v>915</v>
      </c>
      <c r="AG1035">
        <v>905</v>
      </c>
      <c r="AH1035">
        <v>2.8999999999999999</v>
      </c>
      <c r="AI1035">
        <v>62.5</v>
      </c>
      <c r="AJ1035">
        <v>287.89999999999998</v>
      </c>
      <c r="AK1035">
        <v>-9</v>
      </c>
      <c r="AL1035">
        <v>183.19720000000001</v>
      </c>
      <c r="AM1035">
        <v>75.659999999999997</v>
      </c>
      <c r="AN1035">
        <v>64.549999999999997</v>
      </c>
      <c r="AO1035">
        <v>744.70000000000005</v>
      </c>
      <c r="AP1035">
        <v>17</v>
      </c>
      <c r="AQ1035" t="s">
        <v>11231</v>
      </c>
      <c r="AR1035" t="s">
        <v>55</v>
      </c>
    </row>
    <row r="1036">
      <c r="A1036" s="35">
        <v>0.49810185185185185</v>
      </c>
      <c r="B1036">
        <v>27.545000000000002</v>
      </c>
      <c r="C1036">
        <v>479</v>
      </c>
      <c r="D1036">
        <v>194</v>
      </c>
      <c r="E1036">
        <v>395</v>
      </c>
      <c r="F1036">
        <v>9.3000000000000007</v>
      </c>
      <c r="G1036">
        <v>11.300000000000001</v>
      </c>
      <c r="H1036">
        <v>2389</v>
      </c>
      <c r="I1036">
        <v>2334</v>
      </c>
      <c r="J1036">
        <v>2041</v>
      </c>
      <c r="K1036">
        <v>2406</v>
      </c>
      <c r="L1036">
        <v>3</v>
      </c>
      <c r="M1036">
        <v>50.600000000000001</v>
      </c>
      <c r="N1036">
        <v>370.60000000000002</v>
      </c>
      <c r="O1036">
        <v>-12</v>
      </c>
      <c r="P1036">
        <v>182.76669999999999</v>
      </c>
      <c r="Q1036">
        <v>74.909999999999997</v>
      </c>
      <c r="R1036">
        <v>70.040000000000006</v>
      </c>
      <c r="S1036">
        <v>628.20000000000005</v>
      </c>
      <c r="T1036">
        <v>29</v>
      </c>
      <c r="U1036" t="s">
        <v>11231</v>
      </c>
      <c r="V1036" t="s">
        <v>55</v>
      </c>
      <c r="W1036" s="36">
        <v>0.58885416666666668</v>
      </c>
      <c r="X1036">
        <v>14.252000000000001</v>
      </c>
      <c r="Y1036">
        <v>200</v>
      </c>
      <c r="Z1036">
        <v>21</v>
      </c>
      <c r="AA1036">
        <v>184</v>
      </c>
      <c r="AB1036">
        <v>12.6</v>
      </c>
      <c r="AC1036">
        <v>12.300000000000001</v>
      </c>
      <c r="AD1036">
        <v>770</v>
      </c>
      <c r="AE1036">
        <v>788</v>
      </c>
      <c r="AF1036">
        <v>916</v>
      </c>
      <c r="AG1036">
        <v>905</v>
      </c>
      <c r="AH1036">
        <v>2.8999999999999999</v>
      </c>
      <c r="AI1036">
        <v>62.600000000000001</v>
      </c>
      <c r="AJ1036">
        <v>287.80000000000001</v>
      </c>
      <c r="AK1036">
        <v>-9</v>
      </c>
      <c r="AL1036">
        <v>183.1961</v>
      </c>
      <c r="AM1036">
        <v>75.650000000000006</v>
      </c>
      <c r="AN1036">
        <v>64.530000000000001</v>
      </c>
      <c r="AO1036">
        <v>744.5</v>
      </c>
      <c r="AP1036">
        <v>16</v>
      </c>
      <c r="AQ1036" t="s">
        <v>11231</v>
      </c>
      <c r="AR1036" t="s">
        <v>55</v>
      </c>
    </row>
    <row r="1037">
      <c r="A1037" s="35">
        <v>0.49811342592592595</v>
      </c>
      <c r="B1037">
        <v>27.553000000000001</v>
      </c>
      <c r="C1037">
        <v>478</v>
      </c>
      <c r="D1037">
        <v>189</v>
      </c>
      <c r="E1037">
        <v>394</v>
      </c>
      <c r="F1037">
        <v>9.4000000000000004</v>
      </c>
      <c r="G1037">
        <v>11.300000000000001</v>
      </c>
      <c r="H1037">
        <v>2348</v>
      </c>
      <c r="I1037">
        <v>2334</v>
      </c>
      <c r="J1037">
        <v>2024</v>
      </c>
      <c r="K1037">
        <v>2406</v>
      </c>
      <c r="L1037">
        <v>2.8999999999999999</v>
      </c>
      <c r="M1037">
        <v>50.700000000000003</v>
      </c>
      <c r="N1037">
        <v>370.5</v>
      </c>
      <c r="O1037">
        <v>-12</v>
      </c>
      <c r="P1037">
        <v>182.76740000000001</v>
      </c>
      <c r="Q1037">
        <v>74.829999999999998</v>
      </c>
      <c r="R1037">
        <v>69.969999999999999</v>
      </c>
      <c r="S1037">
        <v>627.89999999999998</v>
      </c>
      <c r="T1037">
        <v>30</v>
      </c>
      <c r="U1037" t="s">
        <v>11231</v>
      </c>
      <c r="V1037" t="s">
        <v>55</v>
      </c>
      <c r="W1037" s="36">
        <v>0.58886574074074072</v>
      </c>
      <c r="X1037">
        <v>14.253</v>
      </c>
      <c r="Y1037">
        <v>200</v>
      </c>
      <c r="Z1037">
        <v>22</v>
      </c>
      <c r="AA1037">
        <v>184</v>
      </c>
      <c r="AB1037">
        <v>12.6</v>
      </c>
      <c r="AC1037">
        <v>12.300000000000001</v>
      </c>
      <c r="AD1037">
        <v>772</v>
      </c>
      <c r="AE1037">
        <v>787</v>
      </c>
      <c r="AF1037">
        <v>919</v>
      </c>
      <c r="AG1037">
        <v>904</v>
      </c>
      <c r="AH1037">
        <v>3</v>
      </c>
      <c r="AI1037">
        <v>62.600000000000001</v>
      </c>
      <c r="AJ1037">
        <v>287.69999999999999</v>
      </c>
      <c r="AK1037">
        <v>-9</v>
      </c>
      <c r="AL1037">
        <v>183.19450000000001</v>
      </c>
      <c r="AM1037">
        <v>75.650000000000006</v>
      </c>
      <c r="AN1037">
        <v>64.530000000000001</v>
      </c>
      <c r="AO1037">
        <v>744.5</v>
      </c>
      <c r="AP1037">
        <v>23</v>
      </c>
      <c r="AQ1037" t="s">
        <v>11231</v>
      </c>
      <c r="AR1037" t="s">
        <v>55</v>
      </c>
    </row>
    <row r="1038">
      <c r="A1038" s="35">
        <v>0.49812499999999998</v>
      </c>
      <c r="B1038">
        <v>27.561</v>
      </c>
      <c r="C1038">
        <v>478</v>
      </c>
      <c r="D1038">
        <v>187</v>
      </c>
      <c r="E1038">
        <v>394</v>
      </c>
      <c r="F1038">
        <v>9.4000000000000004</v>
      </c>
      <c r="G1038">
        <v>11.300000000000001</v>
      </c>
      <c r="H1038">
        <v>2311</v>
      </c>
      <c r="I1038">
        <v>2334</v>
      </c>
      <c r="J1038">
        <v>1992</v>
      </c>
      <c r="K1038">
        <v>2406</v>
      </c>
      <c r="L1038">
        <v>2.8999999999999999</v>
      </c>
      <c r="M1038">
        <v>50.700000000000003</v>
      </c>
      <c r="N1038">
        <v>370.39999999999998</v>
      </c>
      <c r="O1038">
        <v>-12</v>
      </c>
      <c r="P1038">
        <v>182.76730000000001</v>
      </c>
      <c r="Q1038">
        <v>74.890000000000001</v>
      </c>
      <c r="R1038">
        <v>70.030000000000001</v>
      </c>
      <c r="S1038">
        <v>628</v>
      </c>
      <c r="T1038">
        <v>29</v>
      </c>
      <c r="U1038" t="s">
        <v>11231</v>
      </c>
      <c r="V1038" t="s">
        <v>55</v>
      </c>
      <c r="W1038" s="36">
        <v>0.58887731481481487</v>
      </c>
      <c r="X1038">
        <v>14.250999999999999</v>
      </c>
      <c r="Y1038">
        <v>200</v>
      </c>
      <c r="Z1038">
        <v>22</v>
      </c>
      <c r="AA1038">
        <v>183</v>
      </c>
      <c r="AB1038">
        <v>12.6</v>
      </c>
      <c r="AC1038">
        <v>12.300000000000001</v>
      </c>
      <c r="AD1038">
        <v>774</v>
      </c>
      <c r="AE1038">
        <v>787</v>
      </c>
      <c r="AF1038">
        <v>921</v>
      </c>
      <c r="AG1038">
        <v>904</v>
      </c>
      <c r="AH1038">
        <v>3</v>
      </c>
      <c r="AI1038">
        <v>62.700000000000003</v>
      </c>
      <c r="AJ1038">
        <v>287.60000000000002</v>
      </c>
      <c r="AK1038">
        <v>-9</v>
      </c>
      <c r="AL1038">
        <v>183.19540000000001</v>
      </c>
      <c r="AM1038">
        <v>75.650000000000006</v>
      </c>
      <c r="AN1038">
        <v>64.530000000000001</v>
      </c>
      <c r="AO1038">
        <v>744.60000000000002</v>
      </c>
      <c r="AP1038">
        <v>25</v>
      </c>
      <c r="AQ1038" t="s">
        <v>11231</v>
      </c>
      <c r="AR1038" t="s">
        <v>55</v>
      </c>
    </row>
    <row r="1039">
      <c r="A1039" s="35">
        <v>0.49813657407407408</v>
      </c>
      <c r="B1039">
        <v>27.567</v>
      </c>
      <c r="C1039">
        <v>477</v>
      </c>
      <c r="D1039">
        <v>183</v>
      </c>
      <c r="E1039">
        <v>393</v>
      </c>
      <c r="F1039">
        <v>9.4000000000000004</v>
      </c>
      <c r="G1039">
        <v>11.300000000000001</v>
      </c>
      <c r="H1039">
        <v>2270</v>
      </c>
      <c r="I1039">
        <v>2334</v>
      </c>
      <c r="J1039">
        <v>1956</v>
      </c>
      <c r="K1039">
        <v>2406</v>
      </c>
      <c r="L1039">
        <v>2.8999999999999999</v>
      </c>
      <c r="M1039">
        <v>50.799999999999997</v>
      </c>
      <c r="N1039">
        <v>370.30000000000001</v>
      </c>
      <c r="O1039">
        <v>-12</v>
      </c>
      <c r="P1039">
        <v>182.76759999999999</v>
      </c>
      <c r="Q1039">
        <v>74.849999999999994</v>
      </c>
      <c r="R1039">
        <v>70.010000000000005</v>
      </c>
      <c r="S1039">
        <v>628.79999999999995</v>
      </c>
      <c r="T1039">
        <v>29</v>
      </c>
      <c r="U1039" t="s">
        <v>11231</v>
      </c>
      <c r="V1039" t="s">
        <v>55</v>
      </c>
      <c r="W1039" s="36">
        <v>0.58888888888888891</v>
      </c>
      <c r="X1039">
        <v>14.252000000000001</v>
      </c>
      <c r="Y1039">
        <v>200</v>
      </c>
      <c r="Z1039">
        <v>22</v>
      </c>
      <c r="AA1039">
        <v>183</v>
      </c>
      <c r="AB1039">
        <v>12.6</v>
      </c>
      <c r="AC1039">
        <v>12.300000000000001</v>
      </c>
      <c r="AD1039">
        <v>777</v>
      </c>
      <c r="AE1039">
        <v>787</v>
      </c>
      <c r="AF1039">
        <v>925</v>
      </c>
      <c r="AG1039">
        <v>904</v>
      </c>
      <c r="AH1039">
        <v>2.8999999999999999</v>
      </c>
      <c r="AI1039">
        <v>62.700000000000003</v>
      </c>
      <c r="AJ1039">
        <v>287.5</v>
      </c>
      <c r="AK1039">
        <v>-10</v>
      </c>
      <c r="AL1039">
        <v>183.1953</v>
      </c>
      <c r="AM1039">
        <v>75.609999999999999</v>
      </c>
      <c r="AN1039">
        <v>64.480000000000004</v>
      </c>
      <c r="AO1039">
        <v>744.5</v>
      </c>
      <c r="AP1039">
        <v>25</v>
      </c>
      <c r="AQ1039" t="s">
        <v>11231</v>
      </c>
      <c r="AR1039" t="s">
        <v>55</v>
      </c>
    </row>
    <row r="1040">
      <c r="A1040" s="35">
        <v>0.49814814814814817</v>
      </c>
      <c r="B1040">
        <v>27.571000000000002</v>
      </c>
      <c r="C1040">
        <v>477</v>
      </c>
      <c r="D1040">
        <v>180</v>
      </c>
      <c r="E1040">
        <v>393</v>
      </c>
      <c r="F1040">
        <v>9.4000000000000004</v>
      </c>
      <c r="G1040">
        <v>11.300000000000001</v>
      </c>
      <c r="H1040">
        <v>2228</v>
      </c>
      <c r="I1040">
        <v>2334</v>
      </c>
      <c r="J1040">
        <v>1920</v>
      </c>
      <c r="K1040">
        <v>2406</v>
      </c>
      <c r="L1040">
        <v>3</v>
      </c>
      <c r="M1040">
        <v>50.799999999999997</v>
      </c>
      <c r="N1040">
        <v>370.19999999999999</v>
      </c>
      <c r="O1040">
        <v>-12</v>
      </c>
      <c r="P1040">
        <v>182.76849999999999</v>
      </c>
      <c r="Q1040">
        <v>74.849999999999994</v>
      </c>
      <c r="R1040">
        <v>70</v>
      </c>
      <c r="S1040">
        <v>628.89999999999998</v>
      </c>
      <c r="T1040">
        <v>29</v>
      </c>
      <c r="U1040" t="s">
        <v>11231</v>
      </c>
      <c r="V1040" t="s">
        <v>55</v>
      </c>
      <c r="W1040" s="36">
        <v>0.58890046296296295</v>
      </c>
      <c r="X1040">
        <v>14.254</v>
      </c>
      <c r="Y1040">
        <v>199</v>
      </c>
      <c r="Z1040">
        <v>24</v>
      </c>
      <c r="AA1040">
        <v>183</v>
      </c>
      <c r="AB1040">
        <v>12.6</v>
      </c>
      <c r="AC1040">
        <v>12.300000000000001</v>
      </c>
      <c r="AD1040">
        <v>781</v>
      </c>
      <c r="AE1040">
        <v>787</v>
      </c>
      <c r="AF1040">
        <v>929</v>
      </c>
      <c r="AG1040">
        <v>904</v>
      </c>
      <c r="AH1040">
        <v>2.8999999999999999</v>
      </c>
      <c r="AI1040">
        <v>62.799999999999997</v>
      </c>
      <c r="AJ1040">
        <v>287.60000000000002</v>
      </c>
      <c r="AK1040">
        <v>-10</v>
      </c>
      <c r="AL1040">
        <v>183.19640000000001</v>
      </c>
      <c r="AM1040">
        <v>75.579999999999998</v>
      </c>
      <c r="AN1040">
        <v>64.5</v>
      </c>
      <c r="AO1040">
        <v>744.10000000000002</v>
      </c>
      <c r="AP1040">
        <v>22</v>
      </c>
      <c r="AQ1040" t="s">
        <v>11231</v>
      </c>
      <c r="AR1040" t="s">
        <v>55</v>
      </c>
    </row>
    <row r="1041">
      <c r="A1041" s="35">
        <v>0.49815972222222221</v>
      </c>
      <c r="B1041">
        <v>27.577000000000002</v>
      </c>
      <c r="C1041">
        <v>476</v>
      </c>
      <c r="D1041">
        <v>178</v>
      </c>
      <c r="E1041">
        <v>393</v>
      </c>
      <c r="F1041">
        <v>9.4000000000000004</v>
      </c>
      <c r="G1041">
        <v>11.300000000000001</v>
      </c>
      <c r="H1041">
        <v>2191</v>
      </c>
      <c r="I1041">
        <v>2333</v>
      </c>
      <c r="J1041">
        <v>1888</v>
      </c>
      <c r="K1041">
        <v>2405</v>
      </c>
      <c r="L1041">
        <v>3</v>
      </c>
      <c r="M1041">
        <v>50.899999999999999</v>
      </c>
      <c r="N1041">
        <v>370.10000000000002</v>
      </c>
      <c r="O1041">
        <v>-12</v>
      </c>
      <c r="P1041">
        <v>182.7681</v>
      </c>
      <c r="Q1041">
        <v>74.840000000000003</v>
      </c>
      <c r="R1041">
        <v>69.980000000000004</v>
      </c>
      <c r="S1041">
        <v>629</v>
      </c>
      <c r="T1041">
        <v>29</v>
      </c>
      <c r="U1041" t="s">
        <v>11231</v>
      </c>
      <c r="V1041" t="s">
        <v>55</v>
      </c>
      <c r="W1041" s="36">
        <v>0.58891203703703698</v>
      </c>
      <c r="X1041">
        <v>14.252000000000001</v>
      </c>
      <c r="Y1041">
        <v>199</v>
      </c>
      <c r="Z1041">
        <v>23</v>
      </c>
      <c r="AA1041">
        <v>183</v>
      </c>
      <c r="AB1041">
        <v>12.699999999999999</v>
      </c>
      <c r="AC1041">
        <v>12.300000000000001</v>
      </c>
      <c r="AD1041">
        <v>783</v>
      </c>
      <c r="AE1041">
        <v>787</v>
      </c>
      <c r="AF1041">
        <v>943</v>
      </c>
      <c r="AG1041">
        <v>904</v>
      </c>
      <c r="AH1041">
        <v>2.8999999999999999</v>
      </c>
      <c r="AI1041">
        <v>62.799999999999997</v>
      </c>
      <c r="AJ1041">
        <v>287.5</v>
      </c>
      <c r="AK1041">
        <v>-10</v>
      </c>
      <c r="AL1041">
        <v>183.197</v>
      </c>
      <c r="AM1041">
        <v>75.540000000000006</v>
      </c>
      <c r="AN1041">
        <v>64.510000000000005</v>
      </c>
      <c r="AO1041">
        <v>744</v>
      </c>
      <c r="AP1041">
        <v>19</v>
      </c>
      <c r="AQ1041" t="s">
        <v>11231</v>
      </c>
      <c r="AR1041" t="s">
        <v>55</v>
      </c>
    </row>
    <row r="1042">
      <c r="A1042" s="35">
        <v>0.49817129629629631</v>
      </c>
      <c r="B1042">
        <v>27.582999999999998</v>
      </c>
      <c r="C1042">
        <v>476</v>
      </c>
      <c r="D1042">
        <v>178</v>
      </c>
      <c r="E1042">
        <v>393</v>
      </c>
      <c r="F1042">
        <v>9.4000000000000004</v>
      </c>
      <c r="G1042">
        <v>11.300000000000001</v>
      </c>
      <c r="H1042">
        <v>2155</v>
      </c>
      <c r="I1042">
        <v>2333</v>
      </c>
      <c r="J1042">
        <v>1857</v>
      </c>
      <c r="K1042">
        <v>2405</v>
      </c>
      <c r="L1042">
        <v>2.8999999999999999</v>
      </c>
      <c r="M1042">
        <v>50.899999999999999</v>
      </c>
      <c r="N1042">
        <v>370.10000000000002</v>
      </c>
      <c r="O1042">
        <v>-12</v>
      </c>
      <c r="P1042">
        <v>182.7679</v>
      </c>
      <c r="Q1042">
        <v>74.849999999999994</v>
      </c>
      <c r="R1042">
        <v>69.980000000000004</v>
      </c>
      <c r="S1042">
        <v>629.60000000000002</v>
      </c>
      <c r="T1042">
        <v>29</v>
      </c>
      <c r="U1042" t="s">
        <v>11231</v>
      </c>
      <c r="V1042" t="s">
        <v>55</v>
      </c>
      <c r="W1042" s="36">
        <v>0.58892361111111113</v>
      </c>
      <c r="X1042">
        <v>14.249000000000001</v>
      </c>
      <c r="Y1042">
        <v>199</v>
      </c>
      <c r="Z1042">
        <v>23</v>
      </c>
      <c r="AA1042">
        <v>183</v>
      </c>
      <c r="AB1042">
        <v>12.699999999999999</v>
      </c>
      <c r="AC1042">
        <v>12.300000000000001</v>
      </c>
      <c r="AD1042">
        <v>788</v>
      </c>
      <c r="AE1042">
        <v>787</v>
      </c>
      <c r="AF1042">
        <v>949</v>
      </c>
      <c r="AG1042">
        <v>904</v>
      </c>
      <c r="AH1042">
        <v>2.8999999999999999</v>
      </c>
      <c r="AI1042">
        <v>62.899999999999999</v>
      </c>
      <c r="AJ1042">
        <v>287.80000000000001</v>
      </c>
      <c r="AK1042">
        <v>-10</v>
      </c>
      <c r="AL1042">
        <v>183.1962</v>
      </c>
      <c r="AM1042">
        <v>75.540000000000006</v>
      </c>
      <c r="AN1042">
        <v>64.510000000000005</v>
      </c>
      <c r="AO1042">
        <v>743.5</v>
      </c>
      <c r="AP1042">
        <v>23</v>
      </c>
      <c r="AQ1042" t="s">
        <v>11231</v>
      </c>
      <c r="AR1042" t="s">
        <v>55</v>
      </c>
    </row>
    <row r="1043">
      <c r="A1043" s="35">
        <v>0.49818287037037035</v>
      </c>
      <c r="B1043">
        <v>27.588000000000001</v>
      </c>
      <c r="C1043">
        <v>476</v>
      </c>
      <c r="D1043">
        <v>176</v>
      </c>
      <c r="E1043">
        <v>392</v>
      </c>
      <c r="F1043">
        <v>9.5</v>
      </c>
      <c r="G1043">
        <v>11.300000000000001</v>
      </c>
      <c r="H1043">
        <v>2120</v>
      </c>
      <c r="I1043">
        <v>2333</v>
      </c>
      <c r="J1043">
        <v>1843</v>
      </c>
      <c r="K1043">
        <v>2405</v>
      </c>
      <c r="L1043">
        <v>2.8999999999999999</v>
      </c>
      <c r="M1043">
        <v>51</v>
      </c>
      <c r="N1043">
        <v>370</v>
      </c>
      <c r="O1043">
        <v>-12</v>
      </c>
      <c r="P1043">
        <v>182.76820000000001</v>
      </c>
      <c r="Q1043">
        <v>74.799999999999997</v>
      </c>
      <c r="R1043">
        <v>69.959999999999994</v>
      </c>
      <c r="S1043">
        <v>629.60000000000002</v>
      </c>
      <c r="T1043">
        <v>29</v>
      </c>
      <c r="U1043" t="s">
        <v>11231</v>
      </c>
      <c r="V1043" t="s">
        <v>55</v>
      </c>
      <c r="W1043" s="36">
        <v>0.58894675925925921</v>
      </c>
      <c r="X1043">
        <v>14.244999999999999</v>
      </c>
      <c r="Y1043">
        <v>198</v>
      </c>
      <c r="Z1043">
        <v>23</v>
      </c>
      <c r="AA1043">
        <v>182</v>
      </c>
      <c r="AB1043">
        <v>12.699999999999999</v>
      </c>
      <c r="AC1043">
        <v>12.300000000000001</v>
      </c>
      <c r="AD1043">
        <v>793</v>
      </c>
      <c r="AE1043">
        <v>787</v>
      </c>
      <c r="AF1043">
        <v>955</v>
      </c>
      <c r="AG1043">
        <v>904</v>
      </c>
      <c r="AH1043">
        <v>3</v>
      </c>
      <c r="AI1043">
        <v>63</v>
      </c>
      <c r="AJ1043">
        <v>288</v>
      </c>
      <c r="AK1043">
        <v>-10</v>
      </c>
      <c r="AL1043">
        <v>183.1987</v>
      </c>
      <c r="AM1043">
        <v>75.540000000000006</v>
      </c>
      <c r="AN1043">
        <v>64.510000000000005</v>
      </c>
      <c r="AO1043">
        <v>744.39999999999998</v>
      </c>
      <c r="AP1043">
        <v>24</v>
      </c>
      <c r="AQ1043" t="s">
        <v>11231</v>
      </c>
      <c r="AR1043" t="s">
        <v>55</v>
      </c>
    </row>
    <row r="1044">
      <c r="A1044" s="35">
        <v>0.49819444444444444</v>
      </c>
      <c r="B1044">
        <v>27.591999999999999</v>
      </c>
      <c r="C1044">
        <v>476</v>
      </c>
      <c r="D1044">
        <v>174</v>
      </c>
      <c r="E1044">
        <v>392</v>
      </c>
      <c r="F1044">
        <v>9.5</v>
      </c>
      <c r="G1044">
        <v>11.300000000000001</v>
      </c>
      <c r="H1044">
        <v>2091</v>
      </c>
      <c r="I1044">
        <v>2333</v>
      </c>
      <c r="J1044">
        <v>1818</v>
      </c>
      <c r="K1044">
        <v>2405</v>
      </c>
      <c r="L1044">
        <v>3</v>
      </c>
      <c r="M1044">
        <v>51</v>
      </c>
      <c r="N1044">
        <v>369.89999999999998</v>
      </c>
      <c r="O1044">
        <v>-12</v>
      </c>
      <c r="P1044">
        <v>182.7689</v>
      </c>
      <c r="Q1044">
        <v>74.879999999999995</v>
      </c>
      <c r="R1044">
        <v>70.019999999999996</v>
      </c>
      <c r="S1044">
        <v>630</v>
      </c>
      <c r="T1044">
        <v>29</v>
      </c>
      <c r="U1044" t="s">
        <v>11231</v>
      </c>
      <c r="V1044" t="s">
        <v>55</v>
      </c>
      <c r="W1044" s="36">
        <v>0.58895833333333336</v>
      </c>
      <c r="X1044">
        <v>14.243</v>
      </c>
      <c r="Y1044">
        <v>198</v>
      </c>
      <c r="Z1044">
        <v>23</v>
      </c>
      <c r="AA1044">
        <v>182</v>
      </c>
      <c r="AB1044">
        <v>12.800000000000001</v>
      </c>
      <c r="AC1044">
        <v>12.300000000000001</v>
      </c>
      <c r="AD1044">
        <v>800</v>
      </c>
      <c r="AE1044">
        <v>787</v>
      </c>
      <c r="AF1044">
        <v>975</v>
      </c>
      <c r="AG1044">
        <v>904</v>
      </c>
      <c r="AH1044">
        <v>2.8999999999999999</v>
      </c>
      <c r="AI1044">
        <v>63</v>
      </c>
      <c r="AJ1044">
        <v>287.80000000000001</v>
      </c>
      <c r="AK1044">
        <v>-10</v>
      </c>
      <c r="AL1044">
        <v>183.19649999999999</v>
      </c>
      <c r="AM1044">
        <v>75.540000000000006</v>
      </c>
      <c r="AN1044">
        <v>64.510000000000005</v>
      </c>
      <c r="AO1044">
        <v>744.5</v>
      </c>
      <c r="AP1044">
        <v>24</v>
      </c>
      <c r="AQ1044" t="s">
        <v>11231</v>
      </c>
      <c r="AR1044" t="s">
        <v>55</v>
      </c>
    </row>
    <row r="1045">
      <c r="A1045" s="35">
        <v>0.49820601851851853</v>
      </c>
      <c r="B1045">
        <v>27.594999999999999</v>
      </c>
      <c r="C1045">
        <v>476</v>
      </c>
      <c r="D1045">
        <v>170</v>
      </c>
      <c r="E1045">
        <v>392</v>
      </c>
      <c r="F1045">
        <v>9.5</v>
      </c>
      <c r="G1045">
        <v>11.300000000000001</v>
      </c>
      <c r="H1045">
        <v>2059</v>
      </c>
      <c r="I1045">
        <v>2333</v>
      </c>
      <c r="J1045">
        <v>1790</v>
      </c>
      <c r="K1045">
        <v>2405</v>
      </c>
      <c r="L1045">
        <v>2.8999999999999999</v>
      </c>
      <c r="M1045">
        <v>51</v>
      </c>
      <c r="N1045">
        <v>369.89999999999998</v>
      </c>
      <c r="O1045">
        <v>-12</v>
      </c>
      <c r="P1045">
        <v>182.7679</v>
      </c>
      <c r="Q1045">
        <v>74.829999999999998</v>
      </c>
      <c r="R1045">
        <v>69.950000000000003</v>
      </c>
      <c r="S1045">
        <v>630.10000000000002</v>
      </c>
      <c r="T1045">
        <v>29</v>
      </c>
      <c r="U1045" t="s">
        <v>11231</v>
      </c>
      <c r="V1045" t="s">
        <v>55</v>
      </c>
      <c r="W1045" s="36">
        <v>0.58898148148148144</v>
      </c>
      <c r="X1045">
        <v>14.241</v>
      </c>
      <c r="Y1045">
        <v>198</v>
      </c>
      <c r="Z1045">
        <v>23</v>
      </c>
      <c r="AA1045">
        <v>182</v>
      </c>
      <c r="AB1045">
        <v>12.699999999999999</v>
      </c>
      <c r="AC1045">
        <v>12.300000000000001</v>
      </c>
      <c r="AD1045">
        <v>807</v>
      </c>
      <c r="AE1045">
        <v>788</v>
      </c>
      <c r="AF1045">
        <v>972</v>
      </c>
      <c r="AG1045">
        <v>905</v>
      </c>
      <c r="AH1045">
        <v>2.8999999999999999</v>
      </c>
      <c r="AI1045">
        <v>63.100000000000001</v>
      </c>
      <c r="AJ1045">
        <v>287.60000000000002</v>
      </c>
      <c r="AK1045">
        <v>-10</v>
      </c>
      <c r="AL1045">
        <v>183.19919999999999</v>
      </c>
      <c r="AM1045">
        <v>75.540000000000006</v>
      </c>
      <c r="AN1045">
        <v>64.510000000000005</v>
      </c>
      <c r="AO1045">
        <v>744.10000000000002</v>
      </c>
      <c r="AP1045">
        <v>24</v>
      </c>
      <c r="AQ1045" t="s">
        <v>11231</v>
      </c>
      <c r="AR1045" t="s">
        <v>55</v>
      </c>
    </row>
    <row r="1046">
      <c r="A1046" s="35">
        <v>0.49821759259259257</v>
      </c>
      <c r="B1046">
        <v>27.596</v>
      </c>
      <c r="C1046">
        <v>475</v>
      </c>
      <c r="D1046">
        <v>166</v>
      </c>
      <c r="E1046">
        <v>391</v>
      </c>
      <c r="F1046">
        <v>9.5</v>
      </c>
      <c r="G1046">
        <v>11.300000000000001</v>
      </c>
      <c r="H1046">
        <v>2028</v>
      </c>
      <c r="I1046">
        <v>2332</v>
      </c>
      <c r="J1046">
        <v>1763</v>
      </c>
      <c r="K1046">
        <v>2404</v>
      </c>
      <c r="L1046">
        <v>2.8999999999999999</v>
      </c>
      <c r="M1046">
        <v>51.100000000000001</v>
      </c>
      <c r="N1046">
        <v>369.80000000000001</v>
      </c>
      <c r="O1046">
        <v>-12</v>
      </c>
      <c r="P1046">
        <v>182.76949999999999</v>
      </c>
      <c r="Q1046">
        <v>74.829999999999998</v>
      </c>
      <c r="R1046">
        <v>69.989999999999995</v>
      </c>
      <c r="S1046">
        <v>629.79999999999995</v>
      </c>
      <c r="T1046">
        <v>29</v>
      </c>
      <c r="U1046" t="s">
        <v>11231</v>
      </c>
      <c r="V1046" t="s">
        <v>55</v>
      </c>
      <c r="W1046" s="36">
        <v>0.58899305555555559</v>
      </c>
      <c r="X1046">
        <v>14.234999999999999</v>
      </c>
      <c r="Y1046">
        <v>198</v>
      </c>
      <c r="Z1046">
        <v>21</v>
      </c>
      <c r="AA1046">
        <v>182</v>
      </c>
      <c r="AB1046">
        <v>12.699999999999999</v>
      </c>
      <c r="AC1046">
        <v>12.300000000000001</v>
      </c>
      <c r="AD1046">
        <v>819</v>
      </c>
      <c r="AE1046">
        <v>788</v>
      </c>
      <c r="AF1046">
        <v>986</v>
      </c>
      <c r="AG1046">
        <v>905</v>
      </c>
      <c r="AH1046">
        <v>3</v>
      </c>
      <c r="AI1046">
        <v>63.200000000000003</v>
      </c>
      <c r="AJ1046">
        <v>287.5</v>
      </c>
      <c r="AK1046">
        <v>-9</v>
      </c>
      <c r="AL1046">
        <v>183.19749999999999</v>
      </c>
      <c r="AM1046">
        <v>75.530000000000001</v>
      </c>
      <c r="AN1046">
        <v>64.459999999999994</v>
      </c>
      <c r="AO1046">
        <v>744.5</v>
      </c>
      <c r="AP1046">
        <v>24</v>
      </c>
      <c r="AQ1046" t="s">
        <v>11231</v>
      </c>
      <c r="AR1046" t="s">
        <v>55</v>
      </c>
    </row>
    <row r="1047">
      <c r="A1047" s="35">
        <v>0.49822916666666667</v>
      </c>
      <c r="B1047">
        <v>27.600999999999999</v>
      </c>
      <c r="C1047">
        <v>475</v>
      </c>
      <c r="D1047">
        <v>163</v>
      </c>
      <c r="E1047">
        <v>392</v>
      </c>
      <c r="F1047">
        <v>9.5</v>
      </c>
      <c r="G1047">
        <v>11.300000000000001</v>
      </c>
      <c r="H1047">
        <v>2002</v>
      </c>
      <c r="I1047">
        <v>2332</v>
      </c>
      <c r="J1047">
        <v>1740</v>
      </c>
      <c r="K1047">
        <v>2404</v>
      </c>
      <c r="L1047">
        <v>2.8999999999999999</v>
      </c>
      <c r="M1047">
        <v>51.100000000000001</v>
      </c>
      <c r="N1047">
        <v>369.69999999999999</v>
      </c>
      <c r="O1047">
        <v>-12</v>
      </c>
      <c r="P1047">
        <v>182.76859999999999</v>
      </c>
      <c r="Q1047">
        <v>74.930000000000007</v>
      </c>
      <c r="R1047">
        <v>69.989999999999995</v>
      </c>
      <c r="S1047">
        <v>629.89999999999998</v>
      </c>
      <c r="T1047">
        <v>28</v>
      </c>
      <c r="U1047" t="s">
        <v>11231</v>
      </c>
      <c r="V1047" t="s">
        <v>55</v>
      </c>
      <c r="W1047" s="36">
        <v>0.58900462962962963</v>
      </c>
      <c r="X1047">
        <v>14.226000000000001</v>
      </c>
      <c r="Y1047">
        <v>198</v>
      </c>
      <c r="Z1047">
        <v>18</v>
      </c>
      <c r="AA1047">
        <v>182</v>
      </c>
      <c r="AB1047">
        <v>12.800000000000001</v>
      </c>
      <c r="AC1047">
        <v>12.300000000000001</v>
      </c>
      <c r="AD1047">
        <v>827</v>
      </c>
      <c r="AE1047">
        <v>789</v>
      </c>
      <c r="AF1047">
        <v>1008</v>
      </c>
      <c r="AG1047">
        <v>906</v>
      </c>
      <c r="AH1047">
        <v>2.8999999999999999</v>
      </c>
      <c r="AI1047">
        <v>63.200000000000003</v>
      </c>
      <c r="AJ1047">
        <v>287.39999999999998</v>
      </c>
      <c r="AK1047">
        <v>-9</v>
      </c>
      <c r="AL1047">
        <v>183.20009999999999</v>
      </c>
      <c r="AM1047">
        <v>75.530000000000001</v>
      </c>
      <c r="AN1047">
        <v>64.459999999999994</v>
      </c>
      <c r="AO1047">
        <v>745</v>
      </c>
      <c r="AP1047">
        <v>23</v>
      </c>
      <c r="AQ1047" t="s">
        <v>11231</v>
      </c>
      <c r="AR1047" t="s">
        <v>55</v>
      </c>
    </row>
    <row r="1048">
      <c r="A1048" s="35">
        <v>0.49824074074074076</v>
      </c>
      <c r="B1048">
        <v>27.606000000000002</v>
      </c>
      <c r="C1048">
        <v>474</v>
      </c>
      <c r="D1048">
        <v>160</v>
      </c>
      <c r="E1048">
        <v>391</v>
      </c>
      <c r="F1048">
        <v>9.5</v>
      </c>
      <c r="G1048">
        <v>11.300000000000001</v>
      </c>
      <c r="H1048">
        <v>1980</v>
      </c>
      <c r="I1048">
        <v>2332</v>
      </c>
      <c r="J1048">
        <v>1721</v>
      </c>
      <c r="K1048">
        <v>2404</v>
      </c>
      <c r="L1048">
        <v>2.8999999999999999</v>
      </c>
      <c r="M1048">
        <v>51.200000000000003</v>
      </c>
      <c r="N1048">
        <v>369.69999999999999</v>
      </c>
      <c r="O1048">
        <v>-12</v>
      </c>
      <c r="P1048">
        <v>182.7672</v>
      </c>
      <c r="Q1048">
        <v>74.939999999999998</v>
      </c>
      <c r="R1048">
        <v>69.950000000000003</v>
      </c>
      <c r="S1048">
        <v>630.39999999999998</v>
      </c>
      <c r="T1048">
        <v>28</v>
      </c>
      <c r="U1048" t="s">
        <v>11231</v>
      </c>
      <c r="V1048" t="s">
        <v>55</v>
      </c>
      <c r="W1048" s="36">
        <v>0.58901620370370367</v>
      </c>
      <c r="X1048">
        <v>14.221</v>
      </c>
      <c r="Y1048">
        <v>197</v>
      </c>
      <c r="Z1048">
        <v>15</v>
      </c>
      <c r="AA1048">
        <v>181</v>
      </c>
      <c r="AB1048">
        <v>12.800000000000001</v>
      </c>
      <c r="AC1048">
        <v>12.300000000000001</v>
      </c>
      <c r="AD1048">
        <v>835</v>
      </c>
      <c r="AE1048">
        <v>789</v>
      </c>
      <c r="AF1048">
        <v>1018</v>
      </c>
      <c r="AG1048">
        <v>906</v>
      </c>
      <c r="AH1048">
        <v>2.8999999999999999</v>
      </c>
      <c r="AI1048">
        <v>63.299999999999997</v>
      </c>
      <c r="AJ1048">
        <v>287.39999999999998</v>
      </c>
      <c r="AK1048">
        <v>-10</v>
      </c>
      <c r="AL1048">
        <v>183.20060000000001</v>
      </c>
      <c r="AM1048">
        <v>75.530000000000001</v>
      </c>
      <c r="AN1048">
        <v>64.459999999999994</v>
      </c>
      <c r="AO1048">
        <v>744.89999999999998</v>
      </c>
      <c r="AP1048">
        <v>23</v>
      </c>
      <c r="AQ1048" t="s">
        <v>11231</v>
      </c>
      <c r="AR1048" t="s">
        <v>55</v>
      </c>
    </row>
    <row r="1049">
      <c r="A1049" s="35">
        <v>0.4982523148148148</v>
      </c>
      <c r="B1049">
        <v>27.613</v>
      </c>
      <c r="C1049">
        <v>474</v>
      </c>
      <c r="D1049">
        <v>157</v>
      </c>
      <c r="E1049">
        <v>391</v>
      </c>
      <c r="F1049">
        <v>9.5</v>
      </c>
      <c r="G1049">
        <v>11.300000000000001</v>
      </c>
      <c r="H1049">
        <v>1960</v>
      </c>
      <c r="I1049">
        <v>2331</v>
      </c>
      <c r="J1049">
        <v>1704</v>
      </c>
      <c r="K1049">
        <v>2403</v>
      </c>
      <c r="L1049">
        <v>2.8999999999999999</v>
      </c>
      <c r="M1049">
        <v>51.200000000000003</v>
      </c>
      <c r="N1049">
        <v>369.60000000000002</v>
      </c>
      <c r="O1049">
        <v>-12</v>
      </c>
      <c r="P1049">
        <v>182.76820000000001</v>
      </c>
      <c r="Q1049">
        <v>74.920000000000002</v>
      </c>
      <c r="R1049">
        <v>69.959999999999994</v>
      </c>
      <c r="S1049">
        <v>629.5</v>
      </c>
      <c r="T1049">
        <v>28</v>
      </c>
      <c r="U1049" t="s">
        <v>11231</v>
      </c>
      <c r="V1049" t="s">
        <v>55</v>
      </c>
      <c r="W1049" s="36">
        <v>0.58902777777777782</v>
      </c>
      <c r="X1049">
        <v>14.220000000000001</v>
      </c>
      <c r="Y1049">
        <v>197</v>
      </c>
      <c r="Z1049">
        <v>14</v>
      </c>
      <c r="AA1049">
        <v>183</v>
      </c>
      <c r="AB1049">
        <v>12.800000000000001</v>
      </c>
      <c r="AC1049">
        <v>12.4</v>
      </c>
      <c r="AD1049">
        <v>852</v>
      </c>
      <c r="AE1049">
        <v>790</v>
      </c>
      <c r="AF1049">
        <v>1039</v>
      </c>
      <c r="AG1049">
        <v>918</v>
      </c>
      <c r="AH1049">
        <v>2.8999999999999999</v>
      </c>
      <c r="AI1049">
        <v>63.299999999999997</v>
      </c>
      <c r="AJ1049">
        <v>287.30000000000001</v>
      </c>
      <c r="AK1049">
        <v>-9</v>
      </c>
      <c r="AL1049">
        <v>183.19890000000001</v>
      </c>
      <c r="AM1049">
        <v>75.439999999999998</v>
      </c>
      <c r="AN1049">
        <v>64.480000000000004</v>
      </c>
      <c r="AO1049">
        <v>744.39999999999998</v>
      </c>
      <c r="AP1049">
        <v>23</v>
      </c>
      <c r="AQ1049" t="s">
        <v>11231</v>
      </c>
      <c r="AR1049" t="s">
        <v>55</v>
      </c>
    </row>
    <row r="1050">
      <c r="A1050" s="35">
        <v>0.4982638888888889</v>
      </c>
      <c r="B1050">
        <v>27.623000000000001</v>
      </c>
      <c r="C1050">
        <v>473</v>
      </c>
      <c r="D1050">
        <v>155</v>
      </c>
      <c r="E1050">
        <v>390</v>
      </c>
      <c r="F1050">
        <v>9.5</v>
      </c>
      <c r="G1050">
        <v>11.300000000000001</v>
      </c>
      <c r="H1050">
        <v>1949</v>
      </c>
      <c r="I1050">
        <v>2331</v>
      </c>
      <c r="J1050">
        <v>1694</v>
      </c>
      <c r="K1050">
        <v>2403</v>
      </c>
      <c r="L1050">
        <v>3</v>
      </c>
      <c r="M1050">
        <v>51.299999999999997</v>
      </c>
      <c r="N1050">
        <v>369.5</v>
      </c>
      <c r="O1050">
        <v>-12</v>
      </c>
      <c r="P1050">
        <v>182.76650000000001</v>
      </c>
      <c r="Q1050">
        <v>74.969999999999999</v>
      </c>
      <c r="R1050">
        <v>69.989999999999995</v>
      </c>
      <c r="S1050">
        <v>629.79999999999995</v>
      </c>
      <c r="T1050">
        <v>27</v>
      </c>
      <c r="U1050" t="s">
        <v>11231</v>
      </c>
      <c r="V1050" t="s">
        <v>55</v>
      </c>
      <c r="W1050" s="36">
        <v>0.58903935185185186</v>
      </c>
      <c r="X1050">
        <v>14.220000000000001</v>
      </c>
      <c r="Y1050">
        <v>197</v>
      </c>
      <c r="Z1050">
        <v>13</v>
      </c>
      <c r="AA1050">
        <v>183</v>
      </c>
      <c r="AB1050">
        <v>12.800000000000001</v>
      </c>
      <c r="AC1050">
        <v>12.4</v>
      </c>
      <c r="AD1050">
        <v>868</v>
      </c>
      <c r="AE1050">
        <v>791</v>
      </c>
      <c r="AF1050">
        <v>1058</v>
      </c>
      <c r="AG1050">
        <v>919</v>
      </c>
      <c r="AH1050">
        <v>3</v>
      </c>
      <c r="AI1050">
        <v>63.399999999999999</v>
      </c>
      <c r="AJ1050">
        <v>287.39999999999998</v>
      </c>
      <c r="AK1050">
        <v>-9</v>
      </c>
      <c r="AL1050">
        <v>183.19800000000001</v>
      </c>
      <c r="AM1050">
        <v>75.409999999999997</v>
      </c>
      <c r="AN1050">
        <v>64.510000000000005</v>
      </c>
      <c r="AO1050">
        <v>743.89999999999998</v>
      </c>
      <c r="AP1050">
        <v>21</v>
      </c>
      <c r="AQ1050" t="s">
        <v>11231</v>
      </c>
      <c r="AR1050" t="s">
        <v>55</v>
      </c>
    </row>
    <row r="1051">
      <c r="A1051" s="35">
        <v>0.49827546296296299</v>
      </c>
      <c r="B1051">
        <v>27.629000000000001</v>
      </c>
      <c r="C1051">
        <v>473</v>
      </c>
      <c r="D1051">
        <v>151</v>
      </c>
      <c r="E1051">
        <v>390</v>
      </c>
      <c r="F1051">
        <v>9.5999999999999996</v>
      </c>
      <c r="G1051">
        <v>11.300000000000001</v>
      </c>
      <c r="H1051">
        <v>1940</v>
      </c>
      <c r="I1051">
        <v>2330</v>
      </c>
      <c r="J1051">
        <v>1701</v>
      </c>
      <c r="K1051">
        <v>2402</v>
      </c>
      <c r="L1051">
        <v>2.8999999999999999</v>
      </c>
      <c r="M1051">
        <v>51.299999999999997</v>
      </c>
      <c r="N1051">
        <v>369.60000000000002</v>
      </c>
      <c r="O1051">
        <v>-12</v>
      </c>
      <c r="P1051">
        <v>182.76660000000001</v>
      </c>
      <c r="Q1051">
        <v>74.969999999999999</v>
      </c>
      <c r="R1051">
        <v>69.959999999999994</v>
      </c>
      <c r="S1051">
        <v>629.70000000000005</v>
      </c>
      <c r="T1051">
        <v>27</v>
      </c>
      <c r="U1051" t="s">
        <v>11231</v>
      </c>
      <c r="V1051" t="s">
        <v>55</v>
      </c>
      <c r="W1051" s="36">
        <v>0.58905092592592589</v>
      </c>
      <c r="X1051">
        <v>14.218999999999999</v>
      </c>
      <c r="Y1051">
        <v>197</v>
      </c>
      <c r="Z1051">
        <v>12</v>
      </c>
      <c r="AA1051">
        <v>183</v>
      </c>
      <c r="AB1051">
        <v>12.800000000000001</v>
      </c>
      <c r="AC1051">
        <v>12.4</v>
      </c>
      <c r="AD1051">
        <v>876</v>
      </c>
      <c r="AE1051">
        <v>792</v>
      </c>
      <c r="AF1051">
        <v>1068</v>
      </c>
      <c r="AG1051">
        <v>920</v>
      </c>
      <c r="AH1051">
        <v>3</v>
      </c>
      <c r="AI1051">
        <v>63.399999999999999</v>
      </c>
      <c r="AJ1051">
        <v>287.60000000000002</v>
      </c>
      <c r="AK1051">
        <v>-9</v>
      </c>
      <c r="AL1051">
        <v>183.19820000000001</v>
      </c>
      <c r="AM1051">
        <v>75.409999999999997</v>
      </c>
      <c r="AN1051">
        <v>64.469999999999999</v>
      </c>
      <c r="AO1051">
        <v>743.70000000000005</v>
      </c>
      <c r="AP1051">
        <v>21</v>
      </c>
      <c r="AQ1051" t="s">
        <v>11231</v>
      </c>
      <c r="AR1051" t="s">
        <v>55</v>
      </c>
    </row>
    <row r="1052">
      <c r="A1052" s="35">
        <v>0.49828703703703703</v>
      </c>
      <c r="B1052">
        <v>27.632999999999999</v>
      </c>
      <c r="C1052">
        <v>473</v>
      </c>
      <c r="D1052">
        <v>148</v>
      </c>
      <c r="E1052">
        <v>386</v>
      </c>
      <c r="F1052">
        <v>9.5999999999999996</v>
      </c>
      <c r="G1052">
        <v>11.199999999999999</v>
      </c>
      <c r="H1052">
        <v>1938</v>
      </c>
      <c r="I1052">
        <v>2330</v>
      </c>
      <c r="J1052">
        <v>1700</v>
      </c>
      <c r="K1052">
        <v>2377</v>
      </c>
      <c r="L1052">
        <v>2.8999999999999999</v>
      </c>
      <c r="M1052">
        <v>51.399999999999999</v>
      </c>
      <c r="N1052">
        <v>369.5</v>
      </c>
      <c r="O1052">
        <v>-12</v>
      </c>
      <c r="P1052">
        <v>182.76820000000001</v>
      </c>
      <c r="Q1052">
        <v>74.989999999999995</v>
      </c>
      <c r="R1052">
        <v>69.939999999999998</v>
      </c>
      <c r="S1052">
        <v>630.10000000000002</v>
      </c>
      <c r="T1052">
        <v>26</v>
      </c>
      <c r="U1052" t="s">
        <v>11231</v>
      </c>
      <c r="V1052" t="s">
        <v>55</v>
      </c>
      <c r="W1052" s="36">
        <v>0.58906250000000004</v>
      </c>
      <c r="X1052">
        <v>14.218</v>
      </c>
      <c r="Y1052">
        <v>197</v>
      </c>
      <c r="Z1052">
        <v>11</v>
      </c>
      <c r="AA1052">
        <v>183</v>
      </c>
      <c r="AB1052">
        <v>12.9</v>
      </c>
      <c r="AC1052">
        <v>12.4</v>
      </c>
      <c r="AD1052">
        <v>881</v>
      </c>
      <c r="AE1052">
        <v>793</v>
      </c>
      <c r="AF1052">
        <v>1087</v>
      </c>
      <c r="AG1052">
        <v>922</v>
      </c>
      <c r="AH1052">
        <v>3</v>
      </c>
      <c r="AI1052">
        <v>63.5</v>
      </c>
      <c r="AJ1052">
        <v>287.5</v>
      </c>
      <c r="AK1052">
        <v>-9</v>
      </c>
      <c r="AL1052">
        <v>183.2004</v>
      </c>
      <c r="AM1052">
        <v>75.409999999999997</v>
      </c>
      <c r="AN1052">
        <v>64.469999999999999</v>
      </c>
      <c r="AO1052">
        <v>743.70000000000005</v>
      </c>
      <c r="AP1052">
        <v>22</v>
      </c>
      <c r="AQ1052" t="s">
        <v>11231</v>
      </c>
      <c r="AR1052" t="s">
        <v>55</v>
      </c>
    </row>
    <row r="1053">
      <c r="A1053" s="35">
        <v>0.49829861111111112</v>
      </c>
      <c r="B1053">
        <v>27.635999999999999</v>
      </c>
      <c r="C1053">
        <v>473</v>
      </c>
      <c r="D1053">
        <v>144</v>
      </c>
      <c r="E1053">
        <v>386</v>
      </c>
      <c r="F1053">
        <v>9.6999999999999993</v>
      </c>
      <c r="G1053">
        <v>11.199999999999999</v>
      </c>
      <c r="H1053">
        <v>1939</v>
      </c>
      <c r="I1053">
        <v>2330</v>
      </c>
      <c r="J1053">
        <v>1715</v>
      </c>
      <c r="K1053">
        <v>2377</v>
      </c>
      <c r="L1053">
        <v>2.8999999999999999</v>
      </c>
      <c r="M1053">
        <v>51.399999999999999</v>
      </c>
      <c r="N1053">
        <v>369.39999999999998</v>
      </c>
      <c r="O1053">
        <v>-12</v>
      </c>
      <c r="P1053">
        <v>182.76750000000001</v>
      </c>
      <c r="Q1053">
        <v>75.019999999999996</v>
      </c>
      <c r="R1053">
        <v>69.959999999999994</v>
      </c>
      <c r="S1053">
        <v>630.10000000000002</v>
      </c>
      <c r="T1053">
        <v>26</v>
      </c>
      <c r="U1053" t="s">
        <v>11231</v>
      </c>
      <c r="V1053" t="s">
        <v>55</v>
      </c>
      <c r="W1053" s="36">
        <v>0.58907407407407408</v>
      </c>
      <c r="X1053">
        <v>14.217000000000001</v>
      </c>
      <c r="Y1053">
        <v>197</v>
      </c>
      <c r="Z1053">
        <v>11</v>
      </c>
      <c r="AA1053">
        <v>183</v>
      </c>
      <c r="AB1053">
        <v>12.9</v>
      </c>
      <c r="AC1053">
        <v>12.4</v>
      </c>
      <c r="AD1053">
        <v>887</v>
      </c>
      <c r="AE1053">
        <v>795</v>
      </c>
      <c r="AF1053">
        <v>1095</v>
      </c>
      <c r="AG1053">
        <v>924</v>
      </c>
      <c r="AH1053">
        <v>2.8999999999999999</v>
      </c>
      <c r="AI1053">
        <v>63.5</v>
      </c>
      <c r="AJ1053">
        <v>287.19999999999999</v>
      </c>
      <c r="AK1053">
        <v>-9</v>
      </c>
      <c r="AL1053">
        <v>183.19890000000001</v>
      </c>
      <c r="AM1053">
        <v>75.409999999999997</v>
      </c>
      <c r="AN1053">
        <v>64.469999999999999</v>
      </c>
      <c r="AO1053">
        <v>744.10000000000002</v>
      </c>
      <c r="AP1053">
        <v>23</v>
      </c>
      <c r="AQ1053" t="s">
        <v>11231</v>
      </c>
      <c r="AR1053" t="s">
        <v>55</v>
      </c>
    </row>
    <row r="1054">
      <c r="A1054" s="35">
        <v>0.49831018518518516</v>
      </c>
      <c r="B1054">
        <v>27.640999999999998</v>
      </c>
      <c r="C1054">
        <v>472</v>
      </c>
      <c r="D1054">
        <v>142</v>
      </c>
      <c r="E1054">
        <v>385</v>
      </c>
      <c r="F1054">
        <v>9.6999999999999993</v>
      </c>
      <c r="G1054">
        <v>11.199999999999999</v>
      </c>
      <c r="H1054">
        <v>1936</v>
      </c>
      <c r="I1054">
        <v>2329</v>
      </c>
      <c r="J1054">
        <v>1713</v>
      </c>
      <c r="K1054">
        <v>2376</v>
      </c>
      <c r="L1054">
        <v>2.8999999999999999</v>
      </c>
      <c r="M1054">
        <v>51.5</v>
      </c>
      <c r="N1054">
        <v>369.30000000000001</v>
      </c>
      <c r="O1054">
        <v>-12</v>
      </c>
      <c r="P1054">
        <v>182.768</v>
      </c>
      <c r="Q1054">
        <v>75.049999999999997</v>
      </c>
      <c r="R1054">
        <v>69.989999999999995</v>
      </c>
      <c r="S1054">
        <v>630.20000000000005</v>
      </c>
      <c r="T1054">
        <v>26</v>
      </c>
      <c r="U1054" t="s">
        <v>11231</v>
      </c>
      <c r="V1054" t="s">
        <v>55</v>
      </c>
      <c r="W1054" s="36">
        <v>0.58909722222222227</v>
      </c>
      <c r="X1054">
        <v>14.217000000000001</v>
      </c>
      <c r="Y1054">
        <v>196</v>
      </c>
      <c r="Z1054">
        <v>10</v>
      </c>
      <c r="AA1054">
        <v>182</v>
      </c>
      <c r="AB1054">
        <v>12.9</v>
      </c>
      <c r="AC1054">
        <v>12.4</v>
      </c>
      <c r="AD1054">
        <v>894</v>
      </c>
      <c r="AE1054">
        <v>796</v>
      </c>
      <c r="AF1054">
        <v>1103</v>
      </c>
      <c r="AG1054">
        <v>925</v>
      </c>
      <c r="AH1054">
        <v>2.8999999999999999</v>
      </c>
      <c r="AI1054">
        <v>63.600000000000001</v>
      </c>
      <c r="AJ1054">
        <v>287</v>
      </c>
      <c r="AK1054">
        <v>-9</v>
      </c>
      <c r="AL1054">
        <v>183.19829999999999</v>
      </c>
      <c r="AM1054">
        <v>75.370000000000005</v>
      </c>
      <c r="AN1054">
        <v>64.459999999999994</v>
      </c>
      <c r="AO1054">
        <v>744.39999999999998</v>
      </c>
      <c r="AP1054">
        <v>23</v>
      </c>
      <c r="AQ1054" t="s">
        <v>11231</v>
      </c>
      <c r="AR1054" t="s">
        <v>55</v>
      </c>
    </row>
    <row r="1055">
      <c r="A1055" s="35">
        <v>0.49832175925925926</v>
      </c>
      <c r="B1055">
        <v>27.648</v>
      </c>
      <c r="C1055">
        <v>472</v>
      </c>
      <c r="D1055">
        <v>139</v>
      </c>
      <c r="E1055">
        <v>385</v>
      </c>
      <c r="F1055">
        <v>9.6999999999999993</v>
      </c>
      <c r="G1055">
        <v>11.199999999999999</v>
      </c>
      <c r="H1055">
        <v>1926</v>
      </c>
      <c r="I1055">
        <v>2329</v>
      </c>
      <c r="J1055">
        <v>1704</v>
      </c>
      <c r="K1055">
        <v>2376</v>
      </c>
      <c r="L1055">
        <v>2.8999999999999999</v>
      </c>
      <c r="M1055">
        <v>51.5</v>
      </c>
      <c r="N1055">
        <v>369.19999999999999</v>
      </c>
      <c r="O1055">
        <v>-12</v>
      </c>
      <c r="P1055">
        <v>182.76679999999999</v>
      </c>
      <c r="Q1055">
        <v>75.030000000000001</v>
      </c>
      <c r="R1055">
        <v>69.959999999999994</v>
      </c>
      <c r="S1055">
        <v>629.79999999999995</v>
      </c>
      <c r="T1055">
        <v>26</v>
      </c>
      <c r="U1055" t="s">
        <v>11231</v>
      </c>
      <c r="V1055" t="s">
        <v>55</v>
      </c>
      <c r="W1055" s="36">
        <v>0.58910879629629631</v>
      </c>
      <c r="X1055">
        <v>14.215999999999999</v>
      </c>
      <c r="Y1055">
        <v>196</v>
      </c>
      <c r="Z1055">
        <v>9</v>
      </c>
      <c r="AA1055">
        <v>182</v>
      </c>
      <c r="AB1055">
        <v>12.9</v>
      </c>
      <c r="AC1055">
        <v>12.4</v>
      </c>
      <c r="AD1055">
        <v>907</v>
      </c>
      <c r="AE1055">
        <v>797</v>
      </c>
      <c r="AF1055">
        <v>1119</v>
      </c>
      <c r="AG1055">
        <v>926</v>
      </c>
      <c r="AH1055">
        <v>2.8999999999999999</v>
      </c>
      <c r="AI1055">
        <v>63.600000000000001</v>
      </c>
      <c r="AJ1055">
        <v>286.89999999999998</v>
      </c>
      <c r="AK1055">
        <v>-9</v>
      </c>
      <c r="AL1055">
        <v>183.19880000000001</v>
      </c>
      <c r="AM1055">
        <v>75.319999999999993</v>
      </c>
      <c r="AN1055">
        <v>64.469999999999999</v>
      </c>
      <c r="AO1055">
        <v>744</v>
      </c>
      <c r="AP1055">
        <v>22</v>
      </c>
      <c r="AQ1055" t="s">
        <v>11231</v>
      </c>
      <c r="AR1055" t="s">
        <v>55</v>
      </c>
    </row>
    <row r="1056">
      <c r="A1056" s="35">
        <v>0.49833333333333335</v>
      </c>
      <c r="B1056">
        <v>27.652999999999999</v>
      </c>
      <c r="C1056">
        <v>471</v>
      </c>
      <c r="D1056">
        <v>137</v>
      </c>
      <c r="E1056">
        <v>384</v>
      </c>
      <c r="F1056">
        <v>9.8000000000000007</v>
      </c>
      <c r="G1056">
        <v>11.199999999999999</v>
      </c>
      <c r="H1056">
        <v>1914</v>
      </c>
      <c r="I1056">
        <v>2329</v>
      </c>
      <c r="J1056">
        <v>1708</v>
      </c>
      <c r="K1056">
        <v>2376</v>
      </c>
      <c r="L1056">
        <v>2.8999999999999999</v>
      </c>
      <c r="M1056">
        <v>51.600000000000001</v>
      </c>
      <c r="N1056">
        <v>369</v>
      </c>
      <c r="O1056">
        <v>-12</v>
      </c>
      <c r="P1056">
        <v>182.76830000000001</v>
      </c>
      <c r="Q1056">
        <v>75</v>
      </c>
      <c r="R1056">
        <v>69.909999999999997</v>
      </c>
      <c r="S1056">
        <v>629.5</v>
      </c>
      <c r="T1056">
        <v>26</v>
      </c>
      <c r="U1056" t="s">
        <v>11231</v>
      </c>
      <c r="V1056" t="s">
        <v>55</v>
      </c>
      <c r="W1056" s="36">
        <v>0.58912037037037035</v>
      </c>
      <c r="X1056">
        <v>14.214</v>
      </c>
      <c r="Y1056">
        <v>196</v>
      </c>
      <c r="Z1056">
        <v>7</v>
      </c>
      <c r="AA1056">
        <v>182</v>
      </c>
      <c r="AB1056">
        <v>12.9</v>
      </c>
      <c r="AC1056">
        <v>12.4</v>
      </c>
      <c r="AD1056">
        <v>916</v>
      </c>
      <c r="AE1056">
        <v>799</v>
      </c>
      <c r="AF1056">
        <v>1130</v>
      </c>
      <c r="AG1056">
        <v>929</v>
      </c>
      <c r="AH1056">
        <v>3</v>
      </c>
      <c r="AI1056">
        <v>63.700000000000003</v>
      </c>
      <c r="AJ1056">
        <v>286.80000000000001</v>
      </c>
      <c r="AK1056">
        <v>-9</v>
      </c>
      <c r="AL1056">
        <v>183.19919999999999</v>
      </c>
      <c r="AM1056">
        <v>75.319999999999993</v>
      </c>
      <c r="AN1056">
        <v>64.469999999999999</v>
      </c>
      <c r="AO1056">
        <v>743.5</v>
      </c>
      <c r="AP1056">
        <v>23</v>
      </c>
      <c r="AQ1056" t="s">
        <v>11231</v>
      </c>
      <c r="AR1056" t="s">
        <v>55</v>
      </c>
    </row>
    <row r="1057">
      <c r="A1057" s="35">
        <v>0.49834490740740739</v>
      </c>
      <c r="B1057">
        <v>27.663</v>
      </c>
      <c r="C1057">
        <v>471</v>
      </c>
      <c r="D1057">
        <v>137</v>
      </c>
      <c r="E1057">
        <v>385</v>
      </c>
      <c r="F1057">
        <v>9.8000000000000007</v>
      </c>
      <c r="G1057">
        <v>11.199999999999999</v>
      </c>
      <c r="H1057">
        <v>1894</v>
      </c>
      <c r="I1057">
        <v>2328</v>
      </c>
      <c r="J1057">
        <v>1691</v>
      </c>
      <c r="K1057">
        <v>2375</v>
      </c>
      <c r="L1057">
        <v>2.8999999999999999</v>
      </c>
      <c r="M1057">
        <v>51.600000000000001</v>
      </c>
      <c r="N1057">
        <v>369</v>
      </c>
      <c r="O1057">
        <v>-12</v>
      </c>
      <c r="P1057">
        <v>182.76660000000001</v>
      </c>
      <c r="Q1057">
        <v>75.049999999999997</v>
      </c>
      <c r="R1057">
        <v>69.939999999999998</v>
      </c>
      <c r="S1057">
        <v>629.29999999999995</v>
      </c>
      <c r="T1057">
        <v>26</v>
      </c>
      <c r="U1057" t="s">
        <v>11231</v>
      </c>
      <c r="V1057" t="s">
        <v>55</v>
      </c>
      <c r="W1057" s="36">
        <v>0.5891319444444445</v>
      </c>
      <c r="X1057">
        <v>14.211</v>
      </c>
      <c r="Y1057">
        <v>196</v>
      </c>
      <c r="Z1057">
        <v>5</v>
      </c>
      <c r="AA1057">
        <v>182</v>
      </c>
      <c r="AB1057">
        <v>12.9</v>
      </c>
      <c r="AC1057">
        <v>12.4</v>
      </c>
      <c r="AD1057">
        <v>925</v>
      </c>
      <c r="AE1057">
        <v>800</v>
      </c>
      <c r="AF1057">
        <v>1141</v>
      </c>
      <c r="AG1057">
        <v>930</v>
      </c>
      <c r="AH1057">
        <v>3</v>
      </c>
      <c r="AI1057">
        <v>63.700000000000003</v>
      </c>
      <c r="AJ1057">
        <v>286.69999999999999</v>
      </c>
      <c r="AK1057">
        <v>-9</v>
      </c>
      <c r="AL1057">
        <v>183.2011</v>
      </c>
      <c r="AM1057">
        <v>75.319999999999993</v>
      </c>
      <c r="AN1057">
        <v>64.469999999999999</v>
      </c>
      <c r="AO1057">
        <v>743.5</v>
      </c>
      <c r="AP1057">
        <v>23</v>
      </c>
      <c r="AQ1057" t="s">
        <v>11231</v>
      </c>
      <c r="AR1057" t="s">
        <v>55</v>
      </c>
    </row>
    <row r="1058">
      <c r="A1058" s="35">
        <v>0.49835648148148148</v>
      </c>
      <c r="B1058">
        <v>27.669</v>
      </c>
      <c r="C1058">
        <v>470</v>
      </c>
      <c r="D1058">
        <v>136</v>
      </c>
      <c r="E1058">
        <v>384</v>
      </c>
      <c r="F1058">
        <v>9.6999999999999993</v>
      </c>
      <c r="G1058">
        <v>11.199999999999999</v>
      </c>
      <c r="H1058">
        <v>1876</v>
      </c>
      <c r="I1058">
        <v>2328</v>
      </c>
      <c r="J1058">
        <v>1660</v>
      </c>
      <c r="K1058">
        <v>2375</v>
      </c>
      <c r="L1058">
        <v>2.8999999999999999</v>
      </c>
      <c r="M1058">
        <v>51.700000000000003</v>
      </c>
      <c r="N1058">
        <v>368.89999999999998</v>
      </c>
      <c r="O1058">
        <v>-12</v>
      </c>
      <c r="P1058">
        <v>182.7672</v>
      </c>
      <c r="Q1058">
        <v>75.099999999999994</v>
      </c>
      <c r="R1058">
        <v>69.920000000000002</v>
      </c>
      <c r="S1058">
        <v>628.79999999999995</v>
      </c>
      <c r="T1058">
        <v>26</v>
      </c>
      <c r="U1058" t="s">
        <v>11231</v>
      </c>
      <c r="V1058" t="s">
        <v>55</v>
      </c>
      <c r="W1058" s="36">
        <v>0.58914351851851854</v>
      </c>
      <c r="X1058">
        <v>14.212999999999999</v>
      </c>
      <c r="Y1058">
        <v>196</v>
      </c>
      <c r="Z1058">
        <v>5</v>
      </c>
      <c r="AA1058">
        <v>182</v>
      </c>
      <c r="AB1058">
        <v>12.9</v>
      </c>
      <c r="AC1058">
        <v>12.4</v>
      </c>
      <c r="AD1058">
        <v>934</v>
      </c>
      <c r="AE1058">
        <v>802</v>
      </c>
      <c r="AF1058">
        <v>1153</v>
      </c>
      <c r="AG1058">
        <v>932</v>
      </c>
      <c r="AH1058">
        <v>3</v>
      </c>
      <c r="AI1058">
        <v>63.799999999999997</v>
      </c>
      <c r="AJ1058">
        <v>286.69999999999999</v>
      </c>
      <c r="AK1058">
        <v>-10</v>
      </c>
      <c r="AL1058">
        <v>183.1968</v>
      </c>
      <c r="AM1058">
        <v>75.269999999999996</v>
      </c>
      <c r="AN1058">
        <v>64.459999999999994</v>
      </c>
      <c r="AO1058">
        <v>743.10000000000002</v>
      </c>
      <c r="AP1058">
        <v>23</v>
      </c>
      <c r="AQ1058" t="s">
        <v>11231</v>
      </c>
      <c r="AR1058" t="s">
        <v>55</v>
      </c>
    </row>
    <row r="1059">
      <c r="A1059" s="35">
        <v>0.49836805555555558</v>
      </c>
      <c r="B1059">
        <v>27.678999999999998</v>
      </c>
      <c r="C1059">
        <v>471</v>
      </c>
      <c r="D1059">
        <v>136</v>
      </c>
      <c r="E1059">
        <v>384</v>
      </c>
      <c r="F1059">
        <v>9.6999999999999993</v>
      </c>
      <c r="G1059">
        <v>11.199999999999999</v>
      </c>
      <c r="H1059">
        <v>1857</v>
      </c>
      <c r="I1059">
        <v>2327</v>
      </c>
      <c r="J1059">
        <v>1643</v>
      </c>
      <c r="K1059">
        <v>2374</v>
      </c>
      <c r="L1059">
        <v>2.8999999999999999</v>
      </c>
      <c r="M1059">
        <v>51.700000000000003</v>
      </c>
      <c r="N1059">
        <v>368.69999999999999</v>
      </c>
      <c r="O1059">
        <v>-12</v>
      </c>
      <c r="P1059">
        <v>182.76490000000001</v>
      </c>
      <c r="Q1059">
        <v>75.049999999999997</v>
      </c>
      <c r="R1059">
        <v>69.939999999999998</v>
      </c>
      <c r="S1059">
        <v>629</v>
      </c>
      <c r="T1059">
        <v>25</v>
      </c>
      <c r="U1059" t="s">
        <v>11231</v>
      </c>
      <c r="V1059" t="s">
        <v>55</v>
      </c>
      <c r="W1059" s="36">
        <v>0.58915509259259258</v>
      </c>
      <c r="X1059">
        <v>14.214</v>
      </c>
      <c r="Y1059">
        <v>196</v>
      </c>
      <c r="Z1059">
        <v>4</v>
      </c>
      <c r="AA1059">
        <v>182</v>
      </c>
      <c r="AB1059">
        <v>12.9</v>
      </c>
      <c r="AC1059">
        <v>12.4</v>
      </c>
      <c r="AD1059">
        <v>944</v>
      </c>
      <c r="AE1059">
        <v>804</v>
      </c>
      <c r="AF1059">
        <v>1165</v>
      </c>
      <c r="AG1059">
        <v>934</v>
      </c>
      <c r="AH1059">
        <v>2.8999999999999999</v>
      </c>
      <c r="AI1059">
        <v>63.799999999999997</v>
      </c>
      <c r="AJ1059">
        <v>286.69999999999999</v>
      </c>
      <c r="AK1059">
        <v>-10</v>
      </c>
      <c r="AL1059">
        <v>183.1987</v>
      </c>
      <c r="AM1059">
        <v>75.239999999999995</v>
      </c>
      <c r="AN1059">
        <v>64.439999999999998</v>
      </c>
      <c r="AO1059">
        <v>743.20000000000005</v>
      </c>
      <c r="AP1059">
        <v>23</v>
      </c>
      <c r="AQ1059" t="s">
        <v>11231</v>
      </c>
      <c r="AR1059" t="s">
        <v>55</v>
      </c>
    </row>
    <row r="1060">
      <c r="A1060" s="35">
        <v>0.49837962962962962</v>
      </c>
      <c r="B1060">
        <v>27.684000000000001</v>
      </c>
      <c r="C1060">
        <v>470</v>
      </c>
      <c r="D1060">
        <v>135</v>
      </c>
      <c r="E1060">
        <v>383</v>
      </c>
      <c r="F1060">
        <v>9.6999999999999993</v>
      </c>
      <c r="G1060">
        <v>11.199999999999999</v>
      </c>
      <c r="H1060">
        <v>1836</v>
      </c>
      <c r="I1060">
        <v>2327</v>
      </c>
      <c r="J1060">
        <v>1624</v>
      </c>
      <c r="K1060">
        <v>2374</v>
      </c>
      <c r="L1060">
        <v>2.8999999999999999</v>
      </c>
      <c r="M1060">
        <v>51.799999999999997</v>
      </c>
      <c r="N1060">
        <v>368.69999999999999</v>
      </c>
      <c r="O1060">
        <v>-12</v>
      </c>
      <c r="P1060">
        <v>182.7672</v>
      </c>
      <c r="Q1060">
        <v>75.099999999999994</v>
      </c>
      <c r="R1060">
        <v>69.969999999999999</v>
      </c>
      <c r="S1060">
        <v>628.60000000000002</v>
      </c>
      <c r="T1060">
        <v>25</v>
      </c>
      <c r="U1060" t="s">
        <v>11231</v>
      </c>
      <c r="V1060" t="s">
        <v>55</v>
      </c>
      <c r="W1060" s="36">
        <v>0.58916666666666662</v>
      </c>
      <c r="X1060">
        <v>14.214</v>
      </c>
      <c r="Y1060">
        <v>195</v>
      </c>
      <c r="Z1060">
        <v>4</v>
      </c>
      <c r="AA1060">
        <v>182</v>
      </c>
      <c r="AB1060">
        <v>12.9</v>
      </c>
      <c r="AC1060">
        <v>12.4</v>
      </c>
      <c r="AD1060">
        <v>948</v>
      </c>
      <c r="AE1060">
        <v>805</v>
      </c>
      <c r="AF1060">
        <v>1170</v>
      </c>
      <c r="AG1060">
        <v>936</v>
      </c>
      <c r="AH1060">
        <v>3</v>
      </c>
      <c r="AI1060">
        <v>63.899999999999999</v>
      </c>
      <c r="AJ1060">
        <v>286.80000000000001</v>
      </c>
      <c r="AK1060">
        <v>-9</v>
      </c>
      <c r="AL1060">
        <v>183.1985</v>
      </c>
      <c r="AM1060">
        <v>75.329999999999998</v>
      </c>
      <c r="AN1060">
        <v>64.469999999999999</v>
      </c>
      <c r="AO1060">
        <v>743.70000000000005</v>
      </c>
      <c r="AP1060">
        <v>23</v>
      </c>
      <c r="AQ1060" t="s">
        <v>11231</v>
      </c>
      <c r="AR1060" t="s">
        <v>55</v>
      </c>
    </row>
    <row r="1061">
      <c r="A1061" s="35">
        <v>0.49840277777777775</v>
      </c>
      <c r="B1061">
        <v>27.687999999999999</v>
      </c>
      <c r="C1061">
        <v>470</v>
      </c>
      <c r="D1061">
        <v>134</v>
      </c>
      <c r="E1061">
        <v>383</v>
      </c>
      <c r="F1061">
        <v>9.8000000000000007</v>
      </c>
      <c r="G1061">
        <v>11.199999999999999</v>
      </c>
      <c r="H1061">
        <v>1808</v>
      </c>
      <c r="I1061">
        <v>2326</v>
      </c>
      <c r="J1061">
        <v>1614</v>
      </c>
      <c r="K1061">
        <v>2373</v>
      </c>
      <c r="L1061">
        <v>2.8999999999999999</v>
      </c>
      <c r="M1061">
        <v>51.799999999999997</v>
      </c>
      <c r="N1061">
        <v>368.69999999999999</v>
      </c>
      <c r="O1061">
        <v>-12</v>
      </c>
      <c r="P1061">
        <v>182.76650000000001</v>
      </c>
      <c r="Q1061">
        <v>75.060000000000002</v>
      </c>
      <c r="R1061">
        <v>69.939999999999998</v>
      </c>
      <c r="S1061">
        <v>628.60000000000002</v>
      </c>
      <c r="T1061">
        <v>25</v>
      </c>
      <c r="U1061" t="s">
        <v>11231</v>
      </c>
      <c r="V1061" t="s">
        <v>55</v>
      </c>
      <c r="W1061" s="36">
        <v>0.58917824074074077</v>
      </c>
      <c r="X1061">
        <v>14.211</v>
      </c>
      <c r="Y1061">
        <v>195</v>
      </c>
      <c r="Z1061">
        <v>3</v>
      </c>
      <c r="AA1061">
        <v>182</v>
      </c>
      <c r="AB1061">
        <v>12.800000000000001</v>
      </c>
      <c r="AC1061">
        <v>12.4</v>
      </c>
      <c r="AD1061">
        <v>950</v>
      </c>
      <c r="AE1061">
        <v>807</v>
      </c>
      <c r="AF1061">
        <v>1158</v>
      </c>
      <c r="AG1061">
        <v>938</v>
      </c>
      <c r="AH1061">
        <v>2.8999999999999999</v>
      </c>
      <c r="AI1061">
        <v>63.899999999999999</v>
      </c>
      <c r="AJ1061">
        <v>286.69999999999999</v>
      </c>
      <c r="AK1061">
        <v>-9</v>
      </c>
      <c r="AL1061">
        <v>183.20050000000001</v>
      </c>
      <c r="AM1061">
        <v>75.310000000000002</v>
      </c>
      <c r="AN1061">
        <v>64.469999999999999</v>
      </c>
      <c r="AO1061">
        <v>743.29999999999995</v>
      </c>
      <c r="AP1061">
        <v>22</v>
      </c>
      <c r="AQ1061" t="s">
        <v>11231</v>
      </c>
      <c r="AR1061" t="s">
        <v>55</v>
      </c>
    </row>
    <row r="1062">
      <c r="A1062" s="35">
        <v>0.49841435185185184</v>
      </c>
      <c r="B1062">
        <v>27.690999999999999</v>
      </c>
      <c r="C1062">
        <v>469</v>
      </c>
      <c r="D1062">
        <v>131</v>
      </c>
      <c r="E1062">
        <v>383</v>
      </c>
      <c r="F1062">
        <v>9.8000000000000007</v>
      </c>
      <c r="G1062">
        <v>11.199999999999999</v>
      </c>
      <c r="H1062">
        <v>1771</v>
      </c>
      <c r="I1062">
        <v>2326</v>
      </c>
      <c r="J1062">
        <v>1581</v>
      </c>
      <c r="K1062">
        <v>2373</v>
      </c>
      <c r="L1062">
        <v>2.8999999999999999</v>
      </c>
      <c r="M1062">
        <v>51.899999999999999</v>
      </c>
      <c r="N1062">
        <v>368.69999999999999</v>
      </c>
      <c r="O1062">
        <v>-12</v>
      </c>
      <c r="P1062">
        <v>182.76730000000001</v>
      </c>
      <c r="Q1062">
        <v>75.049999999999997</v>
      </c>
      <c r="R1062">
        <v>69.920000000000002</v>
      </c>
      <c r="S1062">
        <v>628.39999999999998</v>
      </c>
      <c r="T1062">
        <v>25</v>
      </c>
      <c r="U1062" t="s">
        <v>11231</v>
      </c>
      <c r="V1062" t="s">
        <v>55</v>
      </c>
      <c r="W1062" s="36">
        <v>0.58918981481481481</v>
      </c>
      <c r="X1062">
        <v>14.209</v>
      </c>
      <c r="Y1062">
        <v>195</v>
      </c>
      <c r="Z1062">
        <v>0</v>
      </c>
      <c r="AA1062">
        <v>181</v>
      </c>
      <c r="AB1062">
        <v>12.800000000000001</v>
      </c>
      <c r="AC1062">
        <v>12.4</v>
      </c>
      <c r="AD1062">
        <v>947</v>
      </c>
      <c r="AE1062">
        <v>809</v>
      </c>
      <c r="AF1062">
        <v>1154</v>
      </c>
      <c r="AG1062">
        <v>940</v>
      </c>
      <c r="AH1062">
        <v>2.8999999999999999</v>
      </c>
      <c r="AI1062">
        <v>64</v>
      </c>
      <c r="AJ1062">
        <v>286.60000000000002</v>
      </c>
      <c r="AK1062">
        <v>-9</v>
      </c>
      <c r="AL1062">
        <v>183.1996</v>
      </c>
      <c r="AM1062">
        <v>75.340000000000003</v>
      </c>
      <c r="AN1062">
        <v>64.5</v>
      </c>
      <c r="AO1062">
        <v>742.79999999999995</v>
      </c>
      <c r="AP1062">
        <v>22</v>
      </c>
      <c r="AQ1062" t="s">
        <v>11231</v>
      </c>
      <c r="AR1062" t="s">
        <v>55</v>
      </c>
    </row>
    <row r="1063">
      <c r="A1063" s="35">
        <v>0.49842592592592594</v>
      </c>
      <c r="B1063">
        <v>27.693999999999999</v>
      </c>
      <c r="C1063">
        <v>469</v>
      </c>
      <c r="D1063">
        <v>129</v>
      </c>
      <c r="E1063">
        <v>383</v>
      </c>
      <c r="F1063">
        <v>9.8000000000000007</v>
      </c>
      <c r="G1063">
        <v>11.199999999999999</v>
      </c>
      <c r="H1063">
        <v>1724</v>
      </c>
      <c r="I1063">
        <v>2325</v>
      </c>
      <c r="J1063">
        <v>1539</v>
      </c>
      <c r="K1063">
        <v>2372</v>
      </c>
      <c r="L1063">
        <v>2.8999999999999999</v>
      </c>
      <c r="M1063">
        <v>51.899999999999999</v>
      </c>
      <c r="N1063">
        <v>368.69999999999999</v>
      </c>
      <c r="O1063">
        <v>-12</v>
      </c>
      <c r="P1063">
        <v>182.76730000000001</v>
      </c>
      <c r="Q1063">
        <v>75.030000000000001</v>
      </c>
      <c r="R1063">
        <v>69.890000000000001</v>
      </c>
      <c r="S1063">
        <v>628.79999999999995</v>
      </c>
      <c r="T1063">
        <v>25</v>
      </c>
      <c r="U1063" t="s">
        <v>11231</v>
      </c>
      <c r="V1063" t="s">
        <v>55</v>
      </c>
      <c r="W1063" s="36">
        <v>0.58920138888888884</v>
      </c>
      <c r="X1063">
        <v>14.211</v>
      </c>
      <c r="Y1063">
        <v>195</v>
      </c>
      <c r="Z1063">
        <v>0</v>
      </c>
      <c r="AA1063">
        <v>181</v>
      </c>
      <c r="AB1063">
        <v>12.800000000000001</v>
      </c>
      <c r="AC1063">
        <v>12.4</v>
      </c>
      <c r="AD1063">
        <v>939</v>
      </c>
      <c r="AE1063">
        <v>810</v>
      </c>
      <c r="AF1063">
        <v>1145</v>
      </c>
      <c r="AG1063">
        <v>941</v>
      </c>
      <c r="AH1063">
        <v>2.8999999999999999</v>
      </c>
      <c r="AI1063">
        <v>64</v>
      </c>
      <c r="AJ1063">
        <v>286.39999999999998</v>
      </c>
      <c r="AK1063">
        <v>-9</v>
      </c>
      <c r="AL1063">
        <v>183.19839999999999</v>
      </c>
      <c r="AM1063">
        <v>75.260000000000005</v>
      </c>
      <c r="AN1063">
        <v>64.439999999999998</v>
      </c>
      <c r="AO1063">
        <v>743.70000000000005</v>
      </c>
      <c r="AP1063">
        <v>22</v>
      </c>
      <c r="AQ1063" t="s">
        <v>11231</v>
      </c>
      <c r="AR1063" t="s">
        <v>55</v>
      </c>
    </row>
    <row r="1064">
      <c r="A1064" s="35">
        <v>0.49843749999999998</v>
      </c>
      <c r="B1064">
        <v>27.699999999999999</v>
      </c>
      <c r="C1064">
        <v>468</v>
      </c>
      <c r="D1064">
        <v>127</v>
      </c>
      <c r="E1064">
        <v>382</v>
      </c>
      <c r="F1064">
        <v>9.8000000000000007</v>
      </c>
      <c r="G1064">
        <v>11.199999999999999</v>
      </c>
      <c r="H1064">
        <v>1665</v>
      </c>
      <c r="I1064">
        <v>2325</v>
      </c>
      <c r="J1064">
        <v>1486</v>
      </c>
      <c r="K1064">
        <v>2372</v>
      </c>
      <c r="L1064">
        <v>3</v>
      </c>
      <c r="M1064">
        <v>52</v>
      </c>
      <c r="N1064">
        <v>368.69999999999999</v>
      </c>
      <c r="O1064">
        <v>-12</v>
      </c>
      <c r="P1064">
        <v>182.76740000000001</v>
      </c>
      <c r="Q1064">
        <v>75.090000000000003</v>
      </c>
      <c r="R1064">
        <v>69.920000000000002</v>
      </c>
      <c r="S1064">
        <v>628.5</v>
      </c>
      <c r="T1064">
        <v>25</v>
      </c>
      <c r="U1064" t="s">
        <v>11231</v>
      </c>
      <c r="V1064" t="s">
        <v>55</v>
      </c>
      <c r="W1064" s="36">
        <v>0.58921296296296299</v>
      </c>
      <c r="X1064">
        <v>14.211</v>
      </c>
      <c r="Y1064">
        <v>195</v>
      </c>
      <c r="Z1064">
        <v>0</v>
      </c>
      <c r="AA1064">
        <v>181</v>
      </c>
      <c r="AB1064">
        <v>12.800000000000001</v>
      </c>
      <c r="AC1064">
        <v>12.4</v>
      </c>
      <c r="AD1064">
        <v>933</v>
      </c>
      <c r="AE1064">
        <v>812</v>
      </c>
      <c r="AF1064">
        <v>1137</v>
      </c>
      <c r="AG1064">
        <v>944</v>
      </c>
      <c r="AH1064">
        <v>2.8999999999999999</v>
      </c>
      <c r="AI1064">
        <v>64.099999999999994</v>
      </c>
      <c r="AJ1064">
        <v>286.19999999999999</v>
      </c>
      <c r="AK1064">
        <v>-10</v>
      </c>
      <c r="AL1064">
        <v>183.1968</v>
      </c>
      <c r="AM1064">
        <v>75.260000000000005</v>
      </c>
      <c r="AN1064">
        <v>64.439999999999998</v>
      </c>
      <c r="AO1064">
        <v>742.5</v>
      </c>
      <c r="AP1064">
        <v>22</v>
      </c>
      <c r="AQ1064" t="s">
        <v>11231</v>
      </c>
      <c r="AR1064" t="s">
        <v>55</v>
      </c>
    </row>
    <row r="1065">
      <c r="A1065" s="35">
        <v>0.49844907407407407</v>
      </c>
      <c r="B1065">
        <v>27.707000000000001</v>
      </c>
      <c r="C1065">
        <v>468</v>
      </c>
      <c r="D1065">
        <v>124</v>
      </c>
      <c r="E1065">
        <v>382</v>
      </c>
      <c r="F1065">
        <v>9.6999999999999993</v>
      </c>
      <c r="G1065">
        <v>11.199999999999999</v>
      </c>
      <c r="H1065">
        <v>1602</v>
      </c>
      <c r="I1065">
        <v>2324</v>
      </c>
      <c r="J1065">
        <v>1417</v>
      </c>
      <c r="K1065">
        <v>2371</v>
      </c>
      <c r="L1065">
        <v>2.8999999999999999</v>
      </c>
      <c r="M1065">
        <v>52</v>
      </c>
      <c r="N1065">
        <v>368.60000000000002</v>
      </c>
      <c r="O1065">
        <v>-12</v>
      </c>
      <c r="P1065">
        <v>182.76669999999999</v>
      </c>
      <c r="Q1065">
        <v>75.030000000000001</v>
      </c>
      <c r="R1065">
        <v>69.909999999999997</v>
      </c>
      <c r="S1065">
        <v>627.79999999999995</v>
      </c>
      <c r="T1065">
        <v>25</v>
      </c>
      <c r="U1065" t="s">
        <v>11231</v>
      </c>
      <c r="V1065" t="s">
        <v>55</v>
      </c>
      <c r="W1065" s="36">
        <v>0.58922453703703703</v>
      </c>
      <c r="X1065">
        <v>14.212999999999999</v>
      </c>
      <c r="Y1065">
        <v>195</v>
      </c>
      <c r="Z1065">
        <v>0</v>
      </c>
      <c r="AA1065">
        <v>181</v>
      </c>
      <c r="AB1065">
        <v>12.699999999999999</v>
      </c>
      <c r="AC1065">
        <v>12.4</v>
      </c>
      <c r="AD1065">
        <v>923</v>
      </c>
      <c r="AE1065">
        <v>813</v>
      </c>
      <c r="AF1065">
        <v>1112</v>
      </c>
      <c r="AG1065">
        <v>945</v>
      </c>
      <c r="AH1065">
        <v>2.8999999999999999</v>
      </c>
      <c r="AI1065">
        <v>64.099999999999994</v>
      </c>
      <c r="AJ1065">
        <v>285.89999999999998</v>
      </c>
      <c r="AK1065">
        <v>-9</v>
      </c>
      <c r="AL1065">
        <v>183.1977</v>
      </c>
      <c r="AM1065">
        <v>75.260000000000005</v>
      </c>
      <c r="AN1065">
        <v>64.439999999999998</v>
      </c>
      <c r="AO1065">
        <v>742.89999999999998</v>
      </c>
      <c r="AP1065">
        <v>22</v>
      </c>
      <c r="AQ1065" t="s">
        <v>11231</v>
      </c>
      <c r="AR1065" t="s">
        <v>55</v>
      </c>
    </row>
    <row r="1066">
      <c r="A1066" s="35">
        <v>0.49846064814814817</v>
      </c>
      <c r="B1066">
        <v>27.710999999999999</v>
      </c>
      <c r="C1066">
        <v>468</v>
      </c>
      <c r="D1066">
        <v>122</v>
      </c>
      <c r="E1066">
        <v>382</v>
      </c>
      <c r="F1066">
        <v>9.6999999999999993</v>
      </c>
      <c r="G1066">
        <v>11.199999999999999</v>
      </c>
      <c r="H1066">
        <v>1539</v>
      </c>
      <c r="I1066">
        <v>2323</v>
      </c>
      <c r="J1066">
        <v>1361</v>
      </c>
      <c r="K1066">
        <v>2370</v>
      </c>
      <c r="L1066">
        <v>2.8999999999999999</v>
      </c>
      <c r="M1066">
        <v>52.100000000000001</v>
      </c>
      <c r="N1066">
        <v>368.60000000000002</v>
      </c>
      <c r="O1066">
        <v>-12</v>
      </c>
      <c r="P1066">
        <v>182.76609999999999</v>
      </c>
      <c r="Q1066">
        <v>75.060000000000002</v>
      </c>
      <c r="R1066">
        <v>69.909999999999997</v>
      </c>
      <c r="S1066">
        <v>627.89999999999998</v>
      </c>
      <c r="T1066">
        <v>25</v>
      </c>
      <c r="U1066" t="s">
        <v>11231</v>
      </c>
      <c r="V1066" t="s">
        <v>55</v>
      </c>
      <c r="W1066" s="36">
        <v>0.58924768518518522</v>
      </c>
      <c r="X1066">
        <v>14.211</v>
      </c>
      <c r="Y1066">
        <v>194</v>
      </c>
      <c r="Z1066">
        <v>0</v>
      </c>
      <c r="AA1066">
        <v>181</v>
      </c>
      <c r="AB1066">
        <v>12.800000000000001</v>
      </c>
      <c r="AC1066">
        <v>12.4</v>
      </c>
      <c r="AD1066">
        <v>902</v>
      </c>
      <c r="AE1066">
        <v>814</v>
      </c>
      <c r="AF1066">
        <v>1100</v>
      </c>
      <c r="AG1066">
        <v>946</v>
      </c>
      <c r="AH1066">
        <v>2.8999999999999999</v>
      </c>
      <c r="AI1066">
        <v>64.200000000000003</v>
      </c>
      <c r="AJ1066">
        <v>285.69999999999999</v>
      </c>
      <c r="AK1066">
        <v>-9</v>
      </c>
      <c r="AL1066">
        <v>183.2002</v>
      </c>
      <c r="AM1066">
        <v>75.260000000000005</v>
      </c>
      <c r="AN1066">
        <v>64.439999999999998</v>
      </c>
      <c r="AO1066">
        <v>742.60000000000002</v>
      </c>
      <c r="AP1066">
        <v>22</v>
      </c>
      <c r="AQ1066" t="s">
        <v>11231</v>
      </c>
      <c r="AR1066" t="s">
        <v>55</v>
      </c>
    </row>
    <row r="1067">
      <c r="A1067" s="35">
        <v>0.49847222222222221</v>
      </c>
      <c r="B1067">
        <v>27.716000000000001</v>
      </c>
      <c r="C1067">
        <v>468</v>
      </c>
      <c r="D1067">
        <v>120</v>
      </c>
      <c r="E1067">
        <v>382</v>
      </c>
      <c r="F1067">
        <v>9.8000000000000007</v>
      </c>
      <c r="G1067">
        <v>11.199999999999999</v>
      </c>
      <c r="H1067">
        <v>1484</v>
      </c>
      <c r="I1067">
        <v>2322</v>
      </c>
      <c r="J1067">
        <v>1325</v>
      </c>
      <c r="K1067">
        <v>2369</v>
      </c>
      <c r="L1067">
        <v>2.8999999999999999</v>
      </c>
      <c r="M1067">
        <v>52.100000000000001</v>
      </c>
      <c r="N1067">
        <v>368.5</v>
      </c>
      <c r="O1067">
        <v>-12</v>
      </c>
      <c r="P1067">
        <v>182.7672</v>
      </c>
      <c r="Q1067">
        <v>75.060000000000002</v>
      </c>
      <c r="R1067">
        <v>69.900000000000006</v>
      </c>
      <c r="S1067">
        <v>627.5</v>
      </c>
      <c r="T1067">
        <v>25</v>
      </c>
      <c r="U1067" t="s">
        <v>11231</v>
      </c>
      <c r="V1067" t="s">
        <v>55</v>
      </c>
      <c r="W1067" s="36">
        <v>0.58925925925925926</v>
      </c>
      <c r="X1067">
        <v>14.209</v>
      </c>
      <c r="Y1067">
        <v>194</v>
      </c>
      <c r="Z1067">
        <v>0</v>
      </c>
      <c r="AA1067">
        <v>183</v>
      </c>
      <c r="AB1067">
        <v>12.800000000000001</v>
      </c>
      <c r="AC1067">
        <v>12.5</v>
      </c>
      <c r="AD1067">
        <v>897</v>
      </c>
      <c r="AE1067">
        <v>815</v>
      </c>
      <c r="AF1067">
        <v>1093</v>
      </c>
      <c r="AG1067">
        <v>958</v>
      </c>
      <c r="AH1067">
        <v>2.8999999999999999</v>
      </c>
      <c r="AI1067">
        <v>64.299999999999997</v>
      </c>
      <c r="AJ1067">
        <v>285.60000000000002</v>
      </c>
      <c r="AK1067">
        <v>-9</v>
      </c>
      <c r="AL1067">
        <v>183.19829999999999</v>
      </c>
      <c r="AM1067">
        <v>75.260000000000005</v>
      </c>
      <c r="AN1067">
        <v>64.439999999999998</v>
      </c>
      <c r="AO1067">
        <v>742.60000000000002</v>
      </c>
      <c r="AP1067">
        <v>22</v>
      </c>
      <c r="AQ1067" t="s">
        <v>11231</v>
      </c>
      <c r="AR1067" t="s">
        <v>55</v>
      </c>
    </row>
    <row r="1068">
      <c r="A1068" s="35">
        <v>0.4984837962962963</v>
      </c>
      <c r="B1068">
        <v>27.719000000000001</v>
      </c>
      <c r="C1068">
        <v>467</v>
      </c>
      <c r="D1068">
        <v>116</v>
      </c>
      <c r="E1068">
        <v>381</v>
      </c>
      <c r="F1068">
        <v>9.8000000000000007</v>
      </c>
      <c r="G1068">
        <v>11.199999999999999</v>
      </c>
      <c r="H1068">
        <v>1434</v>
      </c>
      <c r="I1068">
        <v>2322</v>
      </c>
      <c r="J1068">
        <v>1280</v>
      </c>
      <c r="K1068">
        <v>2369</v>
      </c>
      <c r="L1068">
        <v>2.8999999999999999</v>
      </c>
      <c r="M1068">
        <v>52.200000000000003</v>
      </c>
      <c r="N1068">
        <v>368.30000000000001</v>
      </c>
      <c r="O1068">
        <v>-12</v>
      </c>
      <c r="P1068">
        <v>182.76840000000001</v>
      </c>
      <c r="Q1068">
        <v>75.090000000000003</v>
      </c>
      <c r="R1068">
        <v>69.890000000000001</v>
      </c>
      <c r="S1068">
        <v>627.60000000000002</v>
      </c>
      <c r="T1068">
        <v>25</v>
      </c>
      <c r="U1068" t="s">
        <v>11231</v>
      </c>
      <c r="V1068" t="s">
        <v>55</v>
      </c>
      <c r="W1068" s="36">
        <v>0.5892708333333333</v>
      </c>
      <c r="X1068">
        <v>14.207000000000001</v>
      </c>
      <c r="Y1068">
        <v>194</v>
      </c>
      <c r="Z1068">
        <v>0</v>
      </c>
      <c r="AA1068">
        <v>182</v>
      </c>
      <c r="AB1068">
        <v>12.9</v>
      </c>
      <c r="AC1068">
        <v>12.5</v>
      </c>
      <c r="AD1068">
        <v>889</v>
      </c>
      <c r="AE1068">
        <v>816</v>
      </c>
      <c r="AF1068">
        <v>1097</v>
      </c>
      <c r="AG1068">
        <v>960</v>
      </c>
      <c r="AH1068">
        <v>3</v>
      </c>
      <c r="AI1068">
        <v>64.299999999999997</v>
      </c>
      <c r="AJ1068">
        <v>285.69999999999999</v>
      </c>
      <c r="AK1068">
        <v>-10</v>
      </c>
      <c r="AL1068">
        <v>183.1995</v>
      </c>
      <c r="AM1068">
        <v>75.260000000000005</v>
      </c>
      <c r="AN1068">
        <v>64.439999999999998</v>
      </c>
      <c r="AO1068">
        <v>742</v>
      </c>
      <c r="AP1068">
        <v>22</v>
      </c>
      <c r="AQ1068" t="s">
        <v>11231</v>
      </c>
      <c r="AR1068" t="s">
        <v>55</v>
      </c>
    </row>
    <row r="1069">
      <c r="A1069" s="35">
        <v>0.49849537037037039</v>
      </c>
      <c r="B1069">
        <v>27.722999999999999</v>
      </c>
      <c r="C1069">
        <v>467</v>
      </c>
      <c r="D1069">
        <v>113</v>
      </c>
      <c r="E1069">
        <v>381</v>
      </c>
      <c r="F1069">
        <v>9.8000000000000007</v>
      </c>
      <c r="G1069">
        <v>11.199999999999999</v>
      </c>
      <c r="H1069">
        <v>1393</v>
      </c>
      <c r="I1069">
        <v>2321</v>
      </c>
      <c r="J1069">
        <v>1243</v>
      </c>
      <c r="K1069">
        <v>2368</v>
      </c>
      <c r="L1069">
        <v>3</v>
      </c>
      <c r="M1069">
        <v>52.200000000000003</v>
      </c>
      <c r="N1069">
        <v>368.30000000000001</v>
      </c>
      <c r="O1069">
        <v>-12</v>
      </c>
      <c r="P1069">
        <v>182.76820000000001</v>
      </c>
      <c r="Q1069">
        <v>75.099999999999994</v>
      </c>
      <c r="R1069">
        <v>69.939999999999998</v>
      </c>
      <c r="S1069">
        <v>626.79999999999995</v>
      </c>
      <c r="T1069">
        <v>25</v>
      </c>
      <c r="U1069" t="s">
        <v>11231</v>
      </c>
      <c r="V1069" t="s">
        <v>55</v>
      </c>
      <c r="W1069" s="36">
        <v>0.58929398148148149</v>
      </c>
      <c r="X1069">
        <v>14.204000000000001</v>
      </c>
      <c r="Y1069">
        <v>194</v>
      </c>
      <c r="Z1069">
        <v>0</v>
      </c>
      <c r="AA1069">
        <v>182</v>
      </c>
      <c r="AB1069">
        <v>12.9</v>
      </c>
      <c r="AC1069">
        <v>12.5</v>
      </c>
      <c r="AD1069">
        <v>885</v>
      </c>
      <c r="AE1069">
        <v>816</v>
      </c>
      <c r="AF1069">
        <v>1092</v>
      </c>
      <c r="AG1069">
        <v>960</v>
      </c>
      <c r="AH1069">
        <v>2.8999999999999999</v>
      </c>
      <c r="AI1069">
        <v>64.400000000000006</v>
      </c>
      <c r="AJ1069">
        <v>286.19999999999999</v>
      </c>
      <c r="AK1069">
        <v>-10</v>
      </c>
      <c r="AL1069">
        <v>183.19980000000001</v>
      </c>
      <c r="AM1069">
        <v>75.260000000000005</v>
      </c>
      <c r="AN1069">
        <v>64.439999999999998</v>
      </c>
      <c r="AO1069">
        <v>741.79999999999995</v>
      </c>
      <c r="AP1069">
        <v>22</v>
      </c>
      <c r="AQ1069" t="s">
        <v>11231</v>
      </c>
      <c r="AR1069" t="s">
        <v>55</v>
      </c>
    </row>
    <row r="1070">
      <c r="A1070" s="35">
        <v>0.49850694444444443</v>
      </c>
      <c r="B1070">
        <v>27.728999999999999</v>
      </c>
      <c r="C1070">
        <v>466</v>
      </c>
      <c r="D1070">
        <v>110</v>
      </c>
      <c r="E1070">
        <v>380</v>
      </c>
      <c r="F1070">
        <v>9.8000000000000007</v>
      </c>
      <c r="G1070">
        <v>11.199999999999999</v>
      </c>
      <c r="H1070">
        <v>1361</v>
      </c>
      <c r="I1070">
        <v>2320</v>
      </c>
      <c r="J1070">
        <v>1215</v>
      </c>
      <c r="K1070">
        <v>2367</v>
      </c>
      <c r="L1070">
        <v>3</v>
      </c>
      <c r="M1070">
        <v>52.299999999999997</v>
      </c>
      <c r="N1070">
        <v>368.30000000000001</v>
      </c>
      <c r="O1070">
        <v>-12</v>
      </c>
      <c r="P1070">
        <v>182.7671</v>
      </c>
      <c r="Q1070">
        <v>75.150000000000006</v>
      </c>
      <c r="R1070">
        <v>69.930000000000007</v>
      </c>
      <c r="S1070">
        <v>627.60000000000002</v>
      </c>
      <c r="T1070">
        <v>25</v>
      </c>
      <c r="U1070" t="s">
        <v>11231</v>
      </c>
      <c r="V1070" t="s">
        <v>55</v>
      </c>
      <c r="W1070" s="36">
        <v>0.58930555555555553</v>
      </c>
      <c r="X1070">
        <v>14.201000000000001</v>
      </c>
      <c r="Y1070">
        <v>193</v>
      </c>
      <c r="Z1070">
        <v>0</v>
      </c>
      <c r="AA1070">
        <v>182</v>
      </c>
      <c r="AB1070">
        <v>12.9</v>
      </c>
      <c r="AC1070">
        <v>12.5</v>
      </c>
      <c r="AD1070">
        <v>883</v>
      </c>
      <c r="AE1070">
        <v>817</v>
      </c>
      <c r="AF1070">
        <v>1090</v>
      </c>
      <c r="AG1070">
        <v>961</v>
      </c>
      <c r="AH1070">
        <v>2.8999999999999999</v>
      </c>
      <c r="AI1070">
        <v>64.5</v>
      </c>
      <c r="AJ1070">
        <v>286.5</v>
      </c>
      <c r="AK1070">
        <v>-10</v>
      </c>
      <c r="AL1070">
        <v>183.20060000000001</v>
      </c>
      <c r="AM1070">
        <v>75.260000000000005</v>
      </c>
      <c r="AN1070">
        <v>64.439999999999998</v>
      </c>
      <c r="AO1070">
        <v>742.60000000000002</v>
      </c>
      <c r="AP1070">
        <v>22</v>
      </c>
      <c r="AQ1070" t="s">
        <v>11231</v>
      </c>
      <c r="AR1070" t="s">
        <v>55</v>
      </c>
    </row>
    <row r="1071">
      <c r="A1071" s="35">
        <v>0.49851851851851853</v>
      </c>
      <c r="B1071">
        <v>27.728999999999999</v>
      </c>
      <c r="C1071">
        <v>466</v>
      </c>
      <c r="D1071">
        <v>106</v>
      </c>
      <c r="E1071">
        <v>380</v>
      </c>
      <c r="F1071">
        <v>9.8000000000000007</v>
      </c>
      <c r="G1071">
        <v>11.199999999999999</v>
      </c>
      <c r="H1071">
        <v>1336</v>
      </c>
      <c r="I1071">
        <v>2319</v>
      </c>
      <c r="J1071">
        <v>1192</v>
      </c>
      <c r="K1071">
        <v>2366</v>
      </c>
      <c r="L1071">
        <v>3</v>
      </c>
      <c r="M1071">
        <v>52.299999999999997</v>
      </c>
      <c r="N1071">
        <v>368.19999999999999</v>
      </c>
      <c r="O1071">
        <v>-12</v>
      </c>
      <c r="P1071">
        <v>182.7679</v>
      </c>
      <c r="Q1071">
        <v>75.140000000000001</v>
      </c>
      <c r="R1071">
        <v>69.939999999999998</v>
      </c>
      <c r="S1071">
        <v>628.20000000000005</v>
      </c>
      <c r="T1071">
        <v>24</v>
      </c>
      <c r="U1071" t="s">
        <v>11231</v>
      </c>
      <c r="V1071" t="s">
        <v>55</v>
      </c>
      <c r="W1071" s="36">
        <v>0.58931712962962968</v>
      </c>
      <c r="X1071">
        <v>14.198</v>
      </c>
      <c r="Y1071">
        <v>193</v>
      </c>
      <c r="Z1071">
        <v>0</v>
      </c>
      <c r="AA1071">
        <v>182</v>
      </c>
      <c r="AB1071">
        <v>12.800000000000001</v>
      </c>
      <c r="AC1071">
        <v>12.5</v>
      </c>
      <c r="AD1071">
        <v>882</v>
      </c>
      <c r="AE1071">
        <v>818</v>
      </c>
      <c r="AF1071">
        <v>1075</v>
      </c>
      <c r="AG1071">
        <v>962</v>
      </c>
      <c r="AH1071">
        <v>3</v>
      </c>
      <c r="AI1071">
        <v>64.5</v>
      </c>
      <c r="AJ1071">
        <v>286.69999999999999</v>
      </c>
      <c r="AK1071">
        <v>-10</v>
      </c>
      <c r="AL1071">
        <v>183.20150000000001</v>
      </c>
      <c r="AM1071">
        <v>75.260000000000005</v>
      </c>
      <c r="AN1071">
        <v>64.439999999999998</v>
      </c>
      <c r="AO1071">
        <v>742.20000000000005</v>
      </c>
      <c r="AP1071">
        <v>22</v>
      </c>
      <c r="AQ1071" t="s">
        <v>11231</v>
      </c>
      <c r="AR1071" t="s">
        <v>55</v>
      </c>
    </row>
    <row r="1072">
      <c r="A1072" s="35">
        <v>0.49853009259259257</v>
      </c>
      <c r="B1072">
        <v>27.733000000000001</v>
      </c>
      <c r="C1072">
        <v>465</v>
      </c>
      <c r="D1072">
        <v>103</v>
      </c>
      <c r="E1072">
        <v>380</v>
      </c>
      <c r="F1072">
        <v>9.8000000000000007</v>
      </c>
      <c r="G1072">
        <v>11.199999999999999</v>
      </c>
      <c r="H1072">
        <v>1315</v>
      </c>
      <c r="I1072">
        <v>2318</v>
      </c>
      <c r="J1072">
        <v>1174</v>
      </c>
      <c r="K1072">
        <v>2365</v>
      </c>
      <c r="L1072">
        <v>2.8999999999999999</v>
      </c>
      <c r="M1072">
        <v>52.399999999999999</v>
      </c>
      <c r="N1072">
        <v>368.10000000000002</v>
      </c>
      <c r="O1072">
        <v>-12</v>
      </c>
      <c r="P1072">
        <v>182.76740000000001</v>
      </c>
      <c r="Q1072">
        <v>75.170000000000002</v>
      </c>
      <c r="R1072">
        <v>69.920000000000002</v>
      </c>
      <c r="S1072">
        <v>628.39999999999998</v>
      </c>
      <c r="T1072">
        <v>23</v>
      </c>
      <c r="U1072" t="s">
        <v>11231</v>
      </c>
      <c r="V1072" t="s">
        <v>55</v>
      </c>
      <c r="W1072" s="36">
        <v>0.58932870370370372</v>
      </c>
      <c r="X1072">
        <v>14.193</v>
      </c>
      <c r="Y1072">
        <v>193</v>
      </c>
      <c r="Z1072">
        <v>0</v>
      </c>
      <c r="AA1072">
        <v>181</v>
      </c>
      <c r="AB1072">
        <v>12.699999999999999</v>
      </c>
      <c r="AC1072">
        <v>12.5</v>
      </c>
      <c r="AD1072">
        <v>872</v>
      </c>
      <c r="AE1072">
        <v>818</v>
      </c>
      <c r="AF1072">
        <v>1050</v>
      </c>
      <c r="AG1072">
        <v>962</v>
      </c>
      <c r="AH1072">
        <v>3</v>
      </c>
      <c r="AI1072">
        <v>64.599999999999994</v>
      </c>
      <c r="AJ1072">
        <v>287.19999999999999</v>
      </c>
      <c r="AK1072">
        <v>-10</v>
      </c>
      <c r="AL1072">
        <v>183.20259999999999</v>
      </c>
      <c r="AM1072">
        <v>75.260000000000005</v>
      </c>
      <c r="AN1072">
        <v>64.439999999999998</v>
      </c>
      <c r="AO1072">
        <v>742.39999999999998</v>
      </c>
      <c r="AP1072">
        <v>21</v>
      </c>
      <c r="AQ1072" t="s">
        <v>11231</v>
      </c>
      <c r="AR1072" t="s">
        <v>55</v>
      </c>
    </row>
    <row r="1073">
      <c r="A1073" s="35">
        <v>0.49854166666666666</v>
      </c>
      <c r="B1073">
        <v>27.734000000000002</v>
      </c>
      <c r="C1073">
        <v>465</v>
      </c>
      <c r="D1073">
        <v>100</v>
      </c>
      <c r="E1073">
        <v>380</v>
      </c>
      <c r="F1073">
        <v>9.9000000000000004</v>
      </c>
      <c r="G1073">
        <v>11.199999999999999</v>
      </c>
      <c r="H1073">
        <v>1299</v>
      </c>
      <c r="I1073">
        <v>2317</v>
      </c>
      <c r="J1073">
        <v>1170</v>
      </c>
      <c r="K1073">
        <v>2364</v>
      </c>
      <c r="L1073">
        <v>3</v>
      </c>
      <c r="M1073">
        <v>52.399999999999999</v>
      </c>
      <c r="N1073">
        <v>368</v>
      </c>
      <c r="O1073">
        <v>-12</v>
      </c>
      <c r="P1073">
        <v>182.76769999999999</v>
      </c>
      <c r="Q1073">
        <v>75.170000000000002</v>
      </c>
      <c r="R1073">
        <v>69.930000000000007</v>
      </c>
      <c r="S1073">
        <v>629.29999999999995</v>
      </c>
      <c r="T1073">
        <v>23</v>
      </c>
      <c r="U1073" t="s">
        <v>11231</v>
      </c>
      <c r="V1073" t="s">
        <v>55</v>
      </c>
      <c r="W1073" s="36">
        <v>0.58934027777777775</v>
      </c>
      <c r="X1073">
        <v>14.188000000000001</v>
      </c>
      <c r="Y1073">
        <v>193</v>
      </c>
      <c r="Z1073">
        <v>0</v>
      </c>
      <c r="AA1073">
        <v>181</v>
      </c>
      <c r="AB1073">
        <v>12.699999999999999</v>
      </c>
      <c r="AC1073">
        <v>12.5</v>
      </c>
      <c r="AD1073">
        <v>868</v>
      </c>
      <c r="AE1073">
        <v>819</v>
      </c>
      <c r="AF1073">
        <v>1045</v>
      </c>
      <c r="AG1073">
        <v>963</v>
      </c>
      <c r="AH1073">
        <v>2.8999999999999999</v>
      </c>
      <c r="AI1073">
        <v>64.599999999999994</v>
      </c>
      <c r="AJ1073">
        <v>287.30000000000001</v>
      </c>
      <c r="AK1073">
        <v>-10</v>
      </c>
      <c r="AL1073">
        <v>183.20310000000001</v>
      </c>
      <c r="AM1073">
        <v>75.260000000000005</v>
      </c>
      <c r="AN1073">
        <v>64.439999999999998</v>
      </c>
      <c r="AO1073">
        <v>742.5</v>
      </c>
      <c r="AP1073">
        <v>21</v>
      </c>
      <c r="AQ1073" t="s">
        <v>11231</v>
      </c>
      <c r="AR1073" t="s">
        <v>55</v>
      </c>
    </row>
    <row r="1074">
      <c r="A1074" s="35">
        <v>0.49855324074074076</v>
      </c>
      <c r="B1074">
        <v>27.736999999999998</v>
      </c>
      <c r="C1074">
        <v>464</v>
      </c>
      <c r="D1074">
        <v>98</v>
      </c>
      <c r="E1074">
        <v>379</v>
      </c>
      <c r="F1074">
        <v>9.9000000000000004</v>
      </c>
      <c r="G1074">
        <v>11.199999999999999</v>
      </c>
      <c r="H1074">
        <v>1284</v>
      </c>
      <c r="I1074">
        <v>2316</v>
      </c>
      <c r="J1074">
        <v>1156</v>
      </c>
      <c r="K1074">
        <v>2363</v>
      </c>
      <c r="L1074">
        <v>2.8999999999999999</v>
      </c>
      <c r="M1074">
        <v>52.5</v>
      </c>
      <c r="N1074">
        <v>367.89999999999998</v>
      </c>
      <c r="O1074">
        <v>-12</v>
      </c>
      <c r="P1074">
        <v>182.7663</v>
      </c>
      <c r="Q1074">
        <v>75.170000000000002</v>
      </c>
      <c r="R1074">
        <v>69.900000000000006</v>
      </c>
      <c r="S1074">
        <v>629.70000000000005</v>
      </c>
      <c r="T1074">
        <v>23</v>
      </c>
      <c r="U1074" t="s">
        <v>11231</v>
      </c>
      <c r="V1074" t="s">
        <v>55</v>
      </c>
      <c r="W1074" s="36">
        <v>0.5893518518518519</v>
      </c>
      <c r="X1074">
        <v>14.188000000000001</v>
      </c>
      <c r="Y1074">
        <v>193</v>
      </c>
      <c r="Z1074">
        <v>0</v>
      </c>
      <c r="AA1074">
        <v>181</v>
      </c>
      <c r="AB1074">
        <v>12.699999999999999</v>
      </c>
      <c r="AC1074">
        <v>12.5</v>
      </c>
      <c r="AD1074">
        <v>868</v>
      </c>
      <c r="AE1074">
        <v>819</v>
      </c>
      <c r="AF1074">
        <v>1045</v>
      </c>
      <c r="AG1074">
        <v>963</v>
      </c>
      <c r="AH1074">
        <v>2.8999999999999999</v>
      </c>
      <c r="AI1074">
        <v>64.599999999999994</v>
      </c>
      <c r="AJ1074">
        <v>287.30000000000001</v>
      </c>
      <c r="AK1074">
        <v>-10</v>
      </c>
      <c r="AL1074">
        <v>183.20310000000001</v>
      </c>
      <c r="AM1074">
        <v>75.260000000000005</v>
      </c>
      <c r="AN1074">
        <v>64.439999999999998</v>
      </c>
      <c r="AO1074">
        <v>742.5</v>
      </c>
      <c r="AP1074">
        <v>21</v>
      </c>
      <c r="AQ1074" t="s">
        <v>11254</v>
      </c>
      <c r="AR1074" t="s">
        <v>55</v>
      </c>
    </row>
    <row r="1075">
      <c r="A1075" s="35">
        <v>0.49856481481481479</v>
      </c>
      <c r="B1075">
        <v>27.739000000000001</v>
      </c>
      <c r="C1075">
        <v>464</v>
      </c>
      <c r="D1075">
        <v>95</v>
      </c>
      <c r="E1075">
        <v>379</v>
      </c>
      <c r="F1075">
        <v>9.9000000000000004</v>
      </c>
      <c r="G1075">
        <v>11.199999999999999</v>
      </c>
      <c r="H1075">
        <v>1276</v>
      </c>
      <c r="I1075">
        <v>2315</v>
      </c>
      <c r="J1075">
        <v>1149</v>
      </c>
      <c r="K1075">
        <v>2362</v>
      </c>
      <c r="L1075">
        <v>2.8999999999999999</v>
      </c>
      <c r="M1075">
        <v>52.5</v>
      </c>
      <c r="N1075">
        <v>367.80000000000001</v>
      </c>
      <c r="O1075">
        <v>-12</v>
      </c>
      <c r="P1075">
        <v>182.7687</v>
      </c>
      <c r="Q1075">
        <v>75.129999999999995</v>
      </c>
      <c r="R1075">
        <v>69.900000000000006</v>
      </c>
      <c r="S1075">
        <v>629.60000000000002</v>
      </c>
      <c r="T1075">
        <v>23</v>
      </c>
      <c r="U1075" t="s">
        <v>11231</v>
      </c>
      <c r="V1075" t="s">
        <v>55</v>
      </c>
      <c r="W1075" s="36">
        <v>0.58936342592592594</v>
      </c>
      <c r="X1075">
        <v>14.188000000000001</v>
      </c>
      <c r="Y1075">
        <v>193</v>
      </c>
      <c r="Z1075">
        <v>0</v>
      </c>
      <c r="AA1075">
        <v>181</v>
      </c>
      <c r="AB1075">
        <v>12.699999999999999</v>
      </c>
      <c r="AC1075">
        <v>12.5</v>
      </c>
      <c r="AD1075">
        <v>868</v>
      </c>
      <c r="AE1075">
        <v>820</v>
      </c>
      <c r="AF1075">
        <v>1045</v>
      </c>
      <c r="AG1075">
        <v>964</v>
      </c>
      <c r="AH1075">
        <v>2.8999999999999999</v>
      </c>
      <c r="AI1075">
        <v>64.599999999999994</v>
      </c>
      <c r="AJ1075">
        <v>287.30000000000001</v>
      </c>
      <c r="AK1075">
        <v>-10</v>
      </c>
      <c r="AL1075">
        <v>183.20310000000001</v>
      </c>
      <c r="AM1075">
        <v>75.260000000000005</v>
      </c>
      <c r="AN1075">
        <v>64.439999999999998</v>
      </c>
      <c r="AO1075">
        <v>742.5</v>
      </c>
      <c r="AP1075">
        <v>21</v>
      </c>
      <c r="AQ1075" t="s">
        <v>11231</v>
      </c>
      <c r="AR1075" t="s">
        <v>55</v>
      </c>
    </row>
    <row r="1076">
      <c r="A1076" s="35">
        <v>0.49857638888888889</v>
      </c>
      <c r="B1076">
        <v>27.742999999999999</v>
      </c>
      <c r="C1076">
        <v>464</v>
      </c>
      <c r="D1076">
        <v>94</v>
      </c>
      <c r="E1076">
        <v>378</v>
      </c>
      <c r="F1076">
        <v>9.9000000000000004</v>
      </c>
      <c r="G1076">
        <v>11.199999999999999</v>
      </c>
      <c r="H1076">
        <v>1268</v>
      </c>
      <c r="I1076">
        <v>2314</v>
      </c>
      <c r="J1076">
        <v>1142</v>
      </c>
      <c r="K1076">
        <v>2361</v>
      </c>
      <c r="L1076">
        <v>3</v>
      </c>
      <c r="M1076">
        <v>52.600000000000001</v>
      </c>
      <c r="N1076">
        <v>367.60000000000002</v>
      </c>
      <c r="O1076">
        <v>-12</v>
      </c>
      <c r="P1076">
        <v>182.76759999999999</v>
      </c>
      <c r="Q1076">
        <v>75.109999999999999</v>
      </c>
      <c r="R1076">
        <v>69.859999999999999</v>
      </c>
      <c r="S1076">
        <v>629.60000000000002</v>
      </c>
      <c r="T1076">
        <v>23</v>
      </c>
      <c r="U1076" t="s">
        <v>11231</v>
      </c>
      <c r="V1076" t="s">
        <v>55</v>
      </c>
      <c r="W1076" s="36">
        <v>0.58939814814814817</v>
      </c>
      <c r="X1076">
        <v>14.185</v>
      </c>
      <c r="Y1076">
        <v>192</v>
      </c>
      <c r="Z1076">
        <v>0</v>
      </c>
      <c r="AA1076">
        <v>181</v>
      </c>
      <c r="AB1076">
        <v>12.800000000000001</v>
      </c>
      <c r="AC1076">
        <v>12.5</v>
      </c>
      <c r="AD1076">
        <v>845</v>
      </c>
      <c r="AE1076">
        <v>820</v>
      </c>
      <c r="AF1076">
        <v>1030</v>
      </c>
      <c r="AG1076">
        <v>964</v>
      </c>
      <c r="AH1076">
        <v>2.8999999999999999</v>
      </c>
      <c r="AI1076">
        <v>64.900000000000006</v>
      </c>
      <c r="AJ1076">
        <v>288.5</v>
      </c>
      <c r="AK1076">
        <v>-10</v>
      </c>
      <c r="AL1076">
        <v>183.2013</v>
      </c>
      <c r="AM1076">
        <v>75.260000000000005</v>
      </c>
      <c r="AN1076">
        <v>64.439999999999998</v>
      </c>
      <c r="AO1076">
        <v>742.29999999999995</v>
      </c>
      <c r="AP1076">
        <v>21</v>
      </c>
      <c r="AQ1076" t="s">
        <v>11231</v>
      </c>
      <c r="AR1076" t="s">
        <v>55</v>
      </c>
    </row>
    <row r="1077">
      <c r="A1077" s="35">
        <v>0.49858796296296298</v>
      </c>
      <c r="B1077">
        <v>27.745000000000001</v>
      </c>
      <c r="C1077">
        <v>464</v>
      </c>
      <c r="D1077">
        <v>91</v>
      </c>
      <c r="E1077">
        <v>378</v>
      </c>
      <c r="F1077">
        <v>9.9000000000000004</v>
      </c>
      <c r="G1077">
        <v>11.199999999999999</v>
      </c>
      <c r="H1077">
        <v>1263</v>
      </c>
      <c r="I1077">
        <v>2313</v>
      </c>
      <c r="J1077">
        <v>1137</v>
      </c>
      <c r="K1077">
        <v>2360</v>
      </c>
      <c r="L1077">
        <v>2.8999999999999999</v>
      </c>
      <c r="M1077">
        <v>52.600000000000001</v>
      </c>
      <c r="N1077">
        <v>367.39999999999998</v>
      </c>
      <c r="O1077">
        <v>-12</v>
      </c>
      <c r="P1077">
        <v>182.76769999999999</v>
      </c>
      <c r="Q1077">
        <v>75.180000000000007</v>
      </c>
      <c r="R1077">
        <v>69.930000000000007</v>
      </c>
      <c r="S1077">
        <v>629.79999999999995</v>
      </c>
      <c r="T1077">
        <v>24</v>
      </c>
      <c r="U1077" t="s">
        <v>11231</v>
      </c>
      <c r="V1077" t="s">
        <v>55</v>
      </c>
      <c r="W1077" s="36">
        <v>0.58940972222222221</v>
      </c>
      <c r="X1077">
        <v>14.179</v>
      </c>
      <c r="Y1077">
        <v>192</v>
      </c>
      <c r="Z1077">
        <v>0</v>
      </c>
      <c r="AA1077">
        <v>180</v>
      </c>
      <c r="AB1077">
        <v>12.800000000000001</v>
      </c>
      <c r="AC1077">
        <v>12.5</v>
      </c>
      <c r="AD1077">
        <v>843</v>
      </c>
      <c r="AE1077">
        <v>820</v>
      </c>
      <c r="AF1077">
        <v>1028</v>
      </c>
      <c r="AG1077">
        <v>964</v>
      </c>
      <c r="AH1077">
        <v>2.8999999999999999</v>
      </c>
      <c r="AI1077">
        <v>64.900000000000006</v>
      </c>
      <c r="AJ1077">
        <v>288.60000000000002</v>
      </c>
      <c r="AK1077">
        <v>-10</v>
      </c>
      <c r="AL1077">
        <v>183.202</v>
      </c>
      <c r="AM1077">
        <v>75.260000000000005</v>
      </c>
      <c r="AN1077">
        <v>64.439999999999998</v>
      </c>
      <c r="AO1077">
        <v>742.29999999999995</v>
      </c>
      <c r="AP1077">
        <v>21</v>
      </c>
      <c r="AQ1077" t="s">
        <v>11231</v>
      </c>
      <c r="AR1077" t="s">
        <v>55</v>
      </c>
    </row>
    <row r="1078">
      <c r="A1078" s="35">
        <v>0.49859953703703702</v>
      </c>
      <c r="B1078">
        <v>27.745999999999999</v>
      </c>
      <c r="C1078">
        <v>463</v>
      </c>
      <c r="D1078">
        <v>89</v>
      </c>
      <c r="E1078">
        <v>378</v>
      </c>
      <c r="F1078">
        <v>9.9000000000000004</v>
      </c>
      <c r="G1078">
        <v>11.199999999999999</v>
      </c>
      <c r="H1078">
        <v>1257</v>
      </c>
      <c r="I1078">
        <v>2312</v>
      </c>
      <c r="J1078">
        <v>1132</v>
      </c>
      <c r="K1078">
        <v>2359</v>
      </c>
      <c r="L1078">
        <v>2.8999999999999999</v>
      </c>
      <c r="M1078">
        <v>52.700000000000003</v>
      </c>
      <c r="N1078">
        <v>367.39999999999998</v>
      </c>
      <c r="O1078">
        <v>-11</v>
      </c>
      <c r="P1078">
        <v>182.76900000000001</v>
      </c>
      <c r="Q1078">
        <v>75.140000000000001</v>
      </c>
      <c r="R1078">
        <v>69.920000000000002</v>
      </c>
      <c r="S1078">
        <v>630.10000000000002</v>
      </c>
      <c r="T1078">
        <v>23</v>
      </c>
      <c r="U1078" t="s">
        <v>11231</v>
      </c>
      <c r="V1078" t="s">
        <v>55</v>
      </c>
      <c r="W1078" s="36">
        <v>0.58942129629629625</v>
      </c>
      <c r="X1078">
        <v>14.172000000000001</v>
      </c>
      <c r="Y1078">
        <v>191</v>
      </c>
      <c r="Z1078">
        <v>0</v>
      </c>
      <c r="AA1078">
        <v>180</v>
      </c>
      <c r="AB1078">
        <v>12.9</v>
      </c>
      <c r="AC1078">
        <v>12.5</v>
      </c>
      <c r="AD1078">
        <v>840</v>
      </c>
      <c r="AE1078">
        <v>820</v>
      </c>
      <c r="AF1078">
        <v>1037</v>
      </c>
      <c r="AG1078">
        <v>964</v>
      </c>
      <c r="AH1078">
        <v>3</v>
      </c>
      <c r="AI1078">
        <v>65</v>
      </c>
      <c r="AJ1078">
        <v>288.60000000000002</v>
      </c>
      <c r="AK1078">
        <v>-10</v>
      </c>
      <c r="AL1078">
        <v>183.20249999999999</v>
      </c>
      <c r="AM1078">
        <v>75.260000000000005</v>
      </c>
      <c r="AN1078">
        <v>64.439999999999998</v>
      </c>
      <c r="AO1078">
        <v>741.39999999999998</v>
      </c>
      <c r="AP1078">
        <v>21</v>
      </c>
      <c r="AQ1078" t="s">
        <v>11231</v>
      </c>
      <c r="AR1078" t="s">
        <v>55</v>
      </c>
    </row>
    <row r="1079">
      <c r="A1079" s="35">
        <v>0.49861111111111112</v>
      </c>
      <c r="B1079">
        <v>27.748000000000001</v>
      </c>
      <c r="C1079">
        <v>463</v>
      </c>
      <c r="D1079">
        <v>88</v>
      </c>
      <c r="E1079">
        <v>378</v>
      </c>
      <c r="F1079">
        <v>9.9000000000000004</v>
      </c>
      <c r="G1079">
        <v>11.199999999999999</v>
      </c>
      <c r="H1079">
        <v>1249</v>
      </c>
      <c r="I1079">
        <v>2311</v>
      </c>
      <c r="J1079">
        <v>1125</v>
      </c>
      <c r="K1079">
        <v>2358</v>
      </c>
      <c r="L1079">
        <v>2.8999999999999999</v>
      </c>
      <c r="M1079">
        <v>52.700000000000003</v>
      </c>
      <c r="N1079">
        <v>367.30000000000001</v>
      </c>
      <c r="O1079">
        <v>-11</v>
      </c>
      <c r="P1079">
        <v>182.76840000000001</v>
      </c>
      <c r="Q1079">
        <v>75.140000000000001</v>
      </c>
      <c r="R1079">
        <v>69.920000000000002</v>
      </c>
      <c r="S1079">
        <v>630.5</v>
      </c>
      <c r="T1079">
        <v>24</v>
      </c>
      <c r="U1079" t="s">
        <v>11231</v>
      </c>
      <c r="V1079" t="s">
        <v>55</v>
      </c>
      <c r="W1079" s="36">
        <v>0.58944444444444444</v>
      </c>
      <c r="X1079">
        <v>14.170999999999999</v>
      </c>
      <c r="Y1079">
        <v>191</v>
      </c>
      <c r="Z1079">
        <v>0</v>
      </c>
      <c r="AA1079">
        <v>180</v>
      </c>
      <c r="AB1079">
        <v>12.9</v>
      </c>
      <c r="AC1079">
        <v>12.5</v>
      </c>
      <c r="AD1079">
        <v>835</v>
      </c>
      <c r="AE1079">
        <v>821</v>
      </c>
      <c r="AF1079">
        <v>1030</v>
      </c>
      <c r="AG1079">
        <v>965</v>
      </c>
      <c r="AH1079">
        <v>2.8999999999999999</v>
      </c>
      <c r="AI1079">
        <v>65.099999999999994</v>
      </c>
      <c r="AJ1079">
        <v>288.89999999999998</v>
      </c>
      <c r="AK1079">
        <v>-10</v>
      </c>
      <c r="AL1079">
        <v>183.20099999999999</v>
      </c>
      <c r="AM1079">
        <v>75.260000000000005</v>
      </c>
      <c r="AN1079">
        <v>64.439999999999998</v>
      </c>
      <c r="AO1079">
        <v>742</v>
      </c>
      <c r="AP1079">
        <v>21</v>
      </c>
      <c r="AQ1079" t="s">
        <v>11231</v>
      </c>
      <c r="AR1079" t="s">
        <v>55</v>
      </c>
    </row>
    <row r="1080">
      <c r="A1080" s="35">
        <v>0.49862268518518521</v>
      </c>
      <c r="B1080">
        <v>27.748999999999999</v>
      </c>
      <c r="C1080">
        <v>463</v>
      </c>
      <c r="D1080">
        <v>85</v>
      </c>
      <c r="E1080">
        <v>378</v>
      </c>
      <c r="F1080">
        <v>10</v>
      </c>
      <c r="G1080">
        <v>11.199999999999999</v>
      </c>
      <c r="H1080">
        <v>1239</v>
      </c>
      <c r="I1080">
        <v>2310</v>
      </c>
      <c r="J1080">
        <v>1126</v>
      </c>
      <c r="K1080">
        <v>2357</v>
      </c>
      <c r="L1080">
        <v>2.8999999999999999</v>
      </c>
      <c r="M1080">
        <v>52.700000000000003</v>
      </c>
      <c r="N1080">
        <v>367.19999999999999</v>
      </c>
      <c r="O1080">
        <v>-12</v>
      </c>
      <c r="P1080">
        <v>182.768</v>
      </c>
      <c r="Q1080">
        <v>75.129999999999995</v>
      </c>
      <c r="R1080">
        <v>69.879999999999995</v>
      </c>
      <c r="S1080">
        <v>630.89999999999998</v>
      </c>
      <c r="T1080">
        <v>24</v>
      </c>
      <c r="U1080" t="s">
        <v>11231</v>
      </c>
      <c r="V1080" t="s">
        <v>55</v>
      </c>
      <c r="W1080" s="36">
        <v>0.58945601851851848</v>
      </c>
      <c r="X1080">
        <v>14.167</v>
      </c>
      <c r="Y1080">
        <v>191</v>
      </c>
      <c r="Z1080">
        <v>0</v>
      </c>
      <c r="AA1080">
        <v>180</v>
      </c>
      <c r="AB1080">
        <v>12.9</v>
      </c>
      <c r="AC1080">
        <v>12.5</v>
      </c>
      <c r="AD1080">
        <v>833</v>
      </c>
      <c r="AE1080">
        <v>821</v>
      </c>
      <c r="AF1080">
        <v>1028</v>
      </c>
      <c r="AG1080">
        <v>965</v>
      </c>
      <c r="AH1080">
        <v>2.8999999999999999</v>
      </c>
      <c r="AI1080">
        <v>65.099999999999994</v>
      </c>
      <c r="AJ1080">
        <v>289.10000000000002</v>
      </c>
      <c r="AK1080">
        <v>-10</v>
      </c>
      <c r="AL1080">
        <v>183.20259999999999</v>
      </c>
      <c r="AM1080">
        <v>75.260000000000005</v>
      </c>
      <c r="AN1080">
        <v>64.439999999999998</v>
      </c>
      <c r="AO1080">
        <v>742</v>
      </c>
      <c r="AP1080">
        <v>21</v>
      </c>
      <c r="AQ1080" t="s">
        <v>11231</v>
      </c>
      <c r="AR1080" t="s">
        <v>55</v>
      </c>
    </row>
    <row r="1081">
      <c r="A1081" s="35">
        <v>0.49863425925925925</v>
      </c>
      <c r="B1081">
        <v>27.748999999999999</v>
      </c>
      <c r="C1081">
        <v>462</v>
      </c>
      <c r="D1081">
        <v>83</v>
      </c>
      <c r="E1081">
        <v>377</v>
      </c>
      <c r="F1081">
        <v>10</v>
      </c>
      <c r="G1081">
        <v>11.199999999999999</v>
      </c>
      <c r="H1081">
        <v>1228</v>
      </c>
      <c r="I1081">
        <v>2309</v>
      </c>
      <c r="J1081">
        <v>1116</v>
      </c>
      <c r="K1081">
        <v>2356</v>
      </c>
      <c r="L1081">
        <v>2.8999999999999999</v>
      </c>
      <c r="M1081">
        <v>52.799999999999997</v>
      </c>
      <c r="N1081">
        <v>367</v>
      </c>
      <c r="O1081">
        <v>-12</v>
      </c>
      <c r="P1081">
        <v>182.76920000000001</v>
      </c>
      <c r="Q1081">
        <v>75.120000000000005</v>
      </c>
      <c r="R1081">
        <v>69.890000000000001</v>
      </c>
      <c r="S1081">
        <v>630.5</v>
      </c>
      <c r="T1081">
        <v>23</v>
      </c>
      <c r="U1081" t="s">
        <v>11231</v>
      </c>
      <c r="V1081" t="s">
        <v>55</v>
      </c>
      <c r="W1081" s="36">
        <v>0.58946759259259263</v>
      </c>
      <c r="X1081">
        <v>14.16</v>
      </c>
      <c r="Y1081">
        <v>191</v>
      </c>
      <c r="Z1081">
        <v>0</v>
      </c>
      <c r="AA1081">
        <v>179</v>
      </c>
      <c r="AB1081">
        <v>12.9</v>
      </c>
      <c r="AC1081">
        <v>12.5</v>
      </c>
      <c r="AD1081">
        <v>834</v>
      </c>
      <c r="AE1081">
        <v>821</v>
      </c>
      <c r="AF1081">
        <v>1029</v>
      </c>
      <c r="AG1081">
        <v>965</v>
      </c>
      <c r="AH1081">
        <v>3</v>
      </c>
      <c r="AI1081">
        <v>65.200000000000003</v>
      </c>
      <c r="AJ1081">
        <v>289.10000000000002</v>
      </c>
      <c r="AK1081">
        <v>-10</v>
      </c>
      <c r="AL1081">
        <v>183.20140000000001</v>
      </c>
      <c r="AM1081">
        <v>75.260000000000005</v>
      </c>
      <c r="AN1081">
        <v>64.439999999999998</v>
      </c>
      <c r="AO1081">
        <v>741.5</v>
      </c>
      <c r="AP1081">
        <v>21</v>
      </c>
      <c r="AQ1081" t="s">
        <v>11231</v>
      </c>
      <c r="AR1081" t="s">
        <v>55</v>
      </c>
    </row>
    <row r="1082">
      <c r="A1082" s="35">
        <v>0.49864583333333334</v>
      </c>
      <c r="B1082">
        <v>27.745999999999999</v>
      </c>
      <c r="C1082">
        <v>462</v>
      </c>
      <c r="D1082">
        <v>80</v>
      </c>
      <c r="E1082">
        <v>377</v>
      </c>
      <c r="F1082">
        <v>9.9000000000000004</v>
      </c>
      <c r="G1082">
        <v>11.199999999999999</v>
      </c>
      <c r="H1082">
        <v>1213</v>
      </c>
      <c r="I1082">
        <v>2308</v>
      </c>
      <c r="J1082">
        <v>1092</v>
      </c>
      <c r="K1082">
        <v>2355</v>
      </c>
      <c r="L1082">
        <v>2.8999999999999999</v>
      </c>
      <c r="M1082">
        <v>52.799999999999997</v>
      </c>
      <c r="N1082">
        <v>366.89999999999998</v>
      </c>
      <c r="O1082">
        <v>-12</v>
      </c>
      <c r="P1082">
        <v>182.76929999999999</v>
      </c>
      <c r="Q1082">
        <v>75.150000000000006</v>
      </c>
      <c r="R1082">
        <v>69.939999999999998</v>
      </c>
      <c r="S1082">
        <v>630.39999999999998</v>
      </c>
      <c r="T1082">
        <v>24</v>
      </c>
      <c r="U1082" t="s">
        <v>11231</v>
      </c>
      <c r="V1082" t="s">
        <v>55</v>
      </c>
      <c r="W1082" s="36">
        <v>0.58947916666666667</v>
      </c>
      <c r="X1082">
        <v>14.159000000000001</v>
      </c>
      <c r="Y1082">
        <v>191</v>
      </c>
      <c r="Z1082">
        <v>0</v>
      </c>
      <c r="AA1082">
        <v>179</v>
      </c>
      <c r="AB1082">
        <v>12.9</v>
      </c>
      <c r="AC1082">
        <v>12.5</v>
      </c>
      <c r="AD1082">
        <v>841</v>
      </c>
      <c r="AE1082">
        <v>821</v>
      </c>
      <c r="AF1082">
        <v>1038</v>
      </c>
      <c r="AG1082">
        <v>965</v>
      </c>
      <c r="AH1082">
        <v>3</v>
      </c>
      <c r="AI1082">
        <v>65.200000000000003</v>
      </c>
      <c r="AJ1082">
        <v>289.5</v>
      </c>
      <c r="AK1082">
        <v>-10</v>
      </c>
      <c r="AL1082">
        <v>183.20099999999999</v>
      </c>
      <c r="AM1082">
        <v>75.260000000000005</v>
      </c>
      <c r="AN1082">
        <v>64.439999999999998</v>
      </c>
      <c r="AO1082">
        <v>741</v>
      </c>
      <c r="AP1082">
        <v>21</v>
      </c>
      <c r="AQ1082" t="s">
        <v>11231</v>
      </c>
      <c r="AR1082" t="s">
        <v>55</v>
      </c>
    </row>
    <row r="1083">
      <c r="A1083" s="35">
        <v>0.49865740740740738</v>
      </c>
      <c r="B1083">
        <v>27.742000000000001</v>
      </c>
      <c r="C1083">
        <v>461</v>
      </c>
      <c r="D1083">
        <v>77</v>
      </c>
      <c r="E1083">
        <v>376</v>
      </c>
      <c r="F1083">
        <v>9.9000000000000004</v>
      </c>
      <c r="G1083">
        <v>11.199999999999999</v>
      </c>
      <c r="H1083">
        <v>1197</v>
      </c>
      <c r="I1083">
        <v>2307</v>
      </c>
      <c r="J1083">
        <v>1078</v>
      </c>
      <c r="K1083">
        <v>2354</v>
      </c>
      <c r="L1083">
        <v>2.8999999999999999</v>
      </c>
      <c r="M1083">
        <v>52.899999999999999</v>
      </c>
      <c r="N1083">
        <v>366.69999999999999</v>
      </c>
      <c r="O1083">
        <v>-11</v>
      </c>
      <c r="P1083">
        <v>182.76910000000001</v>
      </c>
      <c r="Q1083">
        <v>75.150000000000006</v>
      </c>
      <c r="R1083">
        <v>69.920000000000002</v>
      </c>
      <c r="S1083">
        <v>630.29999999999995</v>
      </c>
      <c r="T1083">
        <v>24</v>
      </c>
      <c r="U1083" t="s">
        <v>11231</v>
      </c>
      <c r="V1083" t="s">
        <v>55</v>
      </c>
      <c r="W1083" s="36">
        <v>0.5894907407407407</v>
      </c>
      <c r="X1083">
        <v>14.157</v>
      </c>
      <c r="Y1083">
        <v>190</v>
      </c>
      <c r="Z1083">
        <v>0</v>
      </c>
      <c r="AA1083">
        <v>179</v>
      </c>
      <c r="AB1083">
        <v>12.9</v>
      </c>
      <c r="AC1083">
        <v>12.5</v>
      </c>
      <c r="AD1083">
        <v>847</v>
      </c>
      <c r="AE1083">
        <v>821</v>
      </c>
      <c r="AF1083">
        <v>1045</v>
      </c>
      <c r="AG1083">
        <v>965</v>
      </c>
      <c r="AH1083">
        <v>2.8999999999999999</v>
      </c>
      <c r="AI1083">
        <v>65.299999999999997</v>
      </c>
      <c r="AJ1083">
        <v>289.5</v>
      </c>
      <c r="AK1083">
        <v>-10</v>
      </c>
      <c r="AL1083">
        <v>183.20169999999999</v>
      </c>
      <c r="AM1083">
        <v>75.260000000000005</v>
      </c>
      <c r="AN1083">
        <v>64.439999999999998</v>
      </c>
      <c r="AO1083">
        <v>741.79999999999995</v>
      </c>
      <c r="AP1083">
        <v>20</v>
      </c>
      <c r="AQ1083" t="s">
        <v>11231</v>
      </c>
      <c r="AR1083" t="s">
        <v>55</v>
      </c>
    </row>
    <row r="1084">
      <c r="A1084" s="35">
        <v>0.49866898148148148</v>
      </c>
      <c r="B1084">
        <v>27.739000000000001</v>
      </c>
      <c r="C1084">
        <v>461</v>
      </c>
      <c r="D1084">
        <v>75</v>
      </c>
      <c r="E1084">
        <v>376</v>
      </c>
      <c r="F1084">
        <v>10</v>
      </c>
      <c r="G1084">
        <v>11.199999999999999</v>
      </c>
      <c r="H1084">
        <v>1176</v>
      </c>
      <c r="I1084">
        <v>2306</v>
      </c>
      <c r="J1084">
        <v>1069</v>
      </c>
      <c r="K1084">
        <v>2353</v>
      </c>
      <c r="L1084">
        <v>2.8999999999999999</v>
      </c>
      <c r="M1084">
        <v>52.899999999999999</v>
      </c>
      <c r="N1084">
        <v>366.60000000000002</v>
      </c>
      <c r="O1084">
        <v>-11</v>
      </c>
      <c r="P1084">
        <v>182.7704</v>
      </c>
      <c r="Q1084">
        <v>75.129999999999995</v>
      </c>
      <c r="R1084">
        <v>69.900000000000006</v>
      </c>
      <c r="S1084">
        <v>629.89999999999998</v>
      </c>
      <c r="T1084">
        <v>24</v>
      </c>
      <c r="U1084" t="s">
        <v>11231</v>
      </c>
      <c r="V1084" t="s">
        <v>55</v>
      </c>
      <c r="W1084" s="36">
        <v>0.58950231481481485</v>
      </c>
      <c r="X1084">
        <v>14.154</v>
      </c>
      <c r="Y1084">
        <v>190</v>
      </c>
      <c r="Z1084">
        <v>0</v>
      </c>
      <c r="AA1084">
        <v>179</v>
      </c>
      <c r="AB1084">
        <v>12.9</v>
      </c>
      <c r="AC1084">
        <v>12.5</v>
      </c>
      <c r="AD1084">
        <v>858</v>
      </c>
      <c r="AE1084">
        <v>822</v>
      </c>
      <c r="AF1084">
        <v>1059</v>
      </c>
      <c r="AG1084">
        <v>967</v>
      </c>
      <c r="AH1084">
        <v>2.8999999999999999</v>
      </c>
      <c r="AI1084">
        <v>65.299999999999997</v>
      </c>
      <c r="AJ1084">
        <v>289.39999999999998</v>
      </c>
      <c r="AK1084">
        <v>-10</v>
      </c>
      <c r="AL1084">
        <v>183.20249999999999</v>
      </c>
      <c r="AM1084">
        <v>75.260000000000005</v>
      </c>
      <c r="AN1084">
        <v>64.439999999999998</v>
      </c>
      <c r="AO1084">
        <v>741.5</v>
      </c>
      <c r="AP1084">
        <v>20</v>
      </c>
      <c r="AQ1084" t="s">
        <v>11231</v>
      </c>
      <c r="AR1084" t="s">
        <v>55</v>
      </c>
    </row>
    <row r="1085">
      <c r="A1085" s="35">
        <v>0.49868055555555557</v>
      </c>
      <c r="B1085">
        <v>27.739000000000001</v>
      </c>
      <c r="C1085">
        <v>460</v>
      </c>
      <c r="D1085">
        <v>73</v>
      </c>
      <c r="E1085">
        <v>375</v>
      </c>
      <c r="F1085">
        <v>10</v>
      </c>
      <c r="G1085">
        <v>11.199999999999999</v>
      </c>
      <c r="H1085">
        <v>1154</v>
      </c>
      <c r="I1085">
        <v>2305</v>
      </c>
      <c r="J1085">
        <v>1049</v>
      </c>
      <c r="K1085">
        <v>2352</v>
      </c>
      <c r="L1085">
        <v>2.8999999999999999</v>
      </c>
      <c r="M1085">
        <v>53</v>
      </c>
      <c r="N1085">
        <v>366.5</v>
      </c>
      <c r="O1085">
        <v>-11</v>
      </c>
      <c r="P1085">
        <v>182.76910000000001</v>
      </c>
      <c r="Q1085">
        <v>75.140000000000001</v>
      </c>
      <c r="R1085">
        <v>69.900000000000006</v>
      </c>
      <c r="S1085">
        <v>630</v>
      </c>
      <c r="T1085">
        <v>24</v>
      </c>
      <c r="U1085" t="s">
        <v>11231</v>
      </c>
      <c r="V1085" t="s">
        <v>55</v>
      </c>
      <c r="W1085" s="36">
        <v>0.58952546296296293</v>
      </c>
      <c r="X1085">
        <v>14.153</v>
      </c>
      <c r="Y1085">
        <v>190</v>
      </c>
      <c r="Z1085">
        <v>0</v>
      </c>
      <c r="AA1085">
        <v>179</v>
      </c>
      <c r="AB1085">
        <v>12.9</v>
      </c>
      <c r="AC1085">
        <v>12.5</v>
      </c>
      <c r="AD1085">
        <v>892</v>
      </c>
      <c r="AE1085">
        <v>822</v>
      </c>
      <c r="AF1085">
        <v>1101</v>
      </c>
      <c r="AG1085">
        <v>967</v>
      </c>
      <c r="AH1085">
        <v>2.8999999999999999</v>
      </c>
      <c r="AI1085">
        <v>65.400000000000006</v>
      </c>
      <c r="AJ1085">
        <v>289.5</v>
      </c>
      <c r="AK1085">
        <v>-10</v>
      </c>
      <c r="AL1085">
        <v>183.20099999999999</v>
      </c>
      <c r="AM1085">
        <v>75.260000000000005</v>
      </c>
      <c r="AN1085">
        <v>64.439999999999998</v>
      </c>
      <c r="AO1085">
        <v>741.39999999999998</v>
      </c>
      <c r="AP1085">
        <v>20</v>
      </c>
      <c r="AQ1085" t="s">
        <v>11231</v>
      </c>
      <c r="AR1085" t="s">
        <v>55</v>
      </c>
    </row>
    <row r="1086">
      <c r="A1086" s="35">
        <v>0.49869212962962961</v>
      </c>
      <c r="B1086">
        <v>27.736999999999998</v>
      </c>
      <c r="C1086">
        <v>460</v>
      </c>
      <c r="D1086">
        <v>72</v>
      </c>
      <c r="E1086">
        <v>375</v>
      </c>
      <c r="F1086">
        <v>10</v>
      </c>
      <c r="G1086">
        <v>11.199999999999999</v>
      </c>
      <c r="H1086">
        <v>1127</v>
      </c>
      <c r="I1086">
        <v>2304</v>
      </c>
      <c r="J1086">
        <v>1024</v>
      </c>
      <c r="K1086">
        <v>2351</v>
      </c>
      <c r="L1086">
        <v>2.8999999999999999</v>
      </c>
      <c r="M1086">
        <v>53</v>
      </c>
      <c r="N1086">
        <v>366.39999999999998</v>
      </c>
      <c r="O1086">
        <v>-11</v>
      </c>
      <c r="P1086">
        <v>182.7715</v>
      </c>
      <c r="Q1086">
        <v>75.079999999999998</v>
      </c>
      <c r="R1086">
        <v>69.870000000000005</v>
      </c>
      <c r="S1086">
        <v>630.5</v>
      </c>
      <c r="T1086">
        <v>24</v>
      </c>
      <c r="U1086" t="s">
        <v>11231</v>
      </c>
      <c r="V1086" t="s">
        <v>55</v>
      </c>
      <c r="W1086" s="36">
        <v>0.58953703703703708</v>
      </c>
      <c r="X1086">
        <v>14.151999999999999</v>
      </c>
      <c r="Y1086">
        <v>190</v>
      </c>
      <c r="Z1086">
        <v>0</v>
      </c>
      <c r="AA1086">
        <v>178</v>
      </c>
      <c r="AB1086">
        <v>12.9</v>
      </c>
      <c r="AC1086">
        <v>12.5</v>
      </c>
      <c r="AD1086">
        <v>908</v>
      </c>
      <c r="AE1086">
        <v>823</v>
      </c>
      <c r="AF1086">
        <v>1120</v>
      </c>
      <c r="AG1086">
        <v>968</v>
      </c>
      <c r="AH1086">
        <v>2.8999999999999999</v>
      </c>
      <c r="AI1086">
        <v>65.5</v>
      </c>
      <c r="AJ1086">
        <v>289.60000000000002</v>
      </c>
      <c r="AK1086">
        <v>-10</v>
      </c>
      <c r="AL1086">
        <v>183.19929999999999</v>
      </c>
      <c r="AM1086">
        <v>75.260000000000005</v>
      </c>
      <c r="AN1086">
        <v>64.439999999999998</v>
      </c>
      <c r="AO1086">
        <v>741.39999999999998</v>
      </c>
      <c r="AP1086">
        <v>20</v>
      </c>
      <c r="AQ1086" t="s">
        <v>11231</v>
      </c>
      <c r="AR1086" t="s">
        <v>55</v>
      </c>
    </row>
    <row r="1087">
      <c r="A1087" s="35">
        <v>0.4987037037037037</v>
      </c>
      <c r="B1087">
        <v>27.736000000000001</v>
      </c>
      <c r="C1087">
        <v>459</v>
      </c>
      <c r="D1087">
        <v>71</v>
      </c>
      <c r="E1087">
        <v>375</v>
      </c>
      <c r="F1087">
        <v>10</v>
      </c>
      <c r="G1087">
        <v>11.199999999999999</v>
      </c>
      <c r="H1087">
        <v>1105</v>
      </c>
      <c r="I1087">
        <v>2303</v>
      </c>
      <c r="J1087">
        <v>1004</v>
      </c>
      <c r="K1087">
        <v>2349</v>
      </c>
      <c r="L1087">
        <v>2.8999999999999999</v>
      </c>
      <c r="M1087">
        <v>53.100000000000001</v>
      </c>
      <c r="N1087">
        <v>366.30000000000001</v>
      </c>
      <c r="O1087">
        <v>-12</v>
      </c>
      <c r="P1087">
        <v>182.7705</v>
      </c>
      <c r="Q1087">
        <v>75.109999999999999</v>
      </c>
      <c r="R1087">
        <v>69.890000000000001</v>
      </c>
      <c r="S1087">
        <v>630.29999999999995</v>
      </c>
      <c r="T1087">
        <v>24</v>
      </c>
      <c r="U1087" t="s">
        <v>11231</v>
      </c>
      <c r="V1087" t="s">
        <v>55</v>
      </c>
      <c r="W1087" s="36">
        <v>0.58954861111111112</v>
      </c>
      <c r="X1087">
        <v>14.151</v>
      </c>
      <c r="Y1087">
        <v>190</v>
      </c>
      <c r="Z1087">
        <v>0</v>
      </c>
      <c r="AA1087">
        <v>178</v>
      </c>
      <c r="AB1087">
        <v>12.9</v>
      </c>
      <c r="AC1087">
        <v>12.5</v>
      </c>
      <c r="AD1087">
        <v>922</v>
      </c>
      <c r="AE1087">
        <v>824</v>
      </c>
      <c r="AF1087">
        <v>1138</v>
      </c>
      <c r="AG1087">
        <v>969</v>
      </c>
      <c r="AH1087">
        <v>2.8999999999999999</v>
      </c>
      <c r="AI1087">
        <v>65.5</v>
      </c>
      <c r="AJ1087">
        <v>289.60000000000002</v>
      </c>
      <c r="AK1087">
        <v>-10</v>
      </c>
      <c r="AL1087">
        <v>183.19970000000001</v>
      </c>
      <c r="AM1087">
        <v>75.260000000000005</v>
      </c>
      <c r="AN1087">
        <v>64.439999999999998</v>
      </c>
      <c r="AO1087">
        <v>741.20000000000005</v>
      </c>
      <c r="AP1087">
        <v>20</v>
      </c>
      <c r="AQ1087" t="s">
        <v>11231</v>
      </c>
      <c r="AR1087" t="s">
        <v>55</v>
      </c>
    </row>
    <row r="1088">
      <c r="A1088" s="35">
        <v>0.4987152777777778</v>
      </c>
      <c r="B1088">
        <v>27.736000000000001</v>
      </c>
      <c r="C1088">
        <v>459</v>
      </c>
      <c r="D1088">
        <v>69</v>
      </c>
      <c r="E1088">
        <v>375</v>
      </c>
      <c r="F1088">
        <v>10.1</v>
      </c>
      <c r="G1088">
        <v>11.199999999999999</v>
      </c>
      <c r="H1088">
        <v>1087</v>
      </c>
      <c r="I1088">
        <v>2302</v>
      </c>
      <c r="J1088">
        <v>997</v>
      </c>
      <c r="K1088">
        <v>2348</v>
      </c>
      <c r="L1088">
        <v>2.8999999999999999</v>
      </c>
      <c r="M1088">
        <v>53.100000000000001</v>
      </c>
      <c r="N1088">
        <v>366.10000000000002</v>
      </c>
      <c r="O1088">
        <v>-12</v>
      </c>
      <c r="P1088">
        <v>182.77160000000001</v>
      </c>
      <c r="Q1088">
        <v>75.069999999999993</v>
      </c>
      <c r="R1088">
        <v>69.900000000000006</v>
      </c>
      <c r="S1088">
        <v>630.5</v>
      </c>
      <c r="T1088">
        <v>24</v>
      </c>
      <c r="U1088" t="s">
        <v>11231</v>
      </c>
      <c r="V1088" t="s">
        <v>55</v>
      </c>
      <c r="W1088" s="36">
        <v>0.58957175925925931</v>
      </c>
      <c r="X1088">
        <v>14.151</v>
      </c>
      <c r="Y1088">
        <v>189</v>
      </c>
      <c r="Z1088">
        <v>0</v>
      </c>
      <c r="AA1088">
        <v>178</v>
      </c>
      <c r="AB1088">
        <v>12.9</v>
      </c>
      <c r="AC1088">
        <v>12.5</v>
      </c>
      <c r="AD1088">
        <v>954</v>
      </c>
      <c r="AE1088">
        <v>825</v>
      </c>
      <c r="AF1088">
        <v>1177</v>
      </c>
      <c r="AG1088">
        <v>970</v>
      </c>
      <c r="AH1088">
        <v>2.8999999999999999</v>
      </c>
      <c r="AI1088">
        <v>65.599999999999994</v>
      </c>
      <c r="AJ1088">
        <v>289.5</v>
      </c>
      <c r="AK1088">
        <v>-10</v>
      </c>
      <c r="AL1088">
        <v>183.2013</v>
      </c>
      <c r="AM1088">
        <v>75.260000000000005</v>
      </c>
      <c r="AN1088">
        <v>64.439999999999998</v>
      </c>
      <c r="AO1088">
        <v>741.10000000000002</v>
      </c>
      <c r="AP1088">
        <v>20</v>
      </c>
      <c r="AQ1088" t="s">
        <v>11231</v>
      </c>
      <c r="AR1088" t="s">
        <v>55</v>
      </c>
    </row>
    <row r="1089">
      <c r="A1089" s="35">
        <v>0.49872685185185184</v>
      </c>
      <c r="B1089">
        <v>27.731999999999999</v>
      </c>
      <c r="C1089">
        <v>458</v>
      </c>
      <c r="D1089">
        <v>66</v>
      </c>
      <c r="E1089">
        <v>374</v>
      </c>
      <c r="F1089">
        <v>10.1</v>
      </c>
      <c r="G1089">
        <v>11.199999999999999</v>
      </c>
      <c r="H1089">
        <v>1079</v>
      </c>
      <c r="I1089">
        <v>2301</v>
      </c>
      <c r="J1089">
        <v>989</v>
      </c>
      <c r="K1089">
        <v>2347</v>
      </c>
      <c r="L1089">
        <v>2.8999999999999999</v>
      </c>
      <c r="M1089">
        <v>53.200000000000003</v>
      </c>
      <c r="N1089">
        <v>366</v>
      </c>
      <c r="O1089">
        <v>-12</v>
      </c>
      <c r="P1089">
        <v>182.7731</v>
      </c>
      <c r="Q1089">
        <v>75.109999999999999</v>
      </c>
      <c r="R1089">
        <v>69.930000000000007</v>
      </c>
      <c r="S1089">
        <v>630.5</v>
      </c>
      <c r="T1089">
        <v>24</v>
      </c>
      <c r="U1089" t="s">
        <v>11231</v>
      </c>
      <c r="V1089" t="s">
        <v>55</v>
      </c>
      <c r="W1089" s="36">
        <v>0.58958333333333335</v>
      </c>
      <c r="X1089">
        <v>14.151</v>
      </c>
      <c r="Y1089">
        <v>189</v>
      </c>
      <c r="Z1089">
        <v>0</v>
      </c>
      <c r="AA1089">
        <v>178</v>
      </c>
      <c r="AB1089">
        <v>12.9</v>
      </c>
      <c r="AC1089">
        <v>12.5</v>
      </c>
      <c r="AD1089">
        <v>964</v>
      </c>
      <c r="AE1089">
        <v>826</v>
      </c>
      <c r="AF1089">
        <v>1190</v>
      </c>
      <c r="AG1089">
        <v>971</v>
      </c>
      <c r="AH1089">
        <v>2.8999999999999999</v>
      </c>
      <c r="AI1089">
        <v>65.599999999999994</v>
      </c>
      <c r="AJ1089">
        <v>289.5</v>
      </c>
      <c r="AK1089">
        <v>-10</v>
      </c>
      <c r="AL1089">
        <v>183.1996</v>
      </c>
      <c r="AM1089">
        <v>75.260000000000005</v>
      </c>
      <c r="AN1089">
        <v>64.439999999999998</v>
      </c>
      <c r="AO1089">
        <v>741.20000000000005</v>
      </c>
      <c r="AP1089">
        <v>20</v>
      </c>
      <c r="AQ1089" t="s">
        <v>11231</v>
      </c>
      <c r="AR1089" t="s">
        <v>55</v>
      </c>
    </row>
    <row r="1090">
      <c r="A1090" s="35">
        <v>0.49873842592592593</v>
      </c>
      <c r="B1090">
        <v>27.73</v>
      </c>
      <c r="C1090">
        <v>458</v>
      </c>
      <c r="D1090">
        <v>63</v>
      </c>
      <c r="E1090">
        <v>374</v>
      </c>
      <c r="F1090">
        <v>10.1</v>
      </c>
      <c r="G1090">
        <v>11.199999999999999</v>
      </c>
      <c r="H1090">
        <v>1078</v>
      </c>
      <c r="I1090">
        <v>2299</v>
      </c>
      <c r="J1090">
        <v>988</v>
      </c>
      <c r="K1090">
        <v>2345</v>
      </c>
      <c r="L1090">
        <v>3</v>
      </c>
      <c r="M1090">
        <v>53.200000000000003</v>
      </c>
      <c r="N1090">
        <v>365.89999999999998</v>
      </c>
      <c r="O1090">
        <v>-12</v>
      </c>
      <c r="P1090">
        <v>182.773</v>
      </c>
      <c r="Q1090">
        <v>75.079999999999998</v>
      </c>
      <c r="R1090">
        <v>69.840000000000003</v>
      </c>
      <c r="S1090">
        <v>630.79999999999995</v>
      </c>
      <c r="T1090">
        <v>24</v>
      </c>
      <c r="U1090" t="s">
        <v>11231</v>
      </c>
      <c r="V1090" t="s">
        <v>55</v>
      </c>
      <c r="W1090" s="36">
        <v>0.58959490740740739</v>
      </c>
      <c r="X1090">
        <v>14.151</v>
      </c>
      <c r="Y1090">
        <v>189</v>
      </c>
      <c r="Z1090">
        <v>0</v>
      </c>
      <c r="AA1090">
        <v>178</v>
      </c>
      <c r="AB1090">
        <v>12.9</v>
      </c>
      <c r="AC1090">
        <v>12.5</v>
      </c>
      <c r="AD1090">
        <v>964</v>
      </c>
      <c r="AE1090">
        <v>828</v>
      </c>
      <c r="AF1090">
        <v>1190</v>
      </c>
      <c r="AG1090">
        <v>974</v>
      </c>
      <c r="AH1090">
        <v>2.8999999999999999</v>
      </c>
      <c r="AI1090">
        <v>65.599999999999994</v>
      </c>
      <c r="AJ1090">
        <v>289.5</v>
      </c>
      <c r="AK1090">
        <v>-10</v>
      </c>
      <c r="AL1090">
        <v>183.1996</v>
      </c>
      <c r="AM1090">
        <v>75.260000000000005</v>
      </c>
      <c r="AN1090">
        <v>64.439999999999998</v>
      </c>
      <c r="AO1090">
        <v>741.20000000000005</v>
      </c>
      <c r="AP1090">
        <v>20</v>
      </c>
      <c r="AQ1090" t="s">
        <v>11254</v>
      </c>
      <c r="AR1090" t="s">
        <v>55</v>
      </c>
    </row>
    <row r="1091">
      <c r="A1091" s="35">
        <v>0.49875000000000003</v>
      </c>
      <c r="B1091">
        <v>27.727</v>
      </c>
      <c r="C1091">
        <v>457</v>
      </c>
      <c r="D1091">
        <v>61</v>
      </c>
      <c r="E1091">
        <v>373</v>
      </c>
      <c r="F1091">
        <v>10.1</v>
      </c>
      <c r="G1091">
        <v>11.199999999999999</v>
      </c>
      <c r="H1091">
        <v>1081</v>
      </c>
      <c r="I1091">
        <v>2298</v>
      </c>
      <c r="J1091">
        <v>991</v>
      </c>
      <c r="K1091">
        <v>2344</v>
      </c>
      <c r="L1091">
        <v>2.8999999999999999</v>
      </c>
      <c r="M1091">
        <v>53.299999999999997</v>
      </c>
      <c r="N1091">
        <v>365.69999999999999</v>
      </c>
      <c r="O1091">
        <v>-12</v>
      </c>
      <c r="P1091">
        <v>182.7731</v>
      </c>
      <c r="Q1091">
        <v>75.079999999999998</v>
      </c>
      <c r="R1091">
        <v>69.870000000000005</v>
      </c>
      <c r="S1091">
        <v>630.60000000000002</v>
      </c>
      <c r="T1091">
        <v>25</v>
      </c>
      <c r="U1091" t="s">
        <v>11231</v>
      </c>
      <c r="V1091" t="s">
        <v>55</v>
      </c>
      <c r="W1091" s="36">
        <v>0.58960648148148154</v>
      </c>
      <c r="X1091">
        <v>14.151</v>
      </c>
      <c r="Y1091">
        <v>189</v>
      </c>
      <c r="Z1091">
        <v>0</v>
      </c>
      <c r="AA1091">
        <v>178</v>
      </c>
      <c r="AB1091">
        <v>12.9</v>
      </c>
      <c r="AC1091">
        <v>12.5</v>
      </c>
      <c r="AD1091">
        <v>964</v>
      </c>
      <c r="AE1091">
        <v>829</v>
      </c>
      <c r="AF1091">
        <v>1190</v>
      </c>
      <c r="AG1091">
        <v>975</v>
      </c>
      <c r="AH1091">
        <v>2.8999999999999999</v>
      </c>
      <c r="AI1091">
        <v>65.599999999999994</v>
      </c>
      <c r="AJ1091">
        <v>289.5</v>
      </c>
      <c r="AK1091">
        <v>-10</v>
      </c>
      <c r="AL1091">
        <v>183.1996</v>
      </c>
      <c r="AM1091">
        <v>75.260000000000005</v>
      </c>
      <c r="AN1091">
        <v>64.439999999999998</v>
      </c>
      <c r="AO1091">
        <v>741.20000000000005</v>
      </c>
      <c r="AP1091">
        <v>20</v>
      </c>
      <c r="AQ1091" t="s">
        <v>11231</v>
      </c>
      <c r="AR1091" t="s">
        <v>55</v>
      </c>
    </row>
    <row r="1092">
      <c r="A1092" s="35">
        <v>0.49876157407407407</v>
      </c>
      <c r="B1092">
        <v>27.721</v>
      </c>
      <c r="C1092">
        <v>457</v>
      </c>
      <c r="D1092">
        <v>57</v>
      </c>
      <c r="E1092">
        <v>373</v>
      </c>
      <c r="F1092">
        <v>10.199999999999999</v>
      </c>
      <c r="G1092">
        <v>11.199999999999999</v>
      </c>
      <c r="H1092">
        <v>1084</v>
      </c>
      <c r="I1092">
        <v>2297</v>
      </c>
      <c r="J1092">
        <v>1003</v>
      </c>
      <c r="K1092">
        <v>2343</v>
      </c>
      <c r="L1092">
        <v>2.8999999999999999</v>
      </c>
      <c r="M1092">
        <v>53.299999999999997</v>
      </c>
      <c r="N1092">
        <v>365.39999999999998</v>
      </c>
      <c r="O1092">
        <v>-12</v>
      </c>
      <c r="P1092">
        <v>182.77340000000001</v>
      </c>
      <c r="Q1092">
        <v>75.069999999999993</v>
      </c>
      <c r="R1092">
        <v>69.859999999999999</v>
      </c>
      <c r="S1092">
        <v>630.89999999999998</v>
      </c>
      <c r="T1092">
        <v>25</v>
      </c>
      <c r="U1092" t="s">
        <v>11231</v>
      </c>
      <c r="V1092" t="s">
        <v>55</v>
      </c>
      <c r="W1092" s="36">
        <v>0.58961805555555558</v>
      </c>
      <c r="X1092">
        <v>14.144</v>
      </c>
      <c r="Y1092">
        <v>189</v>
      </c>
      <c r="Z1092">
        <v>0</v>
      </c>
      <c r="AA1092">
        <v>178</v>
      </c>
      <c r="AB1092">
        <v>12.800000000000001</v>
      </c>
      <c r="AC1092">
        <v>12.5</v>
      </c>
      <c r="AD1092">
        <v>1017</v>
      </c>
      <c r="AE1092">
        <v>830</v>
      </c>
      <c r="AF1092">
        <v>1240</v>
      </c>
      <c r="AG1092">
        <v>976</v>
      </c>
      <c r="AH1092">
        <v>3</v>
      </c>
      <c r="AI1092">
        <v>65.799999999999997</v>
      </c>
      <c r="AJ1092">
        <v>289.80000000000001</v>
      </c>
      <c r="AK1092">
        <v>-9</v>
      </c>
      <c r="AL1092">
        <v>183.2013</v>
      </c>
      <c r="AM1092">
        <v>75.260000000000005</v>
      </c>
      <c r="AN1092">
        <v>64.439999999999998</v>
      </c>
      <c r="AO1092">
        <v>741.10000000000002</v>
      </c>
      <c r="AP1092">
        <v>20</v>
      </c>
      <c r="AQ1092" t="s">
        <v>11231</v>
      </c>
      <c r="AR1092" t="s">
        <v>55</v>
      </c>
    </row>
    <row r="1093">
      <c r="A1093" s="35">
        <v>0.49877314814814816</v>
      </c>
      <c r="B1093">
        <v>27.719000000000001</v>
      </c>
      <c r="C1093">
        <v>456</v>
      </c>
      <c r="D1093">
        <v>56</v>
      </c>
      <c r="E1093">
        <v>372</v>
      </c>
      <c r="F1093">
        <v>10.199999999999999</v>
      </c>
      <c r="G1093">
        <v>11.199999999999999</v>
      </c>
      <c r="H1093">
        <v>1084</v>
      </c>
      <c r="I1093">
        <v>2296</v>
      </c>
      <c r="J1093">
        <v>1003</v>
      </c>
      <c r="K1093">
        <v>2342</v>
      </c>
      <c r="L1093">
        <v>2.8999999999999999</v>
      </c>
      <c r="M1093">
        <v>53.399999999999999</v>
      </c>
      <c r="N1093">
        <v>365.19999999999999</v>
      </c>
      <c r="O1093">
        <v>-12</v>
      </c>
      <c r="P1093">
        <v>182.7732</v>
      </c>
      <c r="Q1093">
        <v>75.079999999999998</v>
      </c>
      <c r="R1093">
        <v>69.859999999999999</v>
      </c>
      <c r="S1093">
        <v>630.79999999999995</v>
      </c>
      <c r="T1093">
        <v>25</v>
      </c>
      <c r="U1093" t="s">
        <v>11231</v>
      </c>
      <c r="V1093" t="s">
        <v>55</v>
      </c>
      <c r="W1093" s="36">
        <v>0.58962962962962961</v>
      </c>
      <c r="X1093">
        <v>14.144</v>
      </c>
      <c r="Y1093">
        <v>189</v>
      </c>
      <c r="Z1093">
        <v>0</v>
      </c>
      <c r="AA1093">
        <v>178</v>
      </c>
      <c r="AB1093">
        <v>12.800000000000001</v>
      </c>
      <c r="AC1093">
        <v>12.5</v>
      </c>
      <c r="AD1093">
        <v>1032</v>
      </c>
      <c r="AE1093">
        <v>832</v>
      </c>
      <c r="AF1093">
        <v>1258</v>
      </c>
      <c r="AG1093">
        <v>978</v>
      </c>
      <c r="AH1093">
        <v>2.8999999999999999</v>
      </c>
      <c r="AI1093">
        <v>65.799999999999997</v>
      </c>
      <c r="AJ1093">
        <v>289.89999999999998</v>
      </c>
      <c r="AK1093">
        <v>-9</v>
      </c>
      <c r="AL1093">
        <v>183.20060000000001</v>
      </c>
      <c r="AM1093">
        <v>75.260000000000005</v>
      </c>
      <c r="AN1093">
        <v>64.439999999999998</v>
      </c>
      <c r="AO1093">
        <v>740.70000000000005</v>
      </c>
      <c r="AP1093">
        <v>20</v>
      </c>
      <c r="AQ1093" t="s">
        <v>11231</v>
      </c>
      <c r="AR1093" t="s">
        <v>55</v>
      </c>
    </row>
    <row r="1094">
      <c r="A1094" s="35">
        <v>0.4987847222222222</v>
      </c>
      <c r="B1094">
        <v>27.716000000000001</v>
      </c>
      <c r="C1094">
        <v>456</v>
      </c>
      <c r="D1094">
        <v>53</v>
      </c>
      <c r="E1094">
        <v>372</v>
      </c>
      <c r="F1094">
        <v>10.300000000000001</v>
      </c>
      <c r="G1094">
        <v>11.199999999999999</v>
      </c>
      <c r="H1094">
        <v>1081</v>
      </c>
      <c r="I1094">
        <v>2295</v>
      </c>
      <c r="J1094">
        <v>1010</v>
      </c>
      <c r="K1094">
        <v>2341</v>
      </c>
      <c r="L1094">
        <v>2.8999999999999999</v>
      </c>
      <c r="M1094">
        <v>53.399999999999999</v>
      </c>
      <c r="N1094">
        <v>365.10000000000002</v>
      </c>
      <c r="O1094">
        <v>-12</v>
      </c>
      <c r="P1094">
        <v>182.77350000000001</v>
      </c>
      <c r="Q1094">
        <v>75.030000000000001</v>
      </c>
      <c r="R1094">
        <v>69.840000000000003</v>
      </c>
      <c r="S1094">
        <v>631.29999999999995</v>
      </c>
      <c r="T1094">
        <v>24</v>
      </c>
      <c r="U1094" t="s">
        <v>11231</v>
      </c>
      <c r="V1094" t="s">
        <v>55</v>
      </c>
      <c r="W1094" s="36">
        <v>0.58964120370370365</v>
      </c>
      <c r="X1094">
        <v>14.141999999999999</v>
      </c>
      <c r="Y1094">
        <v>188</v>
      </c>
      <c r="Z1094">
        <v>0</v>
      </c>
      <c r="AA1094">
        <v>177</v>
      </c>
      <c r="AB1094">
        <v>12.800000000000001</v>
      </c>
      <c r="AC1094">
        <v>12.5</v>
      </c>
      <c r="AD1094">
        <v>1044</v>
      </c>
      <c r="AE1094">
        <v>834</v>
      </c>
      <c r="AF1094">
        <v>1273</v>
      </c>
      <c r="AG1094">
        <v>981</v>
      </c>
      <c r="AH1094">
        <v>2.8999999999999999</v>
      </c>
      <c r="AI1094">
        <v>65.900000000000006</v>
      </c>
      <c r="AJ1094">
        <v>290.10000000000002</v>
      </c>
      <c r="AK1094">
        <v>-9</v>
      </c>
      <c r="AL1094">
        <v>183.20070000000001</v>
      </c>
      <c r="AM1094">
        <v>75.260000000000005</v>
      </c>
      <c r="AN1094">
        <v>64.439999999999998</v>
      </c>
      <c r="AO1094">
        <v>740.39999999999998</v>
      </c>
      <c r="AP1094">
        <v>20</v>
      </c>
      <c r="AQ1094" t="s">
        <v>11231</v>
      </c>
      <c r="AR1094" t="s">
        <v>55</v>
      </c>
    </row>
    <row r="1095">
      <c r="A1095" s="35">
        <v>0.49879629629629629</v>
      </c>
      <c r="B1095">
        <v>27.710000000000001</v>
      </c>
      <c r="C1095">
        <v>455</v>
      </c>
      <c r="D1095">
        <v>49</v>
      </c>
      <c r="E1095">
        <v>372</v>
      </c>
      <c r="F1095">
        <v>10.300000000000001</v>
      </c>
      <c r="G1095">
        <v>11.199999999999999</v>
      </c>
      <c r="H1095">
        <v>1076</v>
      </c>
      <c r="I1095">
        <v>2294</v>
      </c>
      <c r="J1095">
        <v>1005</v>
      </c>
      <c r="K1095">
        <v>2340</v>
      </c>
      <c r="L1095">
        <v>2.8999999999999999</v>
      </c>
      <c r="M1095">
        <v>53.5</v>
      </c>
      <c r="N1095">
        <v>364.89999999999998</v>
      </c>
      <c r="O1095">
        <v>-12</v>
      </c>
      <c r="P1095">
        <v>182.77520000000001</v>
      </c>
      <c r="Q1095">
        <v>75.060000000000002</v>
      </c>
      <c r="R1095">
        <v>69.859999999999999</v>
      </c>
      <c r="S1095">
        <v>630.60000000000002</v>
      </c>
      <c r="T1095">
        <v>25</v>
      </c>
      <c r="U1095" t="s">
        <v>11231</v>
      </c>
      <c r="V1095" t="s">
        <v>55</v>
      </c>
      <c r="W1095" s="36">
        <v>0.5896527777777778</v>
      </c>
      <c r="X1095">
        <v>14.141</v>
      </c>
      <c r="Y1095">
        <v>188</v>
      </c>
      <c r="Z1095">
        <v>0</v>
      </c>
      <c r="AA1095">
        <v>177</v>
      </c>
      <c r="AB1095">
        <v>12.800000000000001</v>
      </c>
      <c r="AC1095">
        <v>12.5</v>
      </c>
      <c r="AD1095">
        <v>1063</v>
      </c>
      <c r="AE1095">
        <v>836</v>
      </c>
      <c r="AF1095">
        <v>1296</v>
      </c>
      <c r="AG1095">
        <v>983</v>
      </c>
      <c r="AH1095">
        <v>2.8999999999999999</v>
      </c>
      <c r="AI1095">
        <v>65.900000000000006</v>
      </c>
      <c r="AJ1095">
        <v>290.10000000000002</v>
      </c>
      <c r="AK1095">
        <v>-10</v>
      </c>
      <c r="AL1095">
        <v>183.20310000000001</v>
      </c>
      <c r="AM1095">
        <v>75.269999999999996</v>
      </c>
      <c r="AN1095">
        <v>64.459999999999994</v>
      </c>
      <c r="AO1095">
        <v>741.10000000000002</v>
      </c>
      <c r="AP1095">
        <v>19</v>
      </c>
      <c r="AQ1095" t="s">
        <v>11231</v>
      </c>
      <c r="AR1095" t="s">
        <v>55</v>
      </c>
    </row>
    <row r="1096">
      <c r="A1096" s="35">
        <v>0.49880787037037039</v>
      </c>
      <c r="B1096">
        <v>27.704999999999998</v>
      </c>
      <c r="C1096">
        <v>455</v>
      </c>
      <c r="D1096">
        <v>45</v>
      </c>
      <c r="E1096">
        <v>372</v>
      </c>
      <c r="F1096">
        <v>10.300000000000001</v>
      </c>
      <c r="G1096">
        <v>11.199999999999999</v>
      </c>
      <c r="H1096">
        <v>1073</v>
      </c>
      <c r="I1096">
        <v>2293</v>
      </c>
      <c r="J1096">
        <v>1002</v>
      </c>
      <c r="K1096">
        <v>2339</v>
      </c>
      <c r="L1096">
        <v>2.8999999999999999</v>
      </c>
      <c r="M1096">
        <v>53.5</v>
      </c>
      <c r="N1096">
        <v>364.89999999999998</v>
      </c>
      <c r="O1096">
        <v>-12</v>
      </c>
      <c r="P1096">
        <v>182.77619999999999</v>
      </c>
      <c r="Q1096">
        <v>75.049999999999997</v>
      </c>
      <c r="R1096">
        <v>69.879999999999995</v>
      </c>
      <c r="S1096">
        <v>630.70000000000005</v>
      </c>
      <c r="T1096">
        <v>25</v>
      </c>
      <c r="U1096" t="s">
        <v>11231</v>
      </c>
      <c r="V1096" t="s">
        <v>55</v>
      </c>
      <c r="W1096" s="36">
        <v>0.58966435185185184</v>
      </c>
      <c r="X1096">
        <v>14.154</v>
      </c>
      <c r="Y1096">
        <v>188</v>
      </c>
      <c r="Z1096">
        <v>0</v>
      </c>
      <c r="AA1096">
        <v>177</v>
      </c>
      <c r="AB1096">
        <v>12.800000000000001</v>
      </c>
      <c r="AC1096">
        <v>12.5</v>
      </c>
      <c r="AD1096">
        <v>1076</v>
      </c>
      <c r="AE1096">
        <v>838</v>
      </c>
      <c r="AF1096">
        <v>1312</v>
      </c>
      <c r="AG1096">
        <v>985</v>
      </c>
      <c r="AH1096">
        <v>2.8999999999999999</v>
      </c>
      <c r="AI1096">
        <v>66</v>
      </c>
      <c r="AJ1096">
        <v>290.10000000000002</v>
      </c>
      <c r="AK1096">
        <v>-10</v>
      </c>
      <c r="AL1096">
        <v>183.2022</v>
      </c>
      <c r="AM1096">
        <v>74.709999999999994</v>
      </c>
      <c r="AN1096">
        <v>64.25</v>
      </c>
      <c r="AO1096">
        <v>740.29999999999995</v>
      </c>
      <c r="AP1096">
        <v>22</v>
      </c>
      <c r="AQ1096" t="s">
        <v>11231</v>
      </c>
      <c r="AR1096" t="s">
        <v>55</v>
      </c>
    </row>
    <row r="1097">
      <c r="A1097" s="35">
        <v>0.49881944444444443</v>
      </c>
      <c r="B1097">
        <v>27.696999999999999</v>
      </c>
      <c r="C1097">
        <v>454</v>
      </c>
      <c r="D1097">
        <v>41</v>
      </c>
      <c r="E1097">
        <v>371</v>
      </c>
      <c r="F1097">
        <v>10.300000000000001</v>
      </c>
      <c r="G1097">
        <v>11.199999999999999</v>
      </c>
      <c r="H1097">
        <v>1074</v>
      </c>
      <c r="I1097">
        <v>2292</v>
      </c>
      <c r="J1097">
        <v>1003</v>
      </c>
      <c r="K1097">
        <v>2338</v>
      </c>
      <c r="L1097">
        <v>2.8999999999999999</v>
      </c>
      <c r="M1097">
        <v>53.600000000000001</v>
      </c>
      <c r="N1097">
        <v>364.80000000000001</v>
      </c>
      <c r="O1097">
        <v>-13</v>
      </c>
      <c r="P1097">
        <v>182.7765</v>
      </c>
      <c r="Q1097">
        <v>75.019999999999996</v>
      </c>
      <c r="R1097">
        <v>69.829999999999998</v>
      </c>
      <c r="S1097">
        <v>631.10000000000002</v>
      </c>
      <c r="T1097">
        <v>25</v>
      </c>
      <c r="U1097" t="s">
        <v>11231</v>
      </c>
      <c r="V1097" t="s">
        <v>55</v>
      </c>
      <c r="W1097" s="36">
        <v>0.58967592592592588</v>
      </c>
      <c r="X1097">
        <v>14.17</v>
      </c>
      <c r="Y1097">
        <v>188</v>
      </c>
      <c r="Z1097">
        <v>0</v>
      </c>
      <c r="AA1097">
        <v>177</v>
      </c>
      <c r="AB1097">
        <v>12.800000000000001</v>
      </c>
      <c r="AC1097">
        <v>12.5</v>
      </c>
      <c r="AD1097">
        <v>1085</v>
      </c>
      <c r="AE1097">
        <v>840</v>
      </c>
      <c r="AF1097">
        <v>1323</v>
      </c>
      <c r="AG1097">
        <v>988</v>
      </c>
      <c r="AH1097">
        <v>3</v>
      </c>
      <c r="AI1097">
        <v>66</v>
      </c>
      <c r="AJ1097">
        <v>290.5</v>
      </c>
      <c r="AK1097">
        <v>-10</v>
      </c>
      <c r="AL1097">
        <v>183.20249999999999</v>
      </c>
      <c r="AM1097">
        <v>74.689999999999998</v>
      </c>
      <c r="AN1097">
        <v>64.230000000000004</v>
      </c>
      <c r="AO1097">
        <v>740.20000000000005</v>
      </c>
      <c r="AP1097">
        <v>29</v>
      </c>
      <c r="AQ1097" t="s">
        <v>11231</v>
      </c>
      <c r="AR1097" t="s">
        <v>55</v>
      </c>
    </row>
    <row r="1098">
      <c r="A1098" s="35">
        <v>0.49883101851851852</v>
      </c>
      <c r="B1098">
        <v>27.693000000000001</v>
      </c>
      <c r="C1098">
        <v>454</v>
      </c>
      <c r="D1098">
        <v>37</v>
      </c>
      <c r="E1098">
        <v>371</v>
      </c>
      <c r="F1098">
        <v>10.300000000000001</v>
      </c>
      <c r="G1098">
        <v>11.199999999999999</v>
      </c>
      <c r="H1098">
        <v>1072</v>
      </c>
      <c r="I1098">
        <v>2291</v>
      </c>
      <c r="J1098">
        <v>1001</v>
      </c>
      <c r="K1098">
        <v>2337</v>
      </c>
      <c r="L1098">
        <v>2.8999999999999999</v>
      </c>
      <c r="M1098">
        <v>53.600000000000001</v>
      </c>
      <c r="N1098">
        <v>364.60000000000002</v>
      </c>
      <c r="O1098">
        <v>-13</v>
      </c>
      <c r="P1098">
        <v>182.77610000000001</v>
      </c>
      <c r="Q1098">
        <v>75.099999999999994</v>
      </c>
      <c r="R1098">
        <v>69.859999999999999</v>
      </c>
      <c r="S1098">
        <v>630.89999999999998</v>
      </c>
      <c r="T1098">
        <v>25</v>
      </c>
      <c r="U1098" t="s">
        <v>11231</v>
      </c>
      <c r="V1098" t="s">
        <v>55</v>
      </c>
      <c r="W1098" s="36">
        <v>0.58968750000000003</v>
      </c>
      <c r="X1098">
        <v>14.186</v>
      </c>
      <c r="Y1098">
        <v>188</v>
      </c>
      <c r="Z1098">
        <v>0</v>
      </c>
      <c r="AA1098">
        <v>179</v>
      </c>
      <c r="AB1098">
        <v>12.800000000000001</v>
      </c>
      <c r="AC1098">
        <v>12.6</v>
      </c>
      <c r="AD1098">
        <v>1094</v>
      </c>
      <c r="AE1098">
        <v>842</v>
      </c>
      <c r="AF1098">
        <v>1334</v>
      </c>
      <c r="AG1098">
        <v>1002</v>
      </c>
      <c r="AH1098">
        <v>2.8999999999999999</v>
      </c>
      <c r="AI1098">
        <v>66.099999999999994</v>
      </c>
      <c r="AJ1098">
        <v>290.80000000000001</v>
      </c>
      <c r="AK1098">
        <v>-10</v>
      </c>
      <c r="AL1098">
        <v>183.20079999999999</v>
      </c>
      <c r="AM1098">
        <v>74.719999999999999</v>
      </c>
      <c r="AN1098">
        <v>64.260000000000005</v>
      </c>
      <c r="AO1098">
        <v>740.5</v>
      </c>
      <c r="AP1098">
        <v>30</v>
      </c>
      <c r="AQ1098" t="s">
        <v>11231</v>
      </c>
      <c r="AR1098" t="s">
        <v>55</v>
      </c>
    </row>
    <row r="1099">
      <c r="A1099" s="35">
        <v>0.49884259259259262</v>
      </c>
      <c r="B1099">
        <v>27.687999999999999</v>
      </c>
      <c r="C1099">
        <v>453</v>
      </c>
      <c r="D1099">
        <v>35</v>
      </c>
      <c r="E1099">
        <v>370</v>
      </c>
      <c r="F1099">
        <v>10.4</v>
      </c>
      <c r="G1099">
        <v>11.199999999999999</v>
      </c>
      <c r="H1099">
        <v>1068</v>
      </c>
      <c r="I1099">
        <v>2289</v>
      </c>
      <c r="J1099">
        <v>1007</v>
      </c>
      <c r="K1099">
        <v>2335</v>
      </c>
      <c r="L1099">
        <v>2.8999999999999999</v>
      </c>
      <c r="M1099">
        <v>53.700000000000003</v>
      </c>
      <c r="N1099">
        <v>364.60000000000002</v>
      </c>
      <c r="O1099">
        <v>-13</v>
      </c>
      <c r="P1099">
        <v>182.77610000000001</v>
      </c>
      <c r="Q1099">
        <v>75.030000000000001</v>
      </c>
      <c r="R1099">
        <v>69.829999999999998</v>
      </c>
      <c r="S1099">
        <v>631.20000000000005</v>
      </c>
      <c r="T1099">
        <v>25</v>
      </c>
      <c r="U1099" t="s">
        <v>11231</v>
      </c>
      <c r="V1099" t="s">
        <v>55</v>
      </c>
      <c r="W1099" s="36">
        <v>0.58969907407407407</v>
      </c>
      <c r="X1099">
        <v>14.199</v>
      </c>
      <c r="Y1099">
        <v>189</v>
      </c>
      <c r="Z1099">
        <v>0</v>
      </c>
      <c r="AA1099">
        <v>180</v>
      </c>
      <c r="AB1099">
        <v>12.9</v>
      </c>
      <c r="AC1099">
        <v>12.6</v>
      </c>
      <c r="AD1099">
        <v>1105</v>
      </c>
      <c r="AE1099">
        <v>844</v>
      </c>
      <c r="AF1099">
        <v>1364</v>
      </c>
      <c r="AG1099">
        <v>1004</v>
      </c>
      <c r="AH1099">
        <v>2.8999999999999999</v>
      </c>
      <c r="AI1099">
        <v>66.099999999999994</v>
      </c>
      <c r="AJ1099">
        <v>291.19999999999999</v>
      </c>
      <c r="AK1099">
        <v>-10</v>
      </c>
      <c r="AL1099">
        <v>183.20189999999999</v>
      </c>
      <c r="AM1099">
        <v>74.700000000000003</v>
      </c>
      <c r="AN1099">
        <v>64.269999999999996</v>
      </c>
      <c r="AO1099">
        <v>740.10000000000002</v>
      </c>
      <c r="AP1099">
        <v>31</v>
      </c>
      <c r="AQ1099" t="s">
        <v>11231</v>
      </c>
      <c r="AR1099" t="s">
        <v>55</v>
      </c>
    </row>
    <row r="1100">
      <c r="A1100" s="35">
        <v>0.49885416666666665</v>
      </c>
      <c r="B1100">
        <v>27.68</v>
      </c>
      <c r="C1100">
        <v>453</v>
      </c>
      <c r="D1100">
        <v>31</v>
      </c>
      <c r="E1100">
        <v>370</v>
      </c>
      <c r="F1100">
        <v>10.4</v>
      </c>
      <c r="G1100">
        <v>11.199999999999999</v>
      </c>
      <c r="H1100">
        <v>1059</v>
      </c>
      <c r="I1100">
        <v>2288</v>
      </c>
      <c r="J1100">
        <v>999</v>
      </c>
      <c r="K1100">
        <v>2334</v>
      </c>
      <c r="L1100">
        <v>2.8999999999999999</v>
      </c>
      <c r="M1100">
        <v>53.700000000000003</v>
      </c>
      <c r="N1100">
        <v>364.5</v>
      </c>
      <c r="O1100">
        <v>-13</v>
      </c>
      <c r="P1100">
        <v>182.77789999999999</v>
      </c>
      <c r="Q1100">
        <v>75.079999999999998</v>
      </c>
      <c r="R1100">
        <v>69.849999999999994</v>
      </c>
      <c r="S1100">
        <v>631.5</v>
      </c>
      <c r="T1100">
        <v>25</v>
      </c>
      <c r="U1100" t="s">
        <v>11231</v>
      </c>
      <c r="V1100" t="s">
        <v>55</v>
      </c>
      <c r="W1100" s="36">
        <v>0.58971064814814811</v>
      </c>
      <c r="X1100">
        <v>14.212999999999999</v>
      </c>
      <c r="Y1100">
        <v>188</v>
      </c>
      <c r="Z1100">
        <v>0</v>
      </c>
      <c r="AA1100">
        <v>179</v>
      </c>
      <c r="AB1100">
        <v>12.9</v>
      </c>
      <c r="AC1100">
        <v>12.6</v>
      </c>
      <c r="AD1100">
        <v>1117</v>
      </c>
      <c r="AE1100">
        <v>846</v>
      </c>
      <c r="AF1100">
        <v>1379</v>
      </c>
      <c r="AG1100">
        <v>1007</v>
      </c>
      <c r="AH1100">
        <v>3</v>
      </c>
      <c r="AI1100">
        <v>66.200000000000003</v>
      </c>
      <c r="AJ1100">
        <v>291.19999999999999</v>
      </c>
      <c r="AK1100">
        <v>-10</v>
      </c>
      <c r="AL1100">
        <v>183.20269999999999</v>
      </c>
      <c r="AM1100">
        <v>74.659999999999997</v>
      </c>
      <c r="AN1100">
        <v>64.219999999999999</v>
      </c>
      <c r="AO1100">
        <v>739.60000000000002</v>
      </c>
      <c r="AP1100">
        <v>31</v>
      </c>
      <c r="AQ1100" t="s">
        <v>11231</v>
      </c>
      <c r="AR1100" t="s">
        <v>55</v>
      </c>
    </row>
    <row r="1101">
      <c r="A1101" s="35">
        <v>0.49886574074074075</v>
      </c>
      <c r="B1101">
        <v>27.670999999999999</v>
      </c>
      <c r="C1101">
        <v>452</v>
      </c>
      <c r="D1101">
        <v>26</v>
      </c>
      <c r="E1101">
        <v>369</v>
      </c>
      <c r="F1101">
        <v>10.5</v>
      </c>
      <c r="G1101">
        <v>11.199999999999999</v>
      </c>
      <c r="H1101">
        <v>1044</v>
      </c>
      <c r="I1101">
        <v>2287</v>
      </c>
      <c r="J1101">
        <v>994</v>
      </c>
      <c r="K1101">
        <v>2333</v>
      </c>
      <c r="L1101">
        <v>2.8999999999999999</v>
      </c>
      <c r="M1101">
        <v>53.799999999999997</v>
      </c>
      <c r="N1101">
        <v>364.30000000000001</v>
      </c>
      <c r="O1101">
        <v>-13</v>
      </c>
      <c r="P1101">
        <v>182.77879999999999</v>
      </c>
      <c r="Q1101">
        <v>75.040000000000006</v>
      </c>
      <c r="R1101">
        <v>69.849999999999994</v>
      </c>
      <c r="S1101">
        <v>631.5</v>
      </c>
      <c r="T1101">
        <v>25</v>
      </c>
      <c r="U1101" t="s">
        <v>11231</v>
      </c>
      <c r="V1101" t="s">
        <v>55</v>
      </c>
      <c r="W1101" s="36">
        <v>0.58972222222222226</v>
      </c>
      <c r="X1101">
        <v>14.226000000000001</v>
      </c>
      <c r="Y1101">
        <v>189</v>
      </c>
      <c r="Z1101">
        <v>0</v>
      </c>
      <c r="AA1101">
        <v>180</v>
      </c>
      <c r="AB1101">
        <v>12.800000000000001</v>
      </c>
      <c r="AC1101">
        <v>12.6</v>
      </c>
      <c r="AD1101">
        <v>1126</v>
      </c>
      <c r="AE1101">
        <v>848</v>
      </c>
      <c r="AF1101">
        <v>1373</v>
      </c>
      <c r="AG1101">
        <v>1009</v>
      </c>
      <c r="AH1101">
        <v>2.8999999999999999</v>
      </c>
      <c r="AI1101">
        <v>66.200000000000003</v>
      </c>
      <c r="AJ1101">
        <v>291</v>
      </c>
      <c r="AK1101">
        <v>-10</v>
      </c>
      <c r="AL1101">
        <v>183.20320000000001</v>
      </c>
      <c r="AM1101">
        <v>74.659999999999997</v>
      </c>
      <c r="AN1101">
        <v>64.239999999999995</v>
      </c>
      <c r="AO1101">
        <v>739.89999999999998</v>
      </c>
      <c r="AP1101">
        <v>31</v>
      </c>
      <c r="AQ1101" t="s">
        <v>11231</v>
      </c>
      <c r="AR1101" t="s">
        <v>55</v>
      </c>
    </row>
    <row r="1102">
      <c r="A1102" s="35">
        <v>0.49887731481481479</v>
      </c>
      <c r="B1102">
        <v>27.664000000000001</v>
      </c>
      <c r="C1102">
        <v>452</v>
      </c>
      <c r="D1102">
        <v>22</v>
      </c>
      <c r="E1102">
        <v>369</v>
      </c>
      <c r="F1102">
        <v>10.5</v>
      </c>
      <c r="G1102">
        <v>11.199999999999999</v>
      </c>
      <c r="H1102">
        <v>1029</v>
      </c>
      <c r="I1102">
        <v>2286</v>
      </c>
      <c r="J1102">
        <v>980</v>
      </c>
      <c r="K1102">
        <v>2332</v>
      </c>
      <c r="L1102">
        <v>3</v>
      </c>
      <c r="M1102">
        <v>53.799999999999997</v>
      </c>
      <c r="N1102">
        <v>364.30000000000001</v>
      </c>
      <c r="O1102">
        <v>-13</v>
      </c>
      <c r="P1102">
        <v>182.77860000000001</v>
      </c>
      <c r="Q1102">
        <v>75.030000000000001</v>
      </c>
      <c r="R1102">
        <v>69.799999999999997</v>
      </c>
      <c r="S1102">
        <v>631.89999999999998</v>
      </c>
      <c r="T1102">
        <v>25</v>
      </c>
      <c r="U1102" t="s">
        <v>11231</v>
      </c>
      <c r="V1102" t="s">
        <v>55</v>
      </c>
      <c r="W1102" s="36">
        <v>0.5897337962962963</v>
      </c>
      <c r="X1102">
        <v>14.242000000000001</v>
      </c>
      <c r="Y1102">
        <v>189</v>
      </c>
      <c r="Z1102">
        <v>0</v>
      </c>
      <c r="AA1102">
        <v>180</v>
      </c>
      <c r="AB1102">
        <v>12.800000000000001</v>
      </c>
      <c r="AC1102">
        <v>12.6</v>
      </c>
      <c r="AD1102">
        <v>1134</v>
      </c>
      <c r="AE1102">
        <v>851</v>
      </c>
      <c r="AF1102">
        <v>1382</v>
      </c>
      <c r="AG1102">
        <v>1013</v>
      </c>
      <c r="AH1102">
        <v>2.8999999999999999</v>
      </c>
      <c r="AI1102">
        <v>66.299999999999997</v>
      </c>
      <c r="AJ1102">
        <v>291.19999999999999</v>
      </c>
      <c r="AK1102">
        <v>-10</v>
      </c>
      <c r="AL1102">
        <v>183.20269999999999</v>
      </c>
      <c r="AM1102">
        <v>74.599999999999994</v>
      </c>
      <c r="AN1102">
        <v>64.200000000000003</v>
      </c>
      <c r="AO1102">
        <v>739.70000000000005</v>
      </c>
      <c r="AP1102">
        <v>31</v>
      </c>
      <c r="AQ1102" t="s">
        <v>11231</v>
      </c>
      <c r="AR1102" t="s">
        <v>55</v>
      </c>
    </row>
    <row r="1103">
      <c r="A1103" s="35">
        <v>0.49888888888888888</v>
      </c>
      <c r="B1103">
        <v>27.658999999999999</v>
      </c>
      <c r="C1103">
        <v>451</v>
      </c>
      <c r="D1103">
        <v>20</v>
      </c>
      <c r="E1103">
        <v>368</v>
      </c>
      <c r="F1103">
        <v>10.5</v>
      </c>
      <c r="G1103">
        <v>11.199999999999999</v>
      </c>
      <c r="H1103">
        <v>1013</v>
      </c>
      <c r="I1103">
        <v>2285</v>
      </c>
      <c r="J1103">
        <v>964</v>
      </c>
      <c r="K1103">
        <v>2331</v>
      </c>
      <c r="L1103">
        <v>2.8999999999999999</v>
      </c>
      <c r="M1103">
        <v>53.899999999999999</v>
      </c>
      <c r="N1103">
        <v>364.19999999999999</v>
      </c>
      <c r="O1103">
        <v>-13</v>
      </c>
      <c r="P1103">
        <v>182.77850000000001</v>
      </c>
      <c r="Q1103">
        <v>75</v>
      </c>
      <c r="R1103">
        <v>69.799999999999997</v>
      </c>
      <c r="S1103">
        <v>631.70000000000005</v>
      </c>
      <c r="T1103">
        <v>25</v>
      </c>
      <c r="U1103" t="s">
        <v>11231</v>
      </c>
      <c r="V1103" t="s">
        <v>55</v>
      </c>
      <c r="W1103" s="36">
        <v>0.58974537037037034</v>
      </c>
      <c r="X1103">
        <v>14.257</v>
      </c>
      <c r="Y1103">
        <v>189</v>
      </c>
      <c r="Z1103">
        <v>4</v>
      </c>
      <c r="AA1103">
        <v>180</v>
      </c>
      <c r="AB1103">
        <v>12.800000000000001</v>
      </c>
      <c r="AC1103">
        <v>12.6</v>
      </c>
      <c r="AD1103">
        <v>1136</v>
      </c>
      <c r="AE1103">
        <v>853</v>
      </c>
      <c r="AF1103">
        <v>1385</v>
      </c>
      <c r="AG1103">
        <v>1015</v>
      </c>
      <c r="AH1103">
        <v>2.8999999999999999</v>
      </c>
      <c r="AI1103">
        <v>66.299999999999997</v>
      </c>
      <c r="AJ1103">
        <v>290.89999999999998</v>
      </c>
      <c r="AK1103">
        <v>-10</v>
      </c>
      <c r="AL1103">
        <v>183.202</v>
      </c>
      <c r="AM1103">
        <v>74.640000000000001</v>
      </c>
      <c r="AN1103">
        <v>64.209999999999994</v>
      </c>
      <c r="AO1103">
        <v>739.60000000000002</v>
      </c>
      <c r="AP1103">
        <v>31</v>
      </c>
      <c r="AQ1103" t="s">
        <v>11231</v>
      </c>
      <c r="AR1103" t="s">
        <v>55</v>
      </c>
    </row>
    <row r="1104">
      <c r="A1104" s="35">
        <v>0.49890046296296298</v>
      </c>
      <c r="B1104">
        <v>27.652000000000001</v>
      </c>
      <c r="C1104">
        <v>451</v>
      </c>
      <c r="D1104">
        <v>17</v>
      </c>
      <c r="E1104">
        <v>368</v>
      </c>
      <c r="F1104">
        <v>10.5</v>
      </c>
      <c r="G1104">
        <v>11.199999999999999</v>
      </c>
      <c r="H1104">
        <v>996</v>
      </c>
      <c r="I1104">
        <v>2284</v>
      </c>
      <c r="J1104">
        <v>948</v>
      </c>
      <c r="K1104">
        <v>2330</v>
      </c>
      <c r="L1104">
        <v>2.8999999999999999</v>
      </c>
      <c r="M1104">
        <v>53.899999999999999</v>
      </c>
      <c r="N1104">
        <v>364.10000000000002</v>
      </c>
      <c r="O1104">
        <v>-13</v>
      </c>
      <c r="P1104">
        <v>182.77979999999999</v>
      </c>
      <c r="Q1104">
        <v>74.959999999999994</v>
      </c>
      <c r="R1104">
        <v>69.790000000000006</v>
      </c>
      <c r="S1104">
        <v>632.29999999999995</v>
      </c>
      <c r="T1104">
        <v>25</v>
      </c>
      <c r="U1104" t="s">
        <v>11231</v>
      </c>
      <c r="V1104" t="s">
        <v>55</v>
      </c>
      <c r="W1104" s="36">
        <v>0.58975694444444449</v>
      </c>
      <c r="X1104">
        <v>14.268000000000001</v>
      </c>
      <c r="Y1104">
        <v>189</v>
      </c>
      <c r="Z1104">
        <v>8</v>
      </c>
      <c r="AA1104">
        <v>180</v>
      </c>
      <c r="AB1104">
        <v>12.800000000000001</v>
      </c>
      <c r="AC1104">
        <v>12.6</v>
      </c>
      <c r="AD1104">
        <v>1138</v>
      </c>
      <c r="AE1104">
        <v>855</v>
      </c>
      <c r="AF1104">
        <v>1387</v>
      </c>
      <c r="AG1104">
        <v>1017</v>
      </c>
      <c r="AH1104">
        <v>2.8999999999999999</v>
      </c>
      <c r="AI1104">
        <v>66.400000000000006</v>
      </c>
      <c r="AJ1104">
        <v>290.80000000000001</v>
      </c>
      <c r="AK1104">
        <v>-10</v>
      </c>
      <c r="AL1104">
        <v>183.2038</v>
      </c>
      <c r="AM1104">
        <v>74.590000000000003</v>
      </c>
      <c r="AN1104">
        <v>64.209999999999994</v>
      </c>
      <c r="AO1104">
        <v>739.70000000000005</v>
      </c>
      <c r="AP1104">
        <v>32</v>
      </c>
      <c r="AQ1104" t="s">
        <v>11231</v>
      </c>
      <c r="AR1104" t="s">
        <v>55</v>
      </c>
    </row>
    <row r="1105">
      <c r="A1105" s="35">
        <v>0.49891203703703701</v>
      </c>
      <c r="B1105">
        <v>27.646000000000001</v>
      </c>
      <c r="C1105">
        <v>450</v>
      </c>
      <c r="D1105">
        <v>15</v>
      </c>
      <c r="E1105">
        <v>367</v>
      </c>
      <c r="F1105">
        <v>10.6</v>
      </c>
      <c r="G1105">
        <v>11.199999999999999</v>
      </c>
      <c r="H1105">
        <v>972</v>
      </c>
      <c r="I1105">
        <v>2283</v>
      </c>
      <c r="J1105">
        <v>934</v>
      </c>
      <c r="K1105">
        <v>2329</v>
      </c>
      <c r="L1105">
        <v>2.8999999999999999</v>
      </c>
      <c r="M1105">
        <v>54</v>
      </c>
      <c r="N1105">
        <v>364</v>
      </c>
      <c r="O1105">
        <v>-13</v>
      </c>
      <c r="P1105">
        <v>182.7808</v>
      </c>
      <c r="Q1105">
        <v>74.959999999999994</v>
      </c>
      <c r="R1105">
        <v>69.810000000000002</v>
      </c>
      <c r="S1105">
        <v>632.10000000000002</v>
      </c>
      <c r="T1105">
        <v>26</v>
      </c>
      <c r="U1105" t="s">
        <v>11231</v>
      </c>
      <c r="V1105" t="s">
        <v>55</v>
      </c>
      <c r="W1105" s="36">
        <v>0.58976851851851853</v>
      </c>
      <c r="X1105">
        <v>14.276999999999999</v>
      </c>
      <c r="Y1105">
        <v>189</v>
      </c>
      <c r="Z1105">
        <v>12</v>
      </c>
      <c r="AA1105">
        <v>180</v>
      </c>
      <c r="AB1105">
        <v>12.800000000000001</v>
      </c>
      <c r="AC1105">
        <v>12.6</v>
      </c>
      <c r="AD1105">
        <v>1137</v>
      </c>
      <c r="AE1105">
        <v>857</v>
      </c>
      <c r="AF1105">
        <v>1386</v>
      </c>
      <c r="AG1105">
        <v>1020</v>
      </c>
      <c r="AH1105">
        <v>3</v>
      </c>
      <c r="AI1105">
        <v>66.400000000000006</v>
      </c>
      <c r="AJ1105">
        <v>290.80000000000001</v>
      </c>
      <c r="AK1105">
        <v>-9</v>
      </c>
      <c r="AL1105">
        <v>183.20529999999999</v>
      </c>
      <c r="AM1105">
        <v>74.560000000000002</v>
      </c>
      <c r="AN1105">
        <v>64.219999999999999</v>
      </c>
      <c r="AO1105">
        <v>739</v>
      </c>
      <c r="AP1105">
        <v>32</v>
      </c>
      <c r="AQ1105" t="s">
        <v>11231</v>
      </c>
      <c r="AR1105" t="s">
        <v>55</v>
      </c>
    </row>
    <row r="1106">
      <c r="A1106" s="35">
        <v>0.49892361111111111</v>
      </c>
      <c r="B1106">
        <v>27.640000000000001</v>
      </c>
      <c r="C1106">
        <v>450</v>
      </c>
      <c r="D1106">
        <v>11</v>
      </c>
      <c r="E1106">
        <v>367</v>
      </c>
      <c r="F1106">
        <v>10.699999999999999</v>
      </c>
      <c r="G1106">
        <v>11.199999999999999</v>
      </c>
      <c r="H1106">
        <v>945</v>
      </c>
      <c r="I1106">
        <v>2281</v>
      </c>
      <c r="J1106">
        <v>917</v>
      </c>
      <c r="K1106">
        <v>2327</v>
      </c>
      <c r="L1106">
        <v>2.8999999999999999</v>
      </c>
      <c r="M1106">
        <v>54</v>
      </c>
      <c r="N1106">
        <v>363.80000000000001</v>
      </c>
      <c r="O1106">
        <v>-12</v>
      </c>
      <c r="P1106">
        <v>182.7808</v>
      </c>
      <c r="Q1106">
        <v>75</v>
      </c>
      <c r="R1106">
        <v>69.840000000000003</v>
      </c>
      <c r="S1106">
        <v>631.60000000000002</v>
      </c>
      <c r="T1106">
        <v>26</v>
      </c>
      <c r="U1106" t="s">
        <v>11231</v>
      </c>
      <c r="V1106" t="s">
        <v>55</v>
      </c>
      <c r="W1106" s="36">
        <v>0.58978009259259256</v>
      </c>
      <c r="X1106">
        <v>14.284000000000001</v>
      </c>
      <c r="Y1106">
        <v>189</v>
      </c>
      <c r="Z1106">
        <v>17</v>
      </c>
      <c r="AA1106">
        <v>180</v>
      </c>
      <c r="AB1106">
        <v>12.9</v>
      </c>
      <c r="AC1106">
        <v>12.6</v>
      </c>
      <c r="AD1106">
        <v>1138</v>
      </c>
      <c r="AE1106">
        <v>860</v>
      </c>
      <c r="AF1106">
        <v>1404</v>
      </c>
      <c r="AG1106">
        <v>1023</v>
      </c>
      <c r="AH1106">
        <v>2.8999999999999999</v>
      </c>
      <c r="AI1106">
        <v>66.5</v>
      </c>
      <c r="AJ1106">
        <v>290.89999999999998</v>
      </c>
      <c r="AK1106">
        <v>-10</v>
      </c>
      <c r="AL1106">
        <v>183.20580000000001</v>
      </c>
      <c r="AM1106">
        <v>74.560000000000002</v>
      </c>
      <c r="AN1106">
        <v>64.200000000000003</v>
      </c>
      <c r="AO1106">
        <v>739</v>
      </c>
      <c r="AP1106">
        <v>32</v>
      </c>
      <c r="AQ1106" t="s">
        <v>11231</v>
      </c>
      <c r="AR1106" t="s">
        <v>55</v>
      </c>
    </row>
    <row r="1107">
      <c r="A1107" s="35">
        <v>0.4989351851851852</v>
      </c>
      <c r="B1107">
        <v>27.629999999999999</v>
      </c>
      <c r="C1107">
        <v>449</v>
      </c>
      <c r="D1107">
        <v>7</v>
      </c>
      <c r="E1107">
        <v>366</v>
      </c>
      <c r="F1107">
        <v>10.800000000000001</v>
      </c>
      <c r="G1107">
        <v>11.199999999999999</v>
      </c>
      <c r="H1107">
        <v>914</v>
      </c>
      <c r="I1107">
        <v>2280</v>
      </c>
      <c r="J1107">
        <v>896</v>
      </c>
      <c r="K1107">
        <v>2326</v>
      </c>
      <c r="L1107">
        <v>2.8999999999999999</v>
      </c>
      <c r="M1107">
        <v>54.100000000000001</v>
      </c>
      <c r="N1107">
        <v>363.69999999999999</v>
      </c>
      <c r="O1107">
        <v>-12</v>
      </c>
      <c r="P1107">
        <v>182.7809</v>
      </c>
      <c r="Q1107">
        <v>74.950000000000003</v>
      </c>
      <c r="R1107">
        <v>69.810000000000002</v>
      </c>
      <c r="S1107">
        <v>632.20000000000005</v>
      </c>
      <c r="T1107">
        <v>26</v>
      </c>
      <c r="U1107" t="s">
        <v>11231</v>
      </c>
      <c r="V1107" t="s">
        <v>55</v>
      </c>
      <c r="W1107" s="36">
        <v>0.58979166666666671</v>
      </c>
      <c r="X1107">
        <v>14.292</v>
      </c>
      <c r="Y1107">
        <v>189</v>
      </c>
      <c r="Z1107">
        <v>21</v>
      </c>
      <c r="AA1107">
        <v>180</v>
      </c>
      <c r="AB1107">
        <v>12.9</v>
      </c>
      <c r="AC1107">
        <v>12.6</v>
      </c>
      <c r="AD1107">
        <v>1142</v>
      </c>
      <c r="AE1107">
        <v>862</v>
      </c>
      <c r="AF1107">
        <v>1409</v>
      </c>
      <c r="AG1107">
        <v>1026</v>
      </c>
      <c r="AH1107">
        <v>2.8999999999999999</v>
      </c>
      <c r="AI1107">
        <v>66.5</v>
      </c>
      <c r="AJ1107">
        <v>291.19999999999999</v>
      </c>
      <c r="AK1107">
        <v>-9</v>
      </c>
      <c r="AL1107">
        <v>183.20570000000001</v>
      </c>
      <c r="AM1107">
        <v>74.569999999999993</v>
      </c>
      <c r="AN1107">
        <v>64.180000000000007</v>
      </c>
      <c r="AO1107">
        <v>739.29999999999995</v>
      </c>
      <c r="AP1107">
        <v>32</v>
      </c>
      <c r="AQ1107" t="s">
        <v>11231</v>
      </c>
      <c r="AR1107" t="s">
        <v>55</v>
      </c>
    </row>
    <row r="1108">
      <c r="A1108" s="35">
        <v>0.49894675925925924</v>
      </c>
      <c r="B1108">
        <v>27.625</v>
      </c>
      <c r="C1108">
        <v>449</v>
      </c>
      <c r="D1108">
        <v>3</v>
      </c>
      <c r="E1108">
        <v>366</v>
      </c>
      <c r="F1108">
        <v>10.800000000000001</v>
      </c>
      <c r="G1108">
        <v>11.199999999999999</v>
      </c>
      <c r="H1108">
        <v>884</v>
      </c>
      <c r="I1108">
        <v>2279</v>
      </c>
      <c r="J1108">
        <v>866</v>
      </c>
      <c r="K1108">
        <v>2325</v>
      </c>
      <c r="L1108">
        <v>3</v>
      </c>
      <c r="M1108">
        <v>54.100000000000001</v>
      </c>
      <c r="N1108">
        <v>363.60000000000002</v>
      </c>
      <c r="O1108">
        <v>-12</v>
      </c>
      <c r="P1108">
        <v>182.78110000000001</v>
      </c>
      <c r="Q1108">
        <v>74.939999999999998</v>
      </c>
      <c r="R1108">
        <v>69.769999999999996</v>
      </c>
      <c r="S1108">
        <v>632</v>
      </c>
      <c r="T1108">
        <v>27</v>
      </c>
      <c r="U1108" t="s">
        <v>11231</v>
      </c>
      <c r="V1108" t="s">
        <v>55</v>
      </c>
      <c r="W1108" s="36">
        <v>0.58980324074074075</v>
      </c>
      <c r="X1108">
        <v>14.287000000000001</v>
      </c>
      <c r="Y1108">
        <v>188</v>
      </c>
      <c r="Z1108">
        <v>20</v>
      </c>
      <c r="AA1108">
        <v>179</v>
      </c>
      <c r="AB1108">
        <v>12.9</v>
      </c>
      <c r="AC1108">
        <v>12.6</v>
      </c>
      <c r="AD1108">
        <v>1148</v>
      </c>
      <c r="AE1108">
        <v>864</v>
      </c>
      <c r="AF1108">
        <v>1417</v>
      </c>
      <c r="AG1108">
        <v>1028</v>
      </c>
      <c r="AH1108">
        <v>3</v>
      </c>
      <c r="AI1108">
        <v>66.599999999999994</v>
      </c>
      <c r="AJ1108">
        <v>291.39999999999998</v>
      </c>
      <c r="AK1108">
        <v>-10</v>
      </c>
      <c r="AL1108">
        <v>183.2046</v>
      </c>
      <c r="AM1108">
        <v>74.569999999999993</v>
      </c>
      <c r="AN1108">
        <v>64.180000000000007</v>
      </c>
      <c r="AO1108">
        <v>739</v>
      </c>
      <c r="AP1108">
        <v>29</v>
      </c>
      <c r="AQ1108" t="s">
        <v>11231</v>
      </c>
      <c r="AR1108" t="s">
        <v>55</v>
      </c>
    </row>
    <row r="1109">
      <c r="A1109" s="35">
        <v>0.49895833333333334</v>
      </c>
      <c r="B1109">
        <v>27.620999999999999</v>
      </c>
      <c r="C1109">
        <v>448</v>
      </c>
      <c r="D1109">
        <v>0</v>
      </c>
      <c r="E1109">
        <v>366</v>
      </c>
      <c r="F1109">
        <v>10.800000000000001</v>
      </c>
      <c r="G1109">
        <v>11.199999999999999</v>
      </c>
      <c r="H1109">
        <v>858</v>
      </c>
      <c r="I1109">
        <v>2278</v>
      </c>
      <c r="J1109">
        <v>841</v>
      </c>
      <c r="K1109">
        <v>2324</v>
      </c>
      <c r="L1109">
        <v>2.8999999999999999</v>
      </c>
      <c r="M1109">
        <v>54.200000000000003</v>
      </c>
      <c r="N1109">
        <v>363.5</v>
      </c>
      <c r="O1109">
        <v>-13</v>
      </c>
      <c r="P1109">
        <v>182.7807</v>
      </c>
      <c r="Q1109">
        <v>74.900000000000006</v>
      </c>
      <c r="R1109">
        <v>69.769999999999996</v>
      </c>
      <c r="S1109">
        <v>632.39999999999998</v>
      </c>
      <c r="T1109">
        <v>27</v>
      </c>
      <c r="U1109" t="s">
        <v>11231</v>
      </c>
      <c r="V1109" t="s">
        <v>55</v>
      </c>
      <c r="W1109" s="36">
        <v>0.58981481481481479</v>
      </c>
      <c r="X1109">
        <v>14.281000000000001</v>
      </c>
      <c r="Y1109">
        <v>188</v>
      </c>
      <c r="Z1109">
        <v>18</v>
      </c>
      <c r="AA1109">
        <v>179</v>
      </c>
      <c r="AB1109">
        <v>12.800000000000001</v>
      </c>
      <c r="AC1109">
        <v>12.6</v>
      </c>
      <c r="AD1109">
        <v>1154</v>
      </c>
      <c r="AE1109">
        <v>866</v>
      </c>
      <c r="AF1109">
        <v>1407</v>
      </c>
      <c r="AG1109">
        <v>1030</v>
      </c>
      <c r="AH1109">
        <v>3</v>
      </c>
      <c r="AI1109">
        <v>66.599999999999994</v>
      </c>
      <c r="AJ1109">
        <v>291.69999999999999</v>
      </c>
      <c r="AK1109">
        <v>-10</v>
      </c>
      <c r="AL1109">
        <v>183.2056</v>
      </c>
      <c r="AM1109">
        <v>74.569999999999993</v>
      </c>
      <c r="AN1109">
        <v>64.180000000000007</v>
      </c>
      <c r="AO1109">
        <v>738.5</v>
      </c>
      <c r="AP1109">
        <v>26</v>
      </c>
      <c r="AQ1109" t="s">
        <v>11231</v>
      </c>
      <c r="AR1109" t="s">
        <v>55</v>
      </c>
    </row>
    <row r="1110">
      <c r="A1110" s="35">
        <v>0.49896990740740743</v>
      </c>
      <c r="B1110">
        <v>27.609999999999999</v>
      </c>
      <c r="C1110">
        <v>448</v>
      </c>
      <c r="D1110">
        <v>0</v>
      </c>
      <c r="E1110">
        <v>365</v>
      </c>
      <c r="F1110">
        <v>10.9</v>
      </c>
      <c r="G1110">
        <v>11.199999999999999</v>
      </c>
      <c r="H1110">
        <v>840</v>
      </c>
      <c r="I1110">
        <v>2276</v>
      </c>
      <c r="J1110">
        <v>831</v>
      </c>
      <c r="K1110">
        <v>2322</v>
      </c>
      <c r="L1110">
        <v>2.8999999999999999</v>
      </c>
      <c r="M1110">
        <v>54.200000000000003</v>
      </c>
      <c r="N1110">
        <v>363.30000000000001</v>
      </c>
      <c r="O1110">
        <v>-12</v>
      </c>
      <c r="P1110">
        <v>182.78149999999999</v>
      </c>
      <c r="Q1110">
        <v>74.909999999999997</v>
      </c>
      <c r="R1110">
        <v>69.780000000000001</v>
      </c>
      <c r="S1110">
        <v>632.39999999999998</v>
      </c>
      <c r="T1110">
        <v>27</v>
      </c>
      <c r="U1110" t="s">
        <v>11231</v>
      </c>
      <c r="V1110" t="s">
        <v>55</v>
      </c>
      <c r="W1110" s="36">
        <v>0.58986111111111106</v>
      </c>
      <c r="X1110">
        <v>14.276</v>
      </c>
      <c r="Y1110">
        <v>188</v>
      </c>
      <c r="Z1110">
        <v>17</v>
      </c>
      <c r="AA1110">
        <v>179</v>
      </c>
      <c r="AB1110">
        <v>12.9</v>
      </c>
      <c r="AC1110">
        <v>12.6</v>
      </c>
      <c r="AD1110">
        <v>1183</v>
      </c>
      <c r="AE1110">
        <v>868</v>
      </c>
      <c r="AF1110">
        <v>1460</v>
      </c>
      <c r="AG1110">
        <v>1033</v>
      </c>
      <c r="AH1110">
        <v>2.8999999999999999</v>
      </c>
      <c r="AI1110">
        <v>66.799999999999997</v>
      </c>
      <c r="AJ1110">
        <v>292</v>
      </c>
      <c r="AK1110">
        <v>-10</v>
      </c>
      <c r="AL1110">
        <v>183.20500000000001</v>
      </c>
      <c r="AM1110">
        <v>74.569999999999993</v>
      </c>
      <c r="AN1110">
        <v>64.180000000000007</v>
      </c>
      <c r="AO1110">
        <v>738.29999999999995</v>
      </c>
      <c r="AP1110">
        <v>25</v>
      </c>
      <c r="AQ1110" t="s">
        <v>11231</v>
      </c>
      <c r="AR1110" t="s">
        <v>55</v>
      </c>
    </row>
    <row r="1111">
      <c r="A1111" s="35">
        <v>0.49898148148148147</v>
      </c>
      <c r="B1111">
        <v>27.613</v>
      </c>
      <c r="C1111">
        <v>447</v>
      </c>
      <c r="D1111">
        <v>0</v>
      </c>
      <c r="E1111">
        <v>365</v>
      </c>
      <c r="F1111">
        <v>11</v>
      </c>
      <c r="G1111">
        <v>11.199999999999999</v>
      </c>
      <c r="H1111">
        <v>827</v>
      </c>
      <c r="I1111">
        <v>2275</v>
      </c>
      <c r="J1111">
        <v>827</v>
      </c>
      <c r="K1111">
        <v>2321</v>
      </c>
      <c r="L1111">
        <v>2.8999999999999999</v>
      </c>
      <c r="M1111">
        <v>54.299999999999997</v>
      </c>
      <c r="N1111">
        <v>363.30000000000001</v>
      </c>
      <c r="O1111">
        <v>-13</v>
      </c>
      <c r="P1111">
        <v>182.78110000000001</v>
      </c>
      <c r="Q1111">
        <v>74.930000000000007</v>
      </c>
      <c r="R1111">
        <v>69.819999999999993</v>
      </c>
      <c r="S1111">
        <v>631.79999999999995</v>
      </c>
      <c r="T1111">
        <v>27</v>
      </c>
      <c r="U1111" t="s">
        <v>11231</v>
      </c>
      <c r="V1111" t="s">
        <v>55</v>
      </c>
      <c r="W1111" s="36">
        <v>0.58987268518518521</v>
      </c>
      <c r="X1111">
        <v>14.27</v>
      </c>
      <c r="Y1111">
        <v>187</v>
      </c>
      <c r="Z1111">
        <v>15</v>
      </c>
      <c r="AA1111">
        <v>178</v>
      </c>
      <c r="AB1111">
        <v>12.9</v>
      </c>
      <c r="AC1111">
        <v>12.6</v>
      </c>
      <c r="AD1111">
        <v>1188</v>
      </c>
      <c r="AE1111">
        <v>871</v>
      </c>
      <c r="AF1111">
        <v>1466</v>
      </c>
      <c r="AG1111">
        <v>1036</v>
      </c>
      <c r="AH1111">
        <v>2.8999999999999999</v>
      </c>
      <c r="AI1111">
        <v>66.900000000000006</v>
      </c>
      <c r="AJ1111">
        <v>291.89999999999998</v>
      </c>
      <c r="AK1111">
        <v>-10</v>
      </c>
      <c r="AL1111">
        <v>183.2055</v>
      </c>
      <c r="AM1111">
        <v>74.569999999999993</v>
      </c>
      <c r="AN1111">
        <v>64.180000000000007</v>
      </c>
      <c r="AO1111">
        <v>739</v>
      </c>
      <c r="AP1111">
        <v>25</v>
      </c>
      <c r="AQ1111" t="s">
        <v>11231</v>
      </c>
      <c r="AR1111" t="s">
        <v>55</v>
      </c>
    </row>
    <row r="1112">
      <c r="A1112" s="35">
        <v>0.49899305555555556</v>
      </c>
      <c r="B1112">
        <v>27.606999999999999</v>
      </c>
      <c r="C1112">
        <v>447</v>
      </c>
      <c r="D1112">
        <v>0</v>
      </c>
      <c r="E1112">
        <v>365</v>
      </c>
      <c r="F1112">
        <v>11.1</v>
      </c>
      <c r="G1112">
        <v>11.199999999999999</v>
      </c>
      <c r="H1112">
        <v>821</v>
      </c>
      <c r="I1112">
        <v>2274</v>
      </c>
      <c r="J1112">
        <v>829</v>
      </c>
      <c r="K1112">
        <v>2320</v>
      </c>
      <c r="L1112">
        <v>2.8999999999999999</v>
      </c>
      <c r="M1112">
        <v>54.299999999999997</v>
      </c>
      <c r="N1112">
        <v>363.10000000000002</v>
      </c>
      <c r="O1112">
        <v>-13</v>
      </c>
      <c r="P1112">
        <v>182.78200000000001</v>
      </c>
      <c r="Q1112">
        <v>74.930000000000007</v>
      </c>
      <c r="R1112">
        <v>69.780000000000001</v>
      </c>
      <c r="S1112">
        <v>632</v>
      </c>
      <c r="T1112">
        <v>27</v>
      </c>
      <c r="U1112" t="s">
        <v>11231</v>
      </c>
      <c r="V1112" t="s">
        <v>55</v>
      </c>
      <c r="W1112" s="36">
        <v>0.58988425925925925</v>
      </c>
      <c r="X1112">
        <v>14.262</v>
      </c>
      <c r="Y1112">
        <v>187</v>
      </c>
      <c r="Z1112">
        <v>13</v>
      </c>
      <c r="AA1112">
        <v>178</v>
      </c>
      <c r="AB1112">
        <v>12.9</v>
      </c>
      <c r="AC1112">
        <v>12.6</v>
      </c>
      <c r="AD1112">
        <v>1189</v>
      </c>
      <c r="AE1112">
        <v>873</v>
      </c>
      <c r="AF1112">
        <v>1467</v>
      </c>
      <c r="AG1112">
        <v>1039</v>
      </c>
      <c r="AH1112">
        <v>2.8999999999999999</v>
      </c>
      <c r="AI1112">
        <v>66.900000000000006</v>
      </c>
      <c r="AJ1112">
        <v>292.19999999999999</v>
      </c>
      <c r="AK1112">
        <v>-10</v>
      </c>
      <c r="AL1112">
        <v>183.2072</v>
      </c>
      <c r="AM1112">
        <v>74.569999999999993</v>
      </c>
      <c r="AN1112">
        <v>64.180000000000007</v>
      </c>
      <c r="AO1112">
        <v>738.60000000000002</v>
      </c>
      <c r="AP1112">
        <v>25</v>
      </c>
      <c r="AQ1112" t="s">
        <v>11231</v>
      </c>
      <c r="AR1112" t="s">
        <v>55</v>
      </c>
    </row>
    <row r="1113">
      <c r="A1113" s="35">
        <v>0.4990046296296296</v>
      </c>
      <c r="B1113">
        <v>27.602</v>
      </c>
      <c r="C1113">
        <v>446</v>
      </c>
      <c r="D1113">
        <v>0</v>
      </c>
      <c r="E1113">
        <v>364</v>
      </c>
      <c r="F1113">
        <v>11.1</v>
      </c>
      <c r="G1113">
        <v>11.199999999999999</v>
      </c>
      <c r="H1113">
        <v>819</v>
      </c>
      <c r="I1113">
        <v>2272</v>
      </c>
      <c r="J1113">
        <v>827</v>
      </c>
      <c r="K1113">
        <v>2318</v>
      </c>
      <c r="L1113">
        <v>2.8999999999999999</v>
      </c>
      <c r="M1113">
        <v>54.399999999999999</v>
      </c>
      <c r="N1113">
        <v>362.80000000000001</v>
      </c>
      <c r="O1113">
        <v>-13</v>
      </c>
      <c r="P1113">
        <v>182.78190000000001</v>
      </c>
      <c r="Q1113">
        <v>74.900000000000006</v>
      </c>
      <c r="R1113">
        <v>69.769999999999996</v>
      </c>
      <c r="S1113">
        <v>631.5</v>
      </c>
      <c r="T1113">
        <v>28</v>
      </c>
      <c r="U1113" t="s">
        <v>11231</v>
      </c>
      <c r="V1113" t="s">
        <v>55</v>
      </c>
      <c r="W1113" s="36">
        <v>0.58989583333333329</v>
      </c>
      <c r="X1113">
        <v>14.257</v>
      </c>
      <c r="Y1113">
        <v>187</v>
      </c>
      <c r="Z1113">
        <v>12</v>
      </c>
      <c r="AA1113">
        <v>178</v>
      </c>
      <c r="AB1113">
        <v>13</v>
      </c>
      <c r="AC1113">
        <v>12.6</v>
      </c>
      <c r="AD1113">
        <v>1187</v>
      </c>
      <c r="AE1113">
        <v>875</v>
      </c>
      <c r="AF1113">
        <v>1483</v>
      </c>
      <c r="AG1113">
        <v>1041</v>
      </c>
      <c r="AH1113">
        <v>2.8999999999999999</v>
      </c>
      <c r="AI1113">
        <v>67</v>
      </c>
      <c r="AJ1113">
        <v>292.69999999999999</v>
      </c>
      <c r="AK1113">
        <v>-10</v>
      </c>
      <c r="AL1113">
        <v>183.2062</v>
      </c>
      <c r="AM1113">
        <v>74.569999999999993</v>
      </c>
      <c r="AN1113">
        <v>64.180000000000007</v>
      </c>
      <c r="AO1113">
        <v>738.39999999999998</v>
      </c>
      <c r="AP1113">
        <v>25</v>
      </c>
      <c r="AQ1113" t="s">
        <v>11231</v>
      </c>
      <c r="AR1113" t="s">
        <v>55</v>
      </c>
    </row>
    <row r="1114">
      <c r="A1114" s="35">
        <v>0.4990162037037037</v>
      </c>
      <c r="B1114">
        <v>27.596</v>
      </c>
      <c r="C1114">
        <v>446</v>
      </c>
      <c r="D1114">
        <v>0</v>
      </c>
      <c r="E1114">
        <v>364</v>
      </c>
      <c r="F1114">
        <v>11.1</v>
      </c>
      <c r="G1114">
        <v>11.199999999999999</v>
      </c>
      <c r="H1114">
        <v>818</v>
      </c>
      <c r="I1114">
        <v>2271</v>
      </c>
      <c r="J1114">
        <v>826</v>
      </c>
      <c r="K1114">
        <v>2317</v>
      </c>
      <c r="L1114">
        <v>2.8999999999999999</v>
      </c>
      <c r="M1114">
        <v>54.399999999999999</v>
      </c>
      <c r="N1114">
        <v>362.69999999999999</v>
      </c>
      <c r="O1114">
        <v>-13</v>
      </c>
      <c r="P1114">
        <v>182.78299999999999</v>
      </c>
      <c r="Q1114">
        <v>74.890000000000001</v>
      </c>
      <c r="R1114">
        <v>69.780000000000001</v>
      </c>
      <c r="S1114">
        <v>631.60000000000002</v>
      </c>
      <c r="T1114">
        <v>28</v>
      </c>
      <c r="U1114" t="s">
        <v>11231</v>
      </c>
      <c r="V1114" t="s">
        <v>55</v>
      </c>
      <c r="W1114" s="36">
        <v>0.58990740740740744</v>
      </c>
      <c r="X1114">
        <v>14.249000000000001</v>
      </c>
      <c r="Y1114">
        <v>187</v>
      </c>
      <c r="Z1114">
        <v>9</v>
      </c>
      <c r="AA1114">
        <v>178</v>
      </c>
      <c r="AB1114">
        <v>13</v>
      </c>
      <c r="AC1114">
        <v>12.6</v>
      </c>
      <c r="AD1114">
        <v>1186</v>
      </c>
      <c r="AE1114">
        <v>878</v>
      </c>
      <c r="AF1114">
        <v>1482</v>
      </c>
      <c r="AG1114">
        <v>1045</v>
      </c>
      <c r="AH1114">
        <v>2.8999999999999999</v>
      </c>
      <c r="AI1114">
        <v>67</v>
      </c>
      <c r="AJ1114">
        <v>292.5</v>
      </c>
      <c r="AK1114">
        <v>-10</v>
      </c>
      <c r="AL1114">
        <v>183.20740000000001</v>
      </c>
      <c r="AM1114">
        <v>74.569999999999993</v>
      </c>
      <c r="AN1114">
        <v>64.180000000000007</v>
      </c>
      <c r="AO1114">
        <v>738.39999999999998</v>
      </c>
      <c r="AP1114">
        <v>25</v>
      </c>
      <c r="AQ1114" t="s">
        <v>11231</v>
      </c>
      <c r="AR1114" t="s">
        <v>55</v>
      </c>
    </row>
    <row r="1115">
      <c r="A1115" s="35">
        <v>0.49902777777777779</v>
      </c>
      <c r="B1115">
        <v>27.588999999999999</v>
      </c>
      <c r="C1115">
        <v>446</v>
      </c>
      <c r="D1115">
        <v>0</v>
      </c>
      <c r="E1115">
        <v>364</v>
      </c>
      <c r="F1115">
        <v>11.1</v>
      </c>
      <c r="G1115">
        <v>11.199999999999999</v>
      </c>
      <c r="H1115">
        <v>818</v>
      </c>
      <c r="I1115">
        <v>2270</v>
      </c>
      <c r="J1115">
        <v>826</v>
      </c>
      <c r="K1115">
        <v>2316</v>
      </c>
      <c r="L1115">
        <v>2.8999999999999999</v>
      </c>
      <c r="M1115">
        <v>54.399999999999999</v>
      </c>
      <c r="N1115">
        <v>362.60000000000002</v>
      </c>
      <c r="O1115">
        <v>-13</v>
      </c>
      <c r="P1115">
        <v>182.78380000000001</v>
      </c>
      <c r="Q1115">
        <v>74.819999999999993</v>
      </c>
      <c r="R1115">
        <v>69.730000000000004</v>
      </c>
      <c r="S1115">
        <v>631.89999999999998</v>
      </c>
      <c r="T1115">
        <v>27</v>
      </c>
      <c r="U1115" t="s">
        <v>11231</v>
      </c>
      <c r="V1115" t="s">
        <v>55</v>
      </c>
      <c r="W1115" s="36">
        <v>0.58991898148148147</v>
      </c>
      <c r="X1115">
        <v>14.242000000000001</v>
      </c>
      <c r="Y1115">
        <v>186</v>
      </c>
      <c r="Z1115">
        <v>8</v>
      </c>
      <c r="AA1115">
        <v>177</v>
      </c>
      <c r="AB1115">
        <v>13</v>
      </c>
      <c r="AC1115">
        <v>12.6</v>
      </c>
      <c r="AD1115">
        <v>1185</v>
      </c>
      <c r="AE1115">
        <v>880</v>
      </c>
      <c r="AF1115">
        <v>1481</v>
      </c>
      <c r="AG1115">
        <v>1047</v>
      </c>
      <c r="AH1115">
        <v>2.8999999999999999</v>
      </c>
      <c r="AI1115">
        <v>67.099999999999994</v>
      </c>
      <c r="AJ1115">
        <v>292.69999999999999</v>
      </c>
      <c r="AK1115">
        <v>-10</v>
      </c>
      <c r="AL1115">
        <v>183.20689999999999</v>
      </c>
      <c r="AM1115">
        <v>74.569999999999993</v>
      </c>
      <c r="AN1115">
        <v>64.180000000000007</v>
      </c>
      <c r="AO1115">
        <v>738.5</v>
      </c>
      <c r="AP1115">
        <v>25</v>
      </c>
      <c r="AQ1115" t="s">
        <v>11231</v>
      </c>
      <c r="AR1115" t="s">
        <v>55</v>
      </c>
    </row>
    <row r="1116">
      <c r="A1116" s="35">
        <v>0.49903935185185183</v>
      </c>
      <c r="B1116">
        <v>27.584</v>
      </c>
      <c r="C1116">
        <v>445</v>
      </c>
      <c r="D1116">
        <v>0</v>
      </c>
      <c r="E1116">
        <v>363</v>
      </c>
      <c r="F1116">
        <v>11.199999999999999</v>
      </c>
      <c r="G1116">
        <v>11.199999999999999</v>
      </c>
      <c r="H1116">
        <v>814</v>
      </c>
      <c r="I1116">
        <v>2268</v>
      </c>
      <c r="J1116">
        <v>830</v>
      </c>
      <c r="K1116">
        <v>2314</v>
      </c>
      <c r="L1116">
        <v>2.8999999999999999</v>
      </c>
      <c r="M1116">
        <v>54.5</v>
      </c>
      <c r="N1116">
        <v>362.39999999999998</v>
      </c>
      <c r="O1116">
        <v>-14</v>
      </c>
      <c r="P1116">
        <v>182.78309999999999</v>
      </c>
      <c r="Q1116">
        <v>74.900000000000006</v>
      </c>
      <c r="R1116">
        <v>69.769999999999996</v>
      </c>
      <c r="S1116">
        <v>632.20000000000005</v>
      </c>
      <c r="T1116">
        <v>28</v>
      </c>
      <c r="U1116" t="s">
        <v>11231</v>
      </c>
      <c r="V1116" t="s">
        <v>55</v>
      </c>
      <c r="W1116" s="36">
        <v>0.58994212962962966</v>
      </c>
      <c r="X1116">
        <v>14.239000000000001</v>
      </c>
      <c r="Y1116">
        <v>186</v>
      </c>
      <c r="Z1116">
        <v>8</v>
      </c>
      <c r="AA1116">
        <v>177</v>
      </c>
      <c r="AB1116">
        <v>13</v>
      </c>
      <c r="AC1116">
        <v>12.6</v>
      </c>
      <c r="AD1116">
        <v>1181</v>
      </c>
      <c r="AE1116">
        <v>882</v>
      </c>
      <c r="AF1116">
        <v>1476</v>
      </c>
      <c r="AG1116">
        <v>1050</v>
      </c>
      <c r="AH1116">
        <v>2.8999999999999999</v>
      </c>
      <c r="AI1116">
        <v>67.200000000000003</v>
      </c>
      <c r="AJ1116">
        <v>292.30000000000001</v>
      </c>
      <c r="AK1116">
        <v>-10</v>
      </c>
      <c r="AL1116">
        <v>183.2073</v>
      </c>
      <c r="AM1116">
        <v>74.569999999999993</v>
      </c>
      <c r="AN1116">
        <v>64.180000000000007</v>
      </c>
      <c r="AO1116">
        <v>738.29999999999995</v>
      </c>
      <c r="AP1116">
        <v>25</v>
      </c>
      <c r="AQ1116" t="s">
        <v>11231</v>
      </c>
      <c r="AR1116" t="s">
        <v>55</v>
      </c>
    </row>
    <row r="1117">
      <c r="A1117" s="35">
        <v>0.49905092592592593</v>
      </c>
      <c r="B1117">
        <v>27.579999999999998</v>
      </c>
      <c r="C1117">
        <v>445</v>
      </c>
      <c r="D1117">
        <v>0</v>
      </c>
      <c r="E1117">
        <v>363</v>
      </c>
      <c r="F1117">
        <v>11.199999999999999</v>
      </c>
      <c r="G1117">
        <v>11.199999999999999</v>
      </c>
      <c r="H1117">
        <v>812</v>
      </c>
      <c r="I1117">
        <v>2267</v>
      </c>
      <c r="J1117">
        <v>828</v>
      </c>
      <c r="K1117">
        <v>2313</v>
      </c>
      <c r="L1117">
        <v>2.8999999999999999</v>
      </c>
      <c r="M1117">
        <v>54.5</v>
      </c>
      <c r="N1117">
        <v>362.30000000000001</v>
      </c>
      <c r="O1117">
        <v>-13</v>
      </c>
      <c r="P1117">
        <v>182.78440000000001</v>
      </c>
      <c r="Q1117">
        <v>74.890000000000001</v>
      </c>
      <c r="R1117">
        <v>69.769999999999996</v>
      </c>
      <c r="S1117">
        <v>631.79999999999995</v>
      </c>
      <c r="T1117">
        <v>28</v>
      </c>
      <c r="U1117" t="s">
        <v>11231</v>
      </c>
      <c r="V1117" t="s">
        <v>55</v>
      </c>
      <c r="W1117" s="36">
        <v>0.5899537037037037</v>
      </c>
      <c r="X1117">
        <v>14.23</v>
      </c>
      <c r="Y1117">
        <v>186</v>
      </c>
      <c r="Z1117">
        <v>5</v>
      </c>
      <c r="AA1117">
        <v>177</v>
      </c>
      <c r="AB1117">
        <v>13</v>
      </c>
      <c r="AC1117">
        <v>12.6</v>
      </c>
      <c r="AD1117">
        <v>1181</v>
      </c>
      <c r="AE1117">
        <v>884</v>
      </c>
      <c r="AF1117">
        <v>1476</v>
      </c>
      <c r="AG1117">
        <v>1052</v>
      </c>
      <c r="AH1117">
        <v>2.8999999999999999</v>
      </c>
      <c r="AI1117">
        <v>67.200000000000003</v>
      </c>
      <c r="AJ1117">
        <v>292.5</v>
      </c>
      <c r="AK1117">
        <v>-10</v>
      </c>
      <c r="AL1117">
        <v>183.20769999999999</v>
      </c>
      <c r="AM1117">
        <v>74.569999999999993</v>
      </c>
      <c r="AN1117">
        <v>64.180000000000007</v>
      </c>
      <c r="AO1117">
        <v>738.29999999999995</v>
      </c>
      <c r="AP1117">
        <v>25</v>
      </c>
      <c r="AQ1117" t="s">
        <v>11231</v>
      </c>
      <c r="AR1117" t="s">
        <v>55</v>
      </c>
    </row>
    <row r="1118">
      <c r="A1118" s="35">
        <v>0.49906250000000002</v>
      </c>
      <c r="B1118">
        <v>27.574000000000002</v>
      </c>
      <c r="C1118">
        <v>444</v>
      </c>
      <c r="D1118">
        <v>0</v>
      </c>
      <c r="E1118">
        <v>362</v>
      </c>
      <c r="F1118">
        <v>11.199999999999999</v>
      </c>
      <c r="G1118">
        <v>11.199999999999999</v>
      </c>
      <c r="H1118">
        <v>808</v>
      </c>
      <c r="I1118">
        <v>2266</v>
      </c>
      <c r="J1118">
        <v>824</v>
      </c>
      <c r="K1118">
        <v>2312</v>
      </c>
      <c r="L1118">
        <v>2.8999999999999999</v>
      </c>
      <c r="M1118">
        <v>54.600000000000001</v>
      </c>
      <c r="N1118">
        <v>362.10000000000002</v>
      </c>
      <c r="O1118">
        <v>-13</v>
      </c>
      <c r="P1118">
        <v>182.78380000000001</v>
      </c>
      <c r="Q1118">
        <v>74.939999999999998</v>
      </c>
      <c r="R1118">
        <v>69.799999999999997</v>
      </c>
      <c r="S1118">
        <v>632.10000000000002</v>
      </c>
      <c r="T1118">
        <v>28</v>
      </c>
      <c r="U1118" t="s">
        <v>11231</v>
      </c>
      <c r="V1118" t="s">
        <v>55</v>
      </c>
      <c r="W1118" s="36">
        <v>0.58996527777777774</v>
      </c>
      <c r="X1118">
        <v>14.220000000000001</v>
      </c>
      <c r="Y1118">
        <v>185</v>
      </c>
      <c r="Z1118">
        <v>1</v>
      </c>
      <c r="AA1118">
        <v>177</v>
      </c>
      <c r="AB1118">
        <v>13</v>
      </c>
      <c r="AC1118">
        <v>12.6</v>
      </c>
      <c r="AD1118">
        <v>1184</v>
      </c>
      <c r="AE1118">
        <v>886</v>
      </c>
      <c r="AF1118">
        <v>1480</v>
      </c>
      <c r="AG1118">
        <v>1054</v>
      </c>
      <c r="AH1118">
        <v>2.8999999999999999</v>
      </c>
      <c r="AI1118">
        <v>67.299999999999997</v>
      </c>
      <c r="AJ1118">
        <v>292.39999999999998</v>
      </c>
      <c r="AK1118">
        <v>-10</v>
      </c>
      <c r="AL1118">
        <v>183.20910000000001</v>
      </c>
      <c r="AM1118">
        <v>74.569999999999993</v>
      </c>
      <c r="AN1118">
        <v>64.180000000000007</v>
      </c>
      <c r="AO1118">
        <v>738.10000000000002</v>
      </c>
      <c r="AP1118">
        <v>25</v>
      </c>
      <c r="AQ1118" t="s">
        <v>11231</v>
      </c>
      <c r="AR1118" t="s">
        <v>55</v>
      </c>
    </row>
    <row r="1119">
      <c r="A1119" s="35">
        <v>0.49907407407407406</v>
      </c>
      <c r="B1119">
        <v>27.568999999999999</v>
      </c>
      <c r="C1119">
        <v>444</v>
      </c>
      <c r="D1119">
        <v>0</v>
      </c>
      <c r="E1119">
        <v>362</v>
      </c>
      <c r="F1119">
        <v>11.199999999999999</v>
      </c>
      <c r="G1119">
        <v>11.199999999999999</v>
      </c>
      <c r="H1119">
        <v>807</v>
      </c>
      <c r="I1119">
        <v>2265</v>
      </c>
      <c r="J1119">
        <v>823</v>
      </c>
      <c r="K1119">
        <v>2311</v>
      </c>
      <c r="L1119">
        <v>2.8999999999999999</v>
      </c>
      <c r="M1119">
        <v>54.600000000000001</v>
      </c>
      <c r="N1119">
        <v>362</v>
      </c>
      <c r="O1119">
        <v>-13</v>
      </c>
      <c r="P1119">
        <v>182.78450000000001</v>
      </c>
      <c r="Q1119">
        <v>74.879999999999995</v>
      </c>
      <c r="R1119">
        <v>69.730000000000004</v>
      </c>
      <c r="S1119">
        <v>632.29999999999995</v>
      </c>
      <c r="T1119">
        <v>27</v>
      </c>
      <c r="U1119" t="s">
        <v>11231</v>
      </c>
      <c r="V1119" t="s">
        <v>55</v>
      </c>
      <c r="W1119" s="36">
        <v>0.58998842592592593</v>
      </c>
      <c r="X1119">
        <v>14.212</v>
      </c>
      <c r="Y1119">
        <v>185</v>
      </c>
      <c r="Z1119">
        <v>0</v>
      </c>
      <c r="AA1119">
        <v>176</v>
      </c>
      <c r="AB1119">
        <v>13</v>
      </c>
      <c r="AC1119">
        <v>12.6</v>
      </c>
      <c r="AD1119">
        <v>1197</v>
      </c>
      <c r="AE1119">
        <v>888</v>
      </c>
      <c r="AF1119">
        <v>1496</v>
      </c>
      <c r="AG1119">
        <v>1057</v>
      </c>
      <c r="AH1119">
        <v>2.8999999999999999</v>
      </c>
      <c r="AI1119">
        <v>67.299999999999997</v>
      </c>
      <c r="AJ1119">
        <v>292.5</v>
      </c>
      <c r="AK1119">
        <v>-10</v>
      </c>
      <c r="AL1119">
        <v>183.2099</v>
      </c>
      <c r="AM1119">
        <v>74.569999999999993</v>
      </c>
      <c r="AN1119">
        <v>64.180000000000007</v>
      </c>
      <c r="AO1119">
        <v>738</v>
      </c>
      <c r="AP1119">
        <v>25</v>
      </c>
      <c r="AQ1119" t="s">
        <v>11231</v>
      </c>
      <c r="AR1119" t="s">
        <v>55</v>
      </c>
    </row>
    <row r="1120">
      <c r="A1120" s="35">
        <v>0.49908564814814815</v>
      </c>
      <c r="B1120">
        <v>27.567</v>
      </c>
      <c r="C1120">
        <v>443</v>
      </c>
      <c r="D1120">
        <v>0</v>
      </c>
      <c r="E1120">
        <v>362</v>
      </c>
      <c r="F1120">
        <v>11.1</v>
      </c>
      <c r="G1120">
        <v>11.199999999999999</v>
      </c>
      <c r="H1120">
        <v>813</v>
      </c>
      <c r="I1120">
        <v>2263</v>
      </c>
      <c r="J1120">
        <v>821</v>
      </c>
      <c r="K1120">
        <v>2309</v>
      </c>
      <c r="L1120">
        <v>2.8999999999999999</v>
      </c>
      <c r="M1120">
        <v>54.700000000000003</v>
      </c>
      <c r="N1120">
        <v>361.89999999999998</v>
      </c>
      <c r="O1120">
        <v>-13</v>
      </c>
      <c r="P1120">
        <v>182.7851</v>
      </c>
      <c r="Q1120">
        <v>74.870000000000005</v>
      </c>
      <c r="R1120">
        <v>69.719999999999999</v>
      </c>
      <c r="S1120">
        <v>632.70000000000005</v>
      </c>
      <c r="T1120">
        <v>27</v>
      </c>
      <c r="U1120" t="s">
        <v>11231</v>
      </c>
      <c r="V1120" t="s">
        <v>55</v>
      </c>
      <c r="W1120" s="36">
        <v>0.58999999999999997</v>
      </c>
      <c r="X1120">
        <v>14.204000000000001</v>
      </c>
      <c r="Y1120">
        <v>185</v>
      </c>
      <c r="Z1120">
        <v>0</v>
      </c>
      <c r="AA1120">
        <v>176</v>
      </c>
      <c r="AB1120">
        <v>13</v>
      </c>
      <c r="AC1120">
        <v>12.6</v>
      </c>
      <c r="AD1120">
        <v>1204</v>
      </c>
      <c r="AE1120">
        <v>891</v>
      </c>
      <c r="AF1120">
        <v>1505</v>
      </c>
      <c r="AG1120">
        <v>1060</v>
      </c>
      <c r="AH1120">
        <v>2.8999999999999999</v>
      </c>
      <c r="AI1120">
        <v>67.400000000000006</v>
      </c>
      <c r="AJ1120">
        <v>292.39999999999998</v>
      </c>
      <c r="AK1120">
        <v>-10</v>
      </c>
      <c r="AL1120">
        <v>183.20930000000001</v>
      </c>
      <c r="AM1120">
        <v>74.569999999999993</v>
      </c>
      <c r="AN1120">
        <v>64.180000000000007</v>
      </c>
      <c r="AO1120">
        <v>737.89999999999998</v>
      </c>
      <c r="AP1120">
        <v>25</v>
      </c>
      <c r="AQ1120" t="s">
        <v>11231</v>
      </c>
      <c r="AR1120" t="s">
        <v>55</v>
      </c>
    </row>
    <row r="1121">
      <c r="A1121" s="35">
        <v>0.49909722222222225</v>
      </c>
      <c r="B1121">
        <v>27.561</v>
      </c>
      <c r="C1121">
        <v>443</v>
      </c>
      <c r="D1121">
        <v>0</v>
      </c>
      <c r="E1121">
        <v>361</v>
      </c>
      <c r="F1121">
        <v>11.1</v>
      </c>
      <c r="G1121">
        <v>11.199999999999999</v>
      </c>
      <c r="H1121">
        <v>827</v>
      </c>
      <c r="I1121">
        <v>2262</v>
      </c>
      <c r="J1121">
        <v>835</v>
      </c>
      <c r="K1121">
        <v>2308</v>
      </c>
      <c r="L1121">
        <v>2.8999999999999999</v>
      </c>
      <c r="M1121">
        <v>54.700000000000003</v>
      </c>
      <c r="N1121">
        <v>361.60000000000002</v>
      </c>
      <c r="O1121">
        <v>-12</v>
      </c>
      <c r="P1121">
        <v>182.7852</v>
      </c>
      <c r="Q1121">
        <v>74.849999999999994</v>
      </c>
      <c r="R1121">
        <v>69.730000000000004</v>
      </c>
      <c r="S1121">
        <v>632.60000000000002</v>
      </c>
      <c r="T1121">
        <v>28</v>
      </c>
      <c r="U1121" t="s">
        <v>11231</v>
      </c>
      <c r="V1121" t="s">
        <v>55</v>
      </c>
      <c r="W1121" s="36">
        <v>0.59001157407407412</v>
      </c>
      <c r="X1121">
        <v>14.199</v>
      </c>
      <c r="Y1121">
        <v>185</v>
      </c>
      <c r="Z1121">
        <v>0</v>
      </c>
      <c r="AA1121">
        <v>176</v>
      </c>
      <c r="AB1121">
        <v>13</v>
      </c>
      <c r="AC1121">
        <v>12.6</v>
      </c>
      <c r="AD1121">
        <v>1212</v>
      </c>
      <c r="AE1121">
        <v>893</v>
      </c>
      <c r="AF1121">
        <v>1515</v>
      </c>
      <c r="AG1121">
        <v>1063</v>
      </c>
      <c r="AH1121">
        <v>2.8999999999999999</v>
      </c>
      <c r="AI1121">
        <v>67.400000000000006</v>
      </c>
      <c r="AJ1121">
        <v>292.5</v>
      </c>
      <c r="AK1121">
        <v>-10</v>
      </c>
      <c r="AL1121">
        <v>183.20699999999999</v>
      </c>
      <c r="AM1121">
        <v>74.569999999999993</v>
      </c>
      <c r="AN1121">
        <v>64.180000000000007</v>
      </c>
      <c r="AO1121">
        <v>737.70000000000005</v>
      </c>
      <c r="AP1121">
        <v>25</v>
      </c>
      <c r="AQ1121" t="s">
        <v>11231</v>
      </c>
      <c r="AR1121" t="s">
        <v>55</v>
      </c>
    </row>
    <row r="1122">
      <c r="A1122" s="35">
        <v>0.49910879629629629</v>
      </c>
      <c r="B1122">
        <v>27.558</v>
      </c>
      <c r="C1122">
        <v>442</v>
      </c>
      <c r="D1122">
        <v>0</v>
      </c>
      <c r="E1122">
        <v>361</v>
      </c>
      <c r="F1122">
        <v>11.1</v>
      </c>
      <c r="G1122">
        <v>11.199999999999999</v>
      </c>
      <c r="H1122">
        <v>847</v>
      </c>
      <c r="I1122">
        <v>2261</v>
      </c>
      <c r="J1122">
        <v>855</v>
      </c>
      <c r="K1122">
        <v>2307</v>
      </c>
      <c r="L1122">
        <v>3</v>
      </c>
      <c r="M1122">
        <v>54.799999999999997</v>
      </c>
      <c r="N1122">
        <v>361.60000000000002</v>
      </c>
      <c r="O1122">
        <v>-12</v>
      </c>
      <c r="P1122">
        <v>182.7851</v>
      </c>
      <c r="Q1122">
        <v>74.909999999999997</v>
      </c>
      <c r="R1122">
        <v>69.739999999999995</v>
      </c>
      <c r="S1122">
        <v>632.79999999999995</v>
      </c>
      <c r="T1122">
        <v>28</v>
      </c>
      <c r="U1122" t="s">
        <v>11231</v>
      </c>
      <c r="V1122" t="s">
        <v>55</v>
      </c>
      <c r="W1122" s="36">
        <v>0.5900347222222222</v>
      </c>
      <c r="X1122">
        <v>14.195</v>
      </c>
      <c r="Y1122">
        <v>185</v>
      </c>
      <c r="Z1122">
        <v>0</v>
      </c>
      <c r="AA1122">
        <v>176</v>
      </c>
      <c r="AB1122">
        <v>13.1</v>
      </c>
      <c r="AC1122">
        <v>12.6</v>
      </c>
      <c r="AD1122">
        <v>1229</v>
      </c>
      <c r="AE1122">
        <v>895</v>
      </c>
      <c r="AF1122">
        <v>1555</v>
      </c>
      <c r="AG1122">
        <v>1065</v>
      </c>
      <c r="AH1122">
        <v>2.8999999999999999</v>
      </c>
      <c r="AI1122">
        <v>67.5</v>
      </c>
      <c r="AJ1122">
        <v>292.39999999999998</v>
      </c>
      <c r="AK1122">
        <v>-10</v>
      </c>
      <c r="AL1122">
        <v>183.20769999999999</v>
      </c>
      <c r="AM1122">
        <v>74.569999999999993</v>
      </c>
      <c r="AN1122">
        <v>64.180000000000007</v>
      </c>
      <c r="AO1122">
        <v>737.29999999999995</v>
      </c>
      <c r="AP1122">
        <v>25</v>
      </c>
      <c r="AQ1122" t="s">
        <v>11231</v>
      </c>
      <c r="AR1122" t="s">
        <v>55</v>
      </c>
    </row>
    <row r="1123">
      <c r="A1123" s="35">
        <v>0.49912037037037038</v>
      </c>
      <c r="B1123">
        <v>27.553999999999998</v>
      </c>
      <c r="C1123">
        <v>442</v>
      </c>
      <c r="D1123">
        <v>0</v>
      </c>
      <c r="E1123">
        <v>361</v>
      </c>
      <c r="F1123">
        <v>11.199999999999999</v>
      </c>
      <c r="G1123">
        <v>11.199999999999999</v>
      </c>
      <c r="H1123">
        <v>871</v>
      </c>
      <c r="I1123">
        <v>2259</v>
      </c>
      <c r="J1123">
        <v>888</v>
      </c>
      <c r="K1123">
        <v>2305</v>
      </c>
      <c r="L1123">
        <v>2.8999999999999999</v>
      </c>
      <c r="M1123">
        <v>54.799999999999997</v>
      </c>
      <c r="N1123">
        <v>361.39999999999998</v>
      </c>
      <c r="O1123">
        <v>-12</v>
      </c>
      <c r="P1123">
        <v>182.78550000000001</v>
      </c>
      <c r="Q1123">
        <v>74.870000000000005</v>
      </c>
      <c r="R1123">
        <v>69.730000000000004</v>
      </c>
      <c r="S1123">
        <v>632.20000000000005</v>
      </c>
      <c r="T1123">
        <v>28</v>
      </c>
      <c r="U1123" t="s">
        <v>11231</v>
      </c>
      <c r="V1123" t="s">
        <v>55</v>
      </c>
      <c r="W1123" s="36">
        <v>0.59004629629629635</v>
      </c>
      <c r="X1123">
        <v>14.186999999999999</v>
      </c>
      <c r="Y1123">
        <v>184</v>
      </c>
      <c r="Z1123">
        <v>0</v>
      </c>
      <c r="AA1123">
        <v>175</v>
      </c>
      <c r="AB1123">
        <v>13</v>
      </c>
      <c r="AC1123">
        <v>12.6</v>
      </c>
      <c r="AD1123">
        <v>1234</v>
      </c>
      <c r="AE1123">
        <v>897</v>
      </c>
      <c r="AF1123">
        <v>1542</v>
      </c>
      <c r="AG1123">
        <v>1067</v>
      </c>
      <c r="AH1123">
        <v>3</v>
      </c>
      <c r="AI1123">
        <v>67.599999999999994</v>
      </c>
      <c r="AJ1123">
        <v>292.5</v>
      </c>
      <c r="AK1123">
        <v>-10</v>
      </c>
      <c r="AL1123">
        <v>183.20910000000001</v>
      </c>
      <c r="AM1123">
        <v>74.569999999999993</v>
      </c>
      <c r="AN1123">
        <v>64.180000000000007</v>
      </c>
      <c r="AO1123">
        <v>737</v>
      </c>
      <c r="AP1123">
        <v>25</v>
      </c>
      <c r="AQ1123" t="s">
        <v>11231</v>
      </c>
      <c r="AR1123" t="s">
        <v>55</v>
      </c>
    </row>
    <row r="1124">
      <c r="A1124" s="35">
        <v>0.49913194444444442</v>
      </c>
      <c r="B1124">
        <v>27.548999999999999</v>
      </c>
      <c r="C1124">
        <v>441</v>
      </c>
      <c r="D1124">
        <v>0</v>
      </c>
      <c r="E1124">
        <v>360</v>
      </c>
      <c r="F1124">
        <v>11.199999999999999</v>
      </c>
      <c r="G1124">
        <v>11.199999999999999</v>
      </c>
      <c r="H1124">
        <v>892</v>
      </c>
      <c r="I1124">
        <v>2258</v>
      </c>
      <c r="J1124">
        <v>910</v>
      </c>
      <c r="K1124">
        <v>2304</v>
      </c>
      <c r="L1124">
        <v>3</v>
      </c>
      <c r="M1124">
        <v>54.899999999999999</v>
      </c>
      <c r="N1124">
        <v>361.19999999999999</v>
      </c>
      <c r="O1124">
        <v>-12</v>
      </c>
      <c r="P1124">
        <v>182.78579999999999</v>
      </c>
      <c r="Q1124">
        <v>74.829999999999998</v>
      </c>
      <c r="R1124">
        <v>69.670000000000002</v>
      </c>
      <c r="S1124">
        <v>632.5</v>
      </c>
      <c r="T1124">
        <v>28</v>
      </c>
      <c r="U1124" t="s">
        <v>11231</v>
      </c>
      <c r="V1124" t="s">
        <v>55</v>
      </c>
      <c r="W1124" s="36">
        <v>0.59005787037037039</v>
      </c>
      <c r="X1124">
        <v>14.182</v>
      </c>
      <c r="Y1124">
        <v>184</v>
      </c>
      <c r="Z1124">
        <v>0</v>
      </c>
      <c r="AA1124">
        <v>175</v>
      </c>
      <c r="AB1124">
        <v>13</v>
      </c>
      <c r="AC1124">
        <v>12.6</v>
      </c>
      <c r="AD1124">
        <v>1234</v>
      </c>
      <c r="AE1124">
        <v>900</v>
      </c>
      <c r="AF1124">
        <v>1542</v>
      </c>
      <c r="AG1124">
        <v>1071</v>
      </c>
      <c r="AH1124">
        <v>2.8999999999999999</v>
      </c>
      <c r="AI1124">
        <v>67.599999999999994</v>
      </c>
      <c r="AJ1124">
        <v>292.39999999999998</v>
      </c>
      <c r="AK1124">
        <v>-10</v>
      </c>
      <c r="AL1124">
        <v>183.20750000000001</v>
      </c>
      <c r="AM1124">
        <v>74.569999999999993</v>
      </c>
      <c r="AN1124">
        <v>64.180000000000007</v>
      </c>
      <c r="AO1124">
        <v>736.89999999999998</v>
      </c>
      <c r="AP1124">
        <v>25</v>
      </c>
      <c r="AQ1124" t="s">
        <v>11231</v>
      </c>
      <c r="AR1124" t="s">
        <v>55</v>
      </c>
    </row>
    <row r="1125">
      <c r="A1125" s="35">
        <v>0.49914351851851851</v>
      </c>
      <c r="B1125">
        <v>27.542999999999999</v>
      </c>
      <c r="C1125">
        <v>441</v>
      </c>
      <c r="D1125">
        <v>0</v>
      </c>
      <c r="E1125">
        <v>360</v>
      </c>
      <c r="F1125">
        <v>11.300000000000001</v>
      </c>
      <c r="G1125">
        <v>11.199999999999999</v>
      </c>
      <c r="H1125">
        <v>907</v>
      </c>
      <c r="I1125">
        <v>2257</v>
      </c>
      <c r="J1125">
        <v>935</v>
      </c>
      <c r="K1125">
        <v>2303</v>
      </c>
      <c r="L1125">
        <v>2.8999999999999999</v>
      </c>
      <c r="M1125">
        <v>54.899999999999999</v>
      </c>
      <c r="N1125">
        <v>361.10000000000002</v>
      </c>
      <c r="O1125">
        <v>-12</v>
      </c>
      <c r="P1125">
        <v>182.7867</v>
      </c>
      <c r="Q1125">
        <v>74.829999999999998</v>
      </c>
      <c r="R1125">
        <v>69.769999999999996</v>
      </c>
      <c r="S1125">
        <v>632.29999999999995</v>
      </c>
      <c r="T1125">
        <v>28</v>
      </c>
      <c r="U1125" t="s">
        <v>11231</v>
      </c>
      <c r="V1125" t="s">
        <v>55</v>
      </c>
      <c r="W1125" s="36">
        <v>0.59006944444444442</v>
      </c>
      <c r="X1125">
        <v>14.175000000000001</v>
      </c>
      <c r="Y1125">
        <v>184</v>
      </c>
      <c r="Z1125">
        <v>0</v>
      </c>
      <c r="AA1125">
        <v>175</v>
      </c>
      <c r="AB1125">
        <v>13</v>
      </c>
      <c r="AC1125">
        <v>12.6</v>
      </c>
      <c r="AD1125">
        <v>1237</v>
      </c>
      <c r="AE1125">
        <v>902</v>
      </c>
      <c r="AF1125">
        <v>1546</v>
      </c>
      <c r="AG1125">
        <v>1073</v>
      </c>
      <c r="AH1125">
        <v>2.8999999999999999</v>
      </c>
      <c r="AI1125">
        <v>67.700000000000003</v>
      </c>
      <c r="AJ1125">
        <v>292.30000000000001</v>
      </c>
      <c r="AK1125">
        <v>-10</v>
      </c>
      <c r="AL1125">
        <v>183.20949999999999</v>
      </c>
      <c r="AM1125">
        <v>74.569999999999993</v>
      </c>
      <c r="AN1125">
        <v>64.180000000000007</v>
      </c>
      <c r="AO1125">
        <v>737</v>
      </c>
      <c r="AP1125">
        <v>25</v>
      </c>
      <c r="AQ1125" t="s">
        <v>11231</v>
      </c>
      <c r="AR1125" t="s">
        <v>55</v>
      </c>
    </row>
    <row r="1126">
      <c r="A1126" s="35">
        <v>0.49915509259259261</v>
      </c>
      <c r="B1126">
        <v>27.538</v>
      </c>
      <c r="C1126">
        <v>440</v>
      </c>
      <c r="D1126">
        <v>0</v>
      </c>
      <c r="E1126">
        <v>359</v>
      </c>
      <c r="F1126">
        <v>11.300000000000001</v>
      </c>
      <c r="G1126">
        <v>11.199999999999999</v>
      </c>
      <c r="H1126">
        <v>917</v>
      </c>
      <c r="I1126">
        <v>2256</v>
      </c>
      <c r="J1126">
        <v>945</v>
      </c>
      <c r="K1126">
        <v>2302</v>
      </c>
      <c r="L1126">
        <v>3</v>
      </c>
      <c r="M1126">
        <v>55</v>
      </c>
      <c r="N1126">
        <v>360.89999999999998</v>
      </c>
      <c r="O1126">
        <v>-12</v>
      </c>
      <c r="P1126">
        <v>182.7878</v>
      </c>
      <c r="Q1126">
        <v>74.819999999999993</v>
      </c>
      <c r="R1126">
        <v>69.680000000000007</v>
      </c>
      <c r="S1126">
        <v>632.20000000000005</v>
      </c>
      <c r="T1126">
        <v>28</v>
      </c>
      <c r="U1126" t="s">
        <v>11231</v>
      </c>
      <c r="V1126" t="s">
        <v>55</v>
      </c>
      <c r="W1126" s="36">
        <v>0.59008101851851846</v>
      </c>
      <c r="X1126">
        <v>14.170999999999999</v>
      </c>
      <c r="Y1126">
        <v>184</v>
      </c>
      <c r="Z1126">
        <v>0</v>
      </c>
      <c r="AA1126">
        <v>175</v>
      </c>
      <c r="AB1126">
        <v>13</v>
      </c>
      <c r="AC1126">
        <v>12.6</v>
      </c>
      <c r="AD1126">
        <v>1235</v>
      </c>
      <c r="AE1126">
        <v>904</v>
      </c>
      <c r="AF1126">
        <v>1543</v>
      </c>
      <c r="AG1126">
        <v>1076</v>
      </c>
      <c r="AH1126">
        <v>2.8999999999999999</v>
      </c>
      <c r="AI1126">
        <v>67.700000000000003</v>
      </c>
      <c r="AJ1126">
        <v>292.30000000000001</v>
      </c>
      <c r="AK1126">
        <v>-9</v>
      </c>
      <c r="AL1126">
        <v>183.20740000000001</v>
      </c>
      <c r="AM1126">
        <v>74.569999999999993</v>
      </c>
      <c r="AN1126">
        <v>64.180000000000007</v>
      </c>
      <c r="AO1126">
        <v>737</v>
      </c>
      <c r="AP1126">
        <v>25</v>
      </c>
      <c r="AQ1126" t="s">
        <v>11231</v>
      </c>
      <c r="AR1126" t="s">
        <v>55</v>
      </c>
    </row>
    <row r="1127">
      <c r="A1127" s="35">
        <v>0.49916666666666665</v>
      </c>
      <c r="B1127">
        <v>27.530999999999999</v>
      </c>
      <c r="C1127">
        <v>440</v>
      </c>
      <c r="D1127">
        <v>0</v>
      </c>
      <c r="E1127">
        <v>359</v>
      </c>
      <c r="F1127">
        <v>11.300000000000001</v>
      </c>
      <c r="G1127">
        <v>11.199999999999999</v>
      </c>
      <c r="H1127">
        <v>922</v>
      </c>
      <c r="I1127">
        <v>2255</v>
      </c>
      <c r="J1127">
        <v>950</v>
      </c>
      <c r="K1127">
        <v>2301</v>
      </c>
      <c r="L1127">
        <v>2.8999999999999999</v>
      </c>
      <c r="M1127">
        <v>55</v>
      </c>
      <c r="N1127">
        <v>360.80000000000001</v>
      </c>
      <c r="O1127">
        <v>-12</v>
      </c>
      <c r="P1127">
        <v>182.78749999999999</v>
      </c>
      <c r="Q1127">
        <v>74.930000000000007</v>
      </c>
      <c r="R1127">
        <v>69.760000000000005</v>
      </c>
      <c r="S1127">
        <v>632.10000000000002</v>
      </c>
      <c r="T1127">
        <v>29</v>
      </c>
      <c r="U1127" t="s">
        <v>11231</v>
      </c>
      <c r="V1127" t="s">
        <v>55</v>
      </c>
      <c r="W1127" s="36">
        <v>0.59010416666666665</v>
      </c>
      <c r="X1127">
        <v>14.167999999999999</v>
      </c>
      <c r="Y1127">
        <v>183</v>
      </c>
      <c r="Z1127">
        <v>0</v>
      </c>
      <c r="AA1127">
        <v>175</v>
      </c>
      <c r="AB1127">
        <v>13.1</v>
      </c>
      <c r="AC1127">
        <v>12.6</v>
      </c>
      <c r="AD1127">
        <v>1234</v>
      </c>
      <c r="AE1127">
        <v>906</v>
      </c>
      <c r="AF1127">
        <v>1562</v>
      </c>
      <c r="AG1127">
        <v>1078</v>
      </c>
      <c r="AH1127">
        <v>2.8999999999999999</v>
      </c>
      <c r="AI1127">
        <v>67.799999999999997</v>
      </c>
      <c r="AJ1127">
        <v>292.30000000000001</v>
      </c>
      <c r="AK1127">
        <v>-10</v>
      </c>
      <c r="AL1127">
        <v>183.20830000000001</v>
      </c>
      <c r="AM1127">
        <v>74.569999999999993</v>
      </c>
      <c r="AN1127">
        <v>64.180000000000007</v>
      </c>
      <c r="AO1127">
        <v>736.10000000000002</v>
      </c>
      <c r="AP1127">
        <v>25</v>
      </c>
      <c r="AQ1127" t="s">
        <v>11231</v>
      </c>
      <c r="AR1127" t="s">
        <v>55</v>
      </c>
    </row>
    <row r="1128">
      <c r="A1128" s="35">
        <v>0.49917824074074074</v>
      </c>
      <c r="B1128">
        <v>27.524999999999999</v>
      </c>
      <c r="C1128">
        <v>439</v>
      </c>
      <c r="D1128">
        <v>0</v>
      </c>
      <c r="E1128">
        <v>358</v>
      </c>
      <c r="F1128">
        <v>11.300000000000001</v>
      </c>
      <c r="G1128">
        <v>11.199999999999999</v>
      </c>
      <c r="H1128">
        <v>925</v>
      </c>
      <c r="I1128">
        <v>2253</v>
      </c>
      <c r="J1128">
        <v>953</v>
      </c>
      <c r="K1128">
        <v>2298</v>
      </c>
      <c r="L1128">
        <v>2.8999999999999999</v>
      </c>
      <c r="M1128">
        <v>55.100000000000001</v>
      </c>
      <c r="N1128">
        <v>360.5</v>
      </c>
      <c r="O1128">
        <v>-12</v>
      </c>
      <c r="P1128">
        <v>182.7884</v>
      </c>
      <c r="Q1128">
        <v>74.819999999999993</v>
      </c>
      <c r="R1128">
        <v>69.739999999999995</v>
      </c>
      <c r="S1128">
        <v>632.29999999999995</v>
      </c>
      <c r="T1128">
        <v>28</v>
      </c>
      <c r="U1128" t="s">
        <v>11231</v>
      </c>
      <c r="V1128" t="s">
        <v>55</v>
      </c>
      <c r="W1128" s="36">
        <v>0.59011574074074069</v>
      </c>
      <c r="X1128">
        <v>14.166</v>
      </c>
      <c r="Y1128">
        <v>183</v>
      </c>
      <c r="Z1128">
        <v>0</v>
      </c>
      <c r="AA1128">
        <v>174</v>
      </c>
      <c r="AB1128">
        <v>13.1</v>
      </c>
      <c r="AC1128">
        <v>12.6</v>
      </c>
      <c r="AD1128">
        <v>1235</v>
      </c>
      <c r="AE1128">
        <v>909</v>
      </c>
      <c r="AF1128">
        <v>1563</v>
      </c>
      <c r="AG1128">
        <v>1082</v>
      </c>
      <c r="AH1128">
        <v>2.8999999999999999</v>
      </c>
      <c r="AI1128">
        <v>67.900000000000006</v>
      </c>
      <c r="AJ1128">
        <v>292.80000000000001</v>
      </c>
      <c r="AK1128">
        <v>-9</v>
      </c>
      <c r="AL1128">
        <v>183.208</v>
      </c>
      <c r="AM1128">
        <v>74.569999999999993</v>
      </c>
      <c r="AN1128">
        <v>64.180000000000007</v>
      </c>
      <c r="AO1128">
        <v>736.20000000000005</v>
      </c>
      <c r="AP1128">
        <v>25</v>
      </c>
      <c r="AQ1128" t="s">
        <v>11231</v>
      </c>
      <c r="AR1128" t="s">
        <v>55</v>
      </c>
    </row>
    <row r="1129">
      <c r="A1129" s="35">
        <v>0.49918981481481484</v>
      </c>
      <c r="B1129">
        <v>27.518999999999998</v>
      </c>
      <c r="C1129">
        <v>439</v>
      </c>
      <c r="D1129">
        <v>0</v>
      </c>
      <c r="E1129">
        <v>358</v>
      </c>
      <c r="F1129">
        <v>11.300000000000001</v>
      </c>
      <c r="G1129">
        <v>11.199999999999999</v>
      </c>
      <c r="H1129">
        <v>925</v>
      </c>
      <c r="I1129">
        <v>2252</v>
      </c>
      <c r="J1129">
        <v>953</v>
      </c>
      <c r="K1129">
        <v>2297</v>
      </c>
      <c r="L1129">
        <v>2.8999999999999999</v>
      </c>
      <c r="M1129">
        <v>55.100000000000001</v>
      </c>
      <c r="N1129">
        <v>360.30000000000001</v>
      </c>
      <c r="O1129">
        <v>-12</v>
      </c>
      <c r="P1129">
        <v>182.7876</v>
      </c>
      <c r="Q1129">
        <v>74.849999999999994</v>
      </c>
      <c r="R1129">
        <v>69.75</v>
      </c>
      <c r="S1129">
        <v>632</v>
      </c>
      <c r="T1129">
        <v>28</v>
      </c>
      <c r="U1129" t="s">
        <v>11231</v>
      </c>
      <c r="V1129" t="s">
        <v>55</v>
      </c>
      <c r="W1129" s="36">
        <v>0.59012731481481484</v>
      </c>
      <c r="X1129">
        <v>14.166</v>
      </c>
      <c r="Y1129">
        <v>183</v>
      </c>
      <c r="Z1129">
        <v>0</v>
      </c>
      <c r="AA1129">
        <v>174</v>
      </c>
      <c r="AB1129">
        <v>13.1</v>
      </c>
      <c r="AC1129">
        <v>12.6</v>
      </c>
      <c r="AD1129">
        <v>1235</v>
      </c>
      <c r="AE1129">
        <v>911</v>
      </c>
      <c r="AF1129">
        <v>1563</v>
      </c>
      <c r="AG1129">
        <v>1084</v>
      </c>
      <c r="AH1129">
        <v>2.8999999999999999</v>
      </c>
      <c r="AI1129">
        <v>67.900000000000006</v>
      </c>
      <c r="AJ1129">
        <v>292.80000000000001</v>
      </c>
      <c r="AK1129">
        <v>-9</v>
      </c>
      <c r="AL1129">
        <v>183.208</v>
      </c>
      <c r="AM1129">
        <v>74.569999999999993</v>
      </c>
      <c r="AN1129">
        <v>64.180000000000007</v>
      </c>
      <c r="AO1129">
        <v>736.20000000000005</v>
      </c>
      <c r="AP1129">
        <v>25</v>
      </c>
      <c r="AQ1129" t="s">
        <v>11254</v>
      </c>
      <c r="AR1129" t="s">
        <v>55</v>
      </c>
    </row>
    <row r="1130">
      <c r="A1130" s="35">
        <v>0.49920138888888888</v>
      </c>
      <c r="B1130">
        <v>27.515000000000001</v>
      </c>
      <c r="C1130">
        <v>438</v>
      </c>
      <c r="D1130">
        <v>0</v>
      </c>
      <c r="E1130">
        <v>358</v>
      </c>
      <c r="F1130">
        <v>11.4</v>
      </c>
      <c r="G1130">
        <v>11.199999999999999</v>
      </c>
      <c r="H1130">
        <v>923</v>
      </c>
      <c r="I1130">
        <v>2251</v>
      </c>
      <c r="J1130">
        <v>961</v>
      </c>
      <c r="K1130">
        <v>2296</v>
      </c>
      <c r="L1130">
        <v>2.8999999999999999</v>
      </c>
      <c r="M1130">
        <v>55.200000000000003</v>
      </c>
      <c r="N1130">
        <v>360.19999999999999</v>
      </c>
      <c r="O1130">
        <v>-12</v>
      </c>
      <c r="P1130">
        <v>182.7878</v>
      </c>
      <c r="Q1130">
        <v>74.819999999999993</v>
      </c>
      <c r="R1130">
        <v>69.709999999999994</v>
      </c>
      <c r="S1130">
        <v>632.39999999999998</v>
      </c>
      <c r="T1130">
        <v>29</v>
      </c>
      <c r="U1130" t="s">
        <v>11231</v>
      </c>
      <c r="V1130" t="s">
        <v>55</v>
      </c>
      <c r="W1130" s="36">
        <v>0.59013888888888888</v>
      </c>
      <c r="X1130">
        <v>14.166</v>
      </c>
      <c r="Y1130">
        <v>183</v>
      </c>
      <c r="Z1130">
        <v>0</v>
      </c>
      <c r="AA1130">
        <v>174</v>
      </c>
      <c r="AB1130">
        <v>13.1</v>
      </c>
      <c r="AC1130">
        <v>12.6</v>
      </c>
      <c r="AD1130">
        <v>1235</v>
      </c>
      <c r="AE1130">
        <v>913</v>
      </c>
      <c r="AF1130">
        <v>1563</v>
      </c>
      <c r="AG1130">
        <v>1086</v>
      </c>
      <c r="AH1130">
        <v>2.8999999999999999</v>
      </c>
      <c r="AI1130">
        <v>67.900000000000006</v>
      </c>
      <c r="AJ1130">
        <v>292.80000000000001</v>
      </c>
      <c r="AK1130">
        <v>-9</v>
      </c>
      <c r="AL1130">
        <v>183.208</v>
      </c>
      <c r="AM1130">
        <v>74.569999999999993</v>
      </c>
      <c r="AN1130">
        <v>64.180000000000007</v>
      </c>
      <c r="AO1130">
        <v>736.20000000000005</v>
      </c>
      <c r="AP1130">
        <v>25</v>
      </c>
      <c r="AQ1130" t="s">
        <v>11231</v>
      </c>
      <c r="AR1130" t="s">
        <v>55</v>
      </c>
    </row>
    <row r="1131">
      <c r="A1131" s="35">
        <v>0.49921296296296297</v>
      </c>
      <c r="B1131">
        <v>27.509</v>
      </c>
      <c r="C1131">
        <v>438</v>
      </c>
      <c r="D1131">
        <v>0</v>
      </c>
      <c r="E1131">
        <v>357</v>
      </c>
      <c r="F1131">
        <v>11.4</v>
      </c>
      <c r="G1131">
        <v>11.199999999999999</v>
      </c>
      <c r="H1131">
        <v>921</v>
      </c>
      <c r="I1131">
        <v>2250</v>
      </c>
      <c r="J1131">
        <v>959</v>
      </c>
      <c r="K1131">
        <v>2295</v>
      </c>
      <c r="L1131">
        <v>2.8999999999999999</v>
      </c>
      <c r="M1131">
        <v>55.200000000000003</v>
      </c>
      <c r="N1131">
        <v>360.10000000000002</v>
      </c>
      <c r="O1131">
        <v>-12</v>
      </c>
      <c r="P1131">
        <v>182.78909999999999</v>
      </c>
      <c r="Q1131">
        <v>74.840000000000003</v>
      </c>
      <c r="R1131">
        <v>69.730000000000004</v>
      </c>
      <c r="S1131">
        <v>632.29999999999995</v>
      </c>
      <c r="T1131">
        <v>28</v>
      </c>
      <c r="U1131" t="s">
        <v>11231</v>
      </c>
      <c r="V1131" t="s">
        <v>55</v>
      </c>
      <c r="W1131" s="36">
        <v>0.59016203703703707</v>
      </c>
      <c r="X1131">
        <v>14.15</v>
      </c>
      <c r="Y1131">
        <v>182</v>
      </c>
      <c r="Z1131">
        <v>0</v>
      </c>
      <c r="AA1131">
        <v>174</v>
      </c>
      <c r="AB1131">
        <v>13</v>
      </c>
      <c r="AC1131">
        <v>12.6</v>
      </c>
      <c r="AD1131">
        <v>1254</v>
      </c>
      <c r="AE1131">
        <v>915</v>
      </c>
      <c r="AF1131">
        <v>1567</v>
      </c>
      <c r="AG1131">
        <v>1089</v>
      </c>
      <c r="AH1131">
        <v>2.8999999999999999</v>
      </c>
      <c r="AI1131">
        <v>68.099999999999994</v>
      </c>
      <c r="AJ1131">
        <v>293.39999999999998</v>
      </c>
      <c r="AK1131">
        <v>-9</v>
      </c>
      <c r="AL1131">
        <v>183.20840000000001</v>
      </c>
      <c r="AM1131">
        <v>74.569999999999993</v>
      </c>
      <c r="AN1131">
        <v>64.180000000000007</v>
      </c>
      <c r="AO1131">
        <v>736.5</v>
      </c>
      <c r="AP1131">
        <v>25</v>
      </c>
      <c r="AQ1131" t="s">
        <v>11231</v>
      </c>
      <c r="AR1131" t="s">
        <v>55</v>
      </c>
    </row>
    <row r="1132">
      <c r="A1132" s="35">
        <v>0.49922453703703706</v>
      </c>
      <c r="B1132">
        <v>27.504999999999999</v>
      </c>
      <c r="C1132">
        <v>437</v>
      </c>
      <c r="D1132">
        <v>0</v>
      </c>
      <c r="E1132">
        <v>357</v>
      </c>
      <c r="F1132">
        <v>11.5</v>
      </c>
      <c r="G1132">
        <v>11.199999999999999</v>
      </c>
      <c r="H1132">
        <v>922</v>
      </c>
      <c r="I1132">
        <v>2249</v>
      </c>
      <c r="J1132">
        <v>970</v>
      </c>
      <c r="K1132">
        <v>2294</v>
      </c>
      <c r="L1132">
        <v>2.8999999999999999</v>
      </c>
      <c r="M1132">
        <v>55.299999999999997</v>
      </c>
      <c r="N1132">
        <v>360.10000000000002</v>
      </c>
      <c r="O1132">
        <v>-12</v>
      </c>
      <c r="P1132">
        <v>182.7895</v>
      </c>
      <c r="Q1132">
        <v>74.700000000000003</v>
      </c>
      <c r="R1132">
        <v>69.659999999999997</v>
      </c>
      <c r="S1132">
        <v>632.20000000000005</v>
      </c>
      <c r="T1132">
        <v>29</v>
      </c>
      <c r="U1132" t="s">
        <v>11231</v>
      </c>
      <c r="V1132" t="s">
        <v>55</v>
      </c>
      <c r="W1132" s="36">
        <v>0.59017361111111111</v>
      </c>
      <c r="X1132">
        <v>14.146000000000001</v>
      </c>
      <c r="Y1132">
        <v>182</v>
      </c>
      <c r="Z1132">
        <v>0</v>
      </c>
      <c r="AA1132">
        <v>174</v>
      </c>
      <c r="AB1132">
        <v>13</v>
      </c>
      <c r="AC1132">
        <v>12.6</v>
      </c>
      <c r="AD1132">
        <v>1260</v>
      </c>
      <c r="AE1132">
        <v>917</v>
      </c>
      <c r="AF1132">
        <v>1575</v>
      </c>
      <c r="AG1132">
        <v>1091</v>
      </c>
      <c r="AH1132">
        <v>3</v>
      </c>
      <c r="AI1132">
        <v>68.099999999999994</v>
      </c>
      <c r="AJ1132">
        <v>293.39999999999998</v>
      </c>
      <c r="AK1132">
        <v>-9</v>
      </c>
      <c r="AL1132">
        <v>183.20939999999999</v>
      </c>
      <c r="AM1132">
        <v>74.569999999999993</v>
      </c>
      <c r="AN1132">
        <v>64.180000000000007</v>
      </c>
      <c r="AO1132">
        <v>736.70000000000005</v>
      </c>
      <c r="AP1132">
        <v>25</v>
      </c>
      <c r="AQ1132" t="s">
        <v>11231</v>
      </c>
      <c r="AR1132" t="s">
        <v>55</v>
      </c>
    </row>
    <row r="1133">
      <c r="A1133" s="35">
        <v>0.4992361111111111</v>
      </c>
      <c r="B1133">
        <v>27.498000000000001</v>
      </c>
      <c r="C1133">
        <v>437</v>
      </c>
      <c r="D1133">
        <v>0</v>
      </c>
      <c r="E1133">
        <v>357</v>
      </c>
      <c r="F1133">
        <v>11.5</v>
      </c>
      <c r="G1133">
        <v>11.199999999999999</v>
      </c>
      <c r="H1133">
        <v>931</v>
      </c>
      <c r="I1133">
        <v>2248</v>
      </c>
      <c r="J1133">
        <v>980</v>
      </c>
      <c r="K1133">
        <v>2293</v>
      </c>
      <c r="L1133">
        <v>3</v>
      </c>
      <c r="M1133">
        <v>55.299999999999997</v>
      </c>
      <c r="N1133">
        <v>360</v>
      </c>
      <c r="O1133">
        <v>-12</v>
      </c>
      <c r="P1133">
        <v>182.79060000000001</v>
      </c>
      <c r="Q1133">
        <v>74.769999999999996</v>
      </c>
      <c r="R1133">
        <v>69.689999999999998</v>
      </c>
      <c r="S1133">
        <v>632.10000000000002</v>
      </c>
      <c r="T1133">
        <v>30</v>
      </c>
      <c r="U1133" t="s">
        <v>11231</v>
      </c>
      <c r="V1133" t="s">
        <v>55</v>
      </c>
      <c r="W1133" s="36">
        <v>0.59018518518518515</v>
      </c>
      <c r="X1133">
        <v>14.141</v>
      </c>
      <c r="Y1133">
        <v>182</v>
      </c>
      <c r="Z1133">
        <v>0</v>
      </c>
      <c r="AA1133">
        <v>173</v>
      </c>
      <c r="AB1133">
        <v>13</v>
      </c>
      <c r="AC1133">
        <v>12.6</v>
      </c>
      <c r="AD1133">
        <v>1269</v>
      </c>
      <c r="AE1133">
        <v>919</v>
      </c>
      <c r="AF1133">
        <v>1586</v>
      </c>
      <c r="AG1133">
        <v>1094</v>
      </c>
      <c r="AH1133">
        <v>2.8999999999999999</v>
      </c>
      <c r="AI1133">
        <v>68.200000000000003</v>
      </c>
      <c r="AJ1133">
        <v>293.39999999999998</v>
      </c>
      <c r="AK1133">
        <v>-10</v>
      </c>
      <c r="AL1133">
        <v>183.21000000000001</v>
      </c>
      <c r="AM1133">
        <v>74.569999999999993</v>
      </c>
      <c r="AN1133">
        <v>64.180000000000007</v>
      </c>
      <c r="AO1133">
        <v>736.10000000000002</v>
      </c>
      <c r="AP1133">
        <v>25</v>
      </c>
      <c r="AQ1133" t="s">
        <v>11231</v>
      </c>
      <c r="AR1133" t="s">
        <v>55</v>
      </c>
    </row>
    <row r="1134">
      <c r="A1134" s="35">
        <v>0.4992476851851852</v>
      </c>
      <c r="B1134">
        <v>27.489999999999998</v>
      </c>
      <c r="C1134">
        <v>436</v>
      </c>
      <c r="D1134">
        <v>0</v>
      </c>
      <c r="E1134">
        <v>356</v>
      </c>
      <c r="F1134">
        <v>11.5</v>
      </c>
      <c r="G1134">
        <v>11.199999999999999</v>
      </c>
      <c r="H1134">
        <v>946</v>
      </c>
      <c r="I1134">
        <v>2246</v>
      </c>
      <c r="J1134">
        <v>995</v>
      </c>
      <c r="K1134">
        <v>2291</v>
      </c>
      <c r="L1134">
        <v>3</v>
      </c>
      <c r="M1134">
        <v>55.399999999999999</v>
      </c>
      <c r="N1134">
        <v>359.80000000000001</v>
      </c>
      <c r="O1134">
        <v>-12</v>
      </c>
      <c r="P1134">
        <v>182.79069999999999</v>
      </c>
      <c r="Q1134">
        <v>74.829999999999998</v>
      </c>
      <c r="R1134">
        <v>69.739999999999995</v>
      </c>
      <c r="S1134">
        <v>632</v>
      </c>
      <c r="T1134">
        <v>30</v>
      </c>
      <c r="U1134" t="s">
        <v>11231</v>
      </c>
      <c r="V1134" t="s">
        <v>55</v>
      </c>
      <c r="W1134" s="36">
        <v>0.59020833333333333</v>
      </c>
      <c r="X1134">
        <v>14.138999999999999</v>
      </c>
      <c r="Y1134">
        <v>182</v>
      </c>
      <c r="Z1134">
        <v>0</v>
      </c>
      <c r="AA1134">
        <v>173</v>
      </c>
      <c r="AB1134">
        <v>13</v>
      </c>
      <c r="AC1134">
        <v>12.6</v>
      </c>
      <c r="AD1134">
        <v>1288</v>
      </c>
      <c r="AE1134">
        <v>922</v>
      </c>
      <c r="AF1134">
        <v>1610</v>
      </c>
      <c r="AG1134">
        <v>1097</v>
      </c>
      <c r="AH1134">
        <v>2.8999999999999999</v>
      </c>
      <c r="AI1134">
        <v>68.299999999999997</v>
      </c>
      <c r="AJ1134">
        <v>293.39999999999998</v>
      </c>
      <c r="AK1134">
        <v>-10</v>
      </c>
      <c r="AL1134">
        <v>183.2097</v>
      </c>
      <c r="AM1134">
        <v>74.569999999999993</v>
      </c>
      <c r="AN1134">
        <v>64.180000000000007</v>
      </c>
      <c r="AO1134">
        <v>736</v>
      </c>
      <c r="AP1134">
        <v>25</v>
      </c>
      <c r="AQ1134" t="s">
        <v>11231</v>
      </c>
      <c r="AR1134" t="s">
        <v>55</v>
      </c>
    </row>
    <row r="1135">
      <c r="A1135" s="35">
        <v>0.49925925925925924</v>
      </c>
      <c r="B1135">
        <v>27.484000000000002</v>
      </c>
      <c r="C1135">
        <v>436</v>
      </c>
      <c r="D1135">
        <v>0</v>
      </c>
      <c r="E1135">
        <v>356</v>
      </c>
      <c r="F1135">
        <v>11.5</v>
      </c>
      <c r="G1135">
        <v>11.199999999999999</v>
      </c>
      <c r="H1135">
        <v>965</v>
      </c>
      <c r="I1135">
        <v>2245</v>
      </c>
      <c r="J1135">
        <v>1015</v>
      </c>
      <c r="K1135">
        <v>2290</v>
      </c>
      <c r="L1135">
        <v>2.8999999999999999</v>
      </c>
      <c r="M1135">
        <v>55.399999999999999</v>
      </c>
      <c r="N1135">
        <v>359.69999999999999</v>
      </c>
      <c r="O1135">
        <v>-12</v>
      </c>
      <c r="P1135">
        <v>182.79130000000001</v>
      </c>
      <c r="Q1135">
        <v>74.790000000000006</v>
      </c>
      <c r="R1135">
        <v>69.680000000000007</v>
      </c>
      <c r="S1135">
        <v>632.60000000000002</v>
      </c>
      <c r="T1135">
        <v>29</v>
      </c>
      <c r="U1135" t="s">
        <v>11231</v>
      </c>
      <c r="V1135" t="s">
        <v>55</v>
      </c>
      <c r="W1135" s="36">
        <v>0.59021990740740737</v>
      </c>
      <c r="X1135">
        <v>14.135999999999999</v>
      </c>
      <c r="Y1135">
        <v>182</v>
      </c>
      <c r="Z1135">
        <v>0</v>
      </c>
      <c r="AA1135">
        <v>173</v>
      </c>
      <c r="AB1135">
        <v>13</v>
      </c>
      <c r="AC1135">
        <v>12.6</v>
      </c>
      <c r="AD1135">
        <v>1295</v>
      </c>
      <c r="AE1135">
        <v>924</v>
      </c>
      <c r="AF1135">
        <v>1618</v>
      </c>
      <c r="AG1135">
        <v>1100</v>
      </c>
      <c r="AH1135">
        <v>2.8999999999999999</v>
      </c>
      <c r="AI1135">
        <v>68.299999999999997</v>
      </c>
      <c r="AJ1135">
        <v>293.5</v>
      </c>
      <c r="AK1135">
        <v>-10</v>
      </c>
      <c r="AL1135">
        <v>183.20959999999999</v>
      </c>
      <c r="AM1135">
        <v>74.569999999999993</v>
      </c>
      <c r="AN1135">
        <v>64.180000000000007</v>
      </c>
      <c r="AO1135">
        <v>736.29999999999995</v>
      </c>
      <c r="AP1135">
        <v>25</v>
      </c>
      <c r="AQ1135" t="s">
        <v>11231</v>
      </c>
      <c r="AR1135" t="s">
        <v>55</v>
      </c>
    </row>
    <row r="1136">
      <c r="A1136" s="35">
        <v>0.49927083333333333</v>
      </c>
      <c r="B1136">
        <v>27.477</v>
      </c>
      <c r="C1136">
        <v>435</v>
      </c>
      <c r="D1136">
        <v>0</v>
      </c>
      <c r="E1136">
        <v>355</v>
      </c>
      <c r="F1136">
        <v>11.6</v>
      </c>
      <c r="G1136">
        <v>11.199999999999999</v>
      </c>
      <c r="H1136">
        <v>983</v>
      </c>
      <c r="I1136">
        <v>2244</v>
      </c>
      <c r="J1136">
        <v>1045</v>
      </c>
      <c r="K1136">
        <v>2289</v>
      </c>
      <c r="L1136">
        <v>3</v>
      </c>
      <c r="M1136">
        <v>55.5</v>
      </c>
      <c r="N1136">
        <v>359.69999999999999</v>
      </c>
      <c r="O1136">
        <v>-12</v>
      </c>
      <c r="P1136">
        <v>182.79249999999999</v>
      </c>
      <c r="Q1136">
        <v>74.829999999999998</v>
      </c>
      <c r="R1136">
        <v>69.700000000000003</v>
      </c>
      <c r="S1136">
        <v>632.79999999999995</v>
      </c>
      <c r="T1136">
        <v>30</v>
      </c>
      <c r="U1136" t="s">
        <v>11231</v>
      </c>
      <c r="V1136" t="s">
        <v>55</v>
      </c>
      <c r="W1136" s="36">
        <v>0.59023148148148152</v>
      </c>
      <c r="X1136">
        <v>14.128</v>
      </c>
      <c r="Y1136">
        <v>181</v>
      </c>
      <c r="Z1136">
        <v>0</v>
      </c>
      <c r="AA1136">
        <v>173</v>
      </c>
      <c r="AB1136">
        <v>13</v>
      </c>
      <c r="AC1136">
        <v>12.6</v>
      </c>
      <c r="AD1136">
        <v>1302</v>
      </c>
      <c r="AE1136">
        <v>927</v>
      </c>
      <c r="AF1136">
        <v>1627</v>
      </c>
      <c r="AG1136">
        <v>1103</v>
      </c>
      <c r="AH1136">
        <v>2.8999999999999999</v>
      </c>
      <c r="AI1136">
        <v>68.400000000000006</v>
      </c>
      <c r="AJ1136">
        <v>293.5</v>
      </c>
      <c r="AK1136">
        <v>-9</v>
      </c>
      <c r="AL1136">
        <v>183.21039999999999</v>
      </c>
      <c r="AM1136">
        <v>74.569999999999993</v>
      </c>
      <c r="AN1136">
        <v>64.180000000000007</v>
      </c>
      <c r="AO1136">
        <v>736.5</v>
      </c>
      <c r="AP1136">
        <v>25</v>
      </c>
      <c r="AQ1136" t="s">
        <v>11231</v>
      </c>
      <c r="AR1136" t="s">
        <v>55</v>
      </c>
    </row>
    <row r="1137">
      <c r="A1137" s="35">
        <v>0.49928240740740742</v>
      </c>
      <c r="B1137">
        <v>27.472000000000001</v>
      </c>
      <c r="C1137">
        <v>434</v>
      </c>
      <c r="D1137">
        <v>0</v>
      </c>
      <c r="E1137">
        <v>354</v>
      </c>
      <c r="F1137">
        <v>11.6</v>
      </c>
      <c r="G1137">
        <v>11.199999999999999</v>
      </c>
      <c r="H1137">
        <v>1000</v>
      </c>
      <c r="I1137">
        <v>2243</v>
      </c>
      <c r="J1137">
        <v>1063</v>
      </c>
      <c r="K1137">
        <v>2288</v>
      </c>
      <c r="L1137">
        <v>2.8999999999999999</v>
      </c>
      <c r="M1137">
        <v>55.600000000000001</v>
      </c>
      <c r="N1137">
        <v>359.60000000000002</v>
      </c>
      <c r="O1137">
        <v>-12</v>
      </c>
      <c r="P1137">
        <v>182.79259999999999</v>
      </c>
      <c r="Q1137">
        <v>74.730000000000004</v>
      </c>
      <c r="R1137">
        <v>69.659999999999997</v>
      </c>
      <c r="S1137">
        <v>632</v>
      </c>
      <c r="T1137">
        <v>30</v>
      </c>
      <c r="U1137" t="s">
        <v>11231</v>
      </c>
      <c r="V1137" t="s">
        <v>55</v>
      </c>
      <c r="W1137" s="36">
        <v>0.59024305555555556</v>
      </c>
      <c r="X1137">
        <v>14.128</v>
      </c>
      <c r="Y1137">
        <v>181</v>
      </c>
      <c r="Z1137">
        <v>0</v>
      </c>
      <c r="AA1137">
        <v>173</v>
      </c>
      <c r="AB1137">
        <v>13</v>
      </c>
      <c r="AC1137">
        <v>12.6</v>
      </c>
      <c r="AD1137">
        <v>1316</v>
      </c>
      <c r="AE1137">
        <v>929</v>
      </c>
      <c r="AF1137">
        <v>1645</v>
      </c>
      <c r="AG1137">
        <v>1105</v>
      </c>
      <c r="AH1137">
        <v>2.8999999999999999</v>
      </c>
      <c r="AI1137">
        <v>68.400000000000006</v>
      </c>
      <c r="AJ1137">
        <v>293.10000000000002</v>
      </c>
      <c r="AK1137">
        <v>-9</v>
      </c>
      <c r="AL1137">
        <v>183.20840000000001</v>
      </c>
      <c r="AM1137">
        <v>74.569999999999993</v>
      </c>
      <c r="AN1137">
        <v>64.180000000000007</v>
      </c>
      <c r="AO1137">
        <v>736.20000000000005</v>
      </c>
      <c r="AP1137">
        <v>25</v>
      </c>
      <c r="AQ1137" t="s">
        <v>11231</v>
      </c>
      <c r="AR1137" t="s">
        <v>55</v>
      </c>
    </row>
    <row r="1138">
      <c r="A1138" s="35">
        <v>0.49929398148148146</v>
      </c>
      <c r="B1138">
        <v>27.463999999999999</v>
      </c>
      <c r="C1138">
        <v>434</v>
      </c>
      <c r="D1138">
        <v>0</v>
      </c>
      <c r="E1138">
        <v>354</v>
      </c>
      <c r="F1138">
        <v>11.6</v>
      </c>
      <c r="G1138">
        <v>11.199999999999999</v>
      </c>
      <c r="H1138">
        <v>1002</v>
      </c>
      <c r="I1138">
        <v>2242</v>
      </c>
      <c r="J1138">
        <v>1065</v>
      </c>
      <c r="K1138">
        <v>2287</v>
      </c>
      <c r="L1138">
        <v>2.8999999999999999</v>
      </c>
      <c r="M1138">
        <v>55.600000000000001</v>
      </c>
      <c r="N1138">
        <v>359.5</v>
      </c>
      <c r="O1138">
        <v>-13</v>
      </c>
      <c r="P1138">
        <v>182.7921</v>
      </c>
      <c r="Q1138">
        <v>74.790000000000006</v>
      </c>
      <c r="R1138">
        <v>69.680000000000007</v>
      </c>
      <c r="S1138">
        <v>632.5</v>
      </c>
      <c r="T1138">
        <v>30</v>
      </c>
      <c r="U1138" t="s">
        <v>11231</v>
      </c>
      <c r="V1138" t="s">
        <v>55</v>
      </c>
      <c r="W1138" s="36">
        <v>0.5902546296296296</v>
      </c>
      <c r="X1138">
        <v>14.122999999999999</v>
      </c>
      <c r="Y1138">
        <v>181</v>
      </c>
      <c r="Z1138">
        <v>0</v>
      </c>
      <c r="AA1138">
        <v>174</v>
      </c>
      <c r="AB1138">
        <v>13.1</v>
      </c>
      <c r="AC1138">
        <v>12.699999999999999</v>
      </c>
      <c r="AD1138">
        <v>1322</v>
      </c>
      <c r="AE1138">
        <v>931</v>
      </c>
      <c r="AF1138">
        <v>1673</v>
      </c>
      <c r="AG1138">
        <v>1121</v>
      </c>
      <c r="AH1138">
        <v>3</v>
      </c>
      <c r="AI1138">
        <v>68.5</v>
      </c>
      <c r="AJ1138">
        <v>292.89999999999998</v>
      </c>
      <c r="AK1138">
        <v>-9</v>
      </c>
      <c r="AL1138">
        <v>183.20920000000001</v>
      </c>
      <c r="AM1138">
        <v>74.569999999999993</v>
      </c>
      <c r="AN1138">
        <v>64.180000000000007</v>
      </c>
      <c r="AO1138">
        <v>736.20000000000005</v>
      </c>
      <c r="AP1138">
        <v>25</v>
      </c>
      <c r="AQ1138" t="s">
        <v>11231</v>
      </c>
      <c r="AR1138" t="s">
        <v>55</v>
      </c>
    </row>
    <row r="1139">
      <c r="A1139" s="35">
        <v>0.49930555555555556</v>
      </c>
      <c r="B1139">
        <v>27.459</v>
      </c>
      <c r="C1139">
        <v>433</v>
      </c>
      <c r="D1139">
        <v>0</v>
      </c>
      <c r="E1139">
        <v>354</v>
      </c>
      <c r="F1139">
        <v>11.6</v>
      </c>
      <c r="G1139">
        <v>11.199999999999999</v>
      </c>
      <c r="H1139">
        <v>1002</v>
      </c>
      <c r="I1139">
        <v>2241</v>
      </c>
      <c r="J1139">
        <v>1065</v>
      </c>
      <c r="K1139">
        <v>2286</v>
      </c>
      <c r="L1139">
        <v>3</v>
      </c>
      <c r="M1139">
        <v>55.700000000000003</v>
      </c>
      <c r="N1139">
        <v>359.30000000000001</v>
      </c>
      <c r="O1139">
        <v>-12</v>
      </c>
      <c r="P1139">
        <v>182.792</v>
      </c>
      <c r="Q1139">
        <v>74.75</v>
      </c>
      <c r="R1139">
        <v>69.670000000000002</v>
      </c>
      <c r="S1139">
        <v>632.39999999999998</v>
      </c>
      <c r="T1139">
        <v>30</v>
      </c>
      <c r="U1139" t="s">
        <v>11231</v>
      </c>
      <c r="V1139" t="s">
        <v>55</v>
      </c>
      <c r="W1139" s="36">
        <v>0.59026620370370375</v>
      </c>
      <c r="X1139">
        <v>14.121</v>
      </c>
      <c r="Y1139">
        <v>181</v>
      </c>
      <c r="Z1139">
        <v>0</v>
      </c>
      <c r="AA1139">
        <v>174</v>
      </c>
      <c r="AB1139">
        <v>13.1</v>
      </c>
      <c r="AC1139">
        <v>12.699999999999999</v>
      </c>
      <c r="AD1139">
        <v>1328</v>
      </c>
      <c r="AE1139">
        <v>934</v>
      </c>
      <c r="AF1139">
        <v>1681</v>
      </c>
      <c r="AG1139">
        <v>1125</v>
      </c>
      <c r="AH1139">
        <v>3</v>
      </c>
      <c r="AI1139">
        <v>68.5</v>
      </c>
      <c r="AJ1139">
        <v>292.80000000000001</v>
      </c>
      <c r="AK1139">
        <v>-9</v>
      </c>
      <c r="AL1139">
        <v>183.209</v>
      </c>
      <c r="AM1139">
        <v>74.569999999999993</v>
      </c>
      <c r="AN1139">
        <v>64.180000000000007</v>
      </c>
      <c r="AO1139">
        <v>735.89999999999998</v>
      </c>
      <c r="AP1139">
        <v>25</v>
      </c>
      <c r="AQ1139" t="s">
        <v>11231</v>
      </c>
      <c r="AR1139" t="s">
        <v>55</v>
      </c>
    </row>
    <row r="1140">
      <c r="A1140" s="35">
        <v>0.49931712962962965</v>
      </c>
      <c r="B1140">
        <v>27.449999999999999</v>
      </c>
      <c r="C1140">
        <v>433</v>
      </c>
      <c r="D1140">
        <v>0</v>
      </c>
      <c r="E1140">
        <v>354</v>
      </c>
      <c r="F1140">
        <v>11.6</v>
      </c>
      <c r="G1140">
        <v>11.199999999999999</v>
      </c>
      <c r="H1140">
        <v>1005</v>
      </c>
      <c r="I1140">
        <v>2240</v>
      </c>
      <c r="J1140">
        <v>1069</v>
      </c>
      <c r="K1140">
        <v>2285</v>
      </c>
      <c r="L1140">
        <v>2.8999999999999999</v>
      </c>
      <c r="M1140">
        <v>55.700000000000003</v>
      </c>
      <c r="N1140">
        <v>359.19999999999999</v>
      </c>
      <c r="O1140">
        <v>-12</v>
      </c>
      <c r="P1140">
        <v>182.79300000000001</v>
      </c>
      <c r="Q1140">
        <v>74.780000000000001</v>
      </c>
      <c r="R1140">
        <v>69.670000000000002</v>
      </c>
      <c r="S1140">
        <v>632.5</v>
      </c>
      <c r="T1140">
        <v>30</v>
      </c>
      <c r="U1140" t="s">
        <v>11231</v>
      </c>
      <c r="V1140" t="s">
        <v>55</v>
      </c>
      <c r="W1140" s="36">
        <v>0.59028935185185183</v>
      </c>
      <c r="X1140">
        <v>14.119</v>
      </c>
      <c r="Y1140">
        <v>181</v>
      </c>
      <c r="Z1140">
        <v>0</v>
      </c>
      <c r="AA1140">
        <v>174</v>
      </c>
      <c r="AB1140">
        <v>13.1</v>
      </c>
      <c r="AC1140">
        <v>12.699999999999999</v>
      </c>
      <c r="AD1140">
        <v>1333</v>
      </c>
      <c r="AE1140">
        <v>936</v>
      </c>
      <c r="AF1140">
        <v>1687</v>
      </c>
      <c r="AG1140">
        <v>1127</v>
      </c>
      <c r="AH1140">
        <v>2.8999999999999999</v>
      </c>
      <c r="AI1140">
        <v>68.599999999999994</v>
      </c>
      <c r="AJ1140">
        <v>292.60000000000002</v>
      </c>
      <c r="AK1140">
        <v>-10</v>
      </c>
      <c r="AL1140">
        <v>183.2099</v>
      </c>
      <c r="AM1140">
        <v>74.519999999999996</v>
      </c>
      <c r="AN1140">
        <v>64.159999999999997</v>
      </c>
      <c r="AO1140">
        <v>735.70000000000005</v>
      </c>
      <c r="AP1140">
        <v>25</v>
      </c>
      <c r="AQ1140" t="s">
        <v>11231</v>
      </c>
      <c r="AR1140" t="s">
        <v>55</v>
      </c>
    </row>
    <row r="1141">
      <c r="A1141" s="35">
        <v>0.49932870370370369</v>
      </c>
      <c r="B1141">
        <v>27.445</v>
      </c>
      <c r="C1141">
        <v>432</v>
      </c>
      <c r="D1141">
        <v>0</v>
      </c>
      <c r="E1141">
        <v>353</v>
      </c>
      <c r="F1141">
        <v>11.699999999999999</v>
      </c>
      <c r="G1141">
        <v>11.199999999999999</v>
      </c>
      <c r="H1141">
        <v>1010</v>
      </c>
      <c r="I1141">
        <v>2239</v>
      </c>
      <c r="J1141">
        <v>1086</v>
      </c>
      <c r="K1141">
        <v>2284</v>
      </c>
      <c r="L1141">
        <v>2.8999999999999999</v>
      </c>
      <c r="M1141">
        <v>55.799999999999997</v>
      </c>
      <c r="N1141">
        <v>359.10000000000002</v>
      </c>
      <c r="O1141">
        <v>-12</v>
      </c>
      <c r="P1141">
        <v>182.79339999999999</v>
      </c>
      <c r="Q1141">
        <v>74.829999999999998</v>
      </c>
      <c r="R1141">
        <v>69.659999999999997</v>
      </c>
      <c r="S1141">
        <v>633.20000000000005</v>
      </c>
      <c r="T1141">
        <v>30</v>
      </c>
      <c r="U1141" t="s">
        <v>11231</v>
      </c>
      <c r="V1141" t="s">
        <v>55</v>
      </c>
      <c r="W1141" s="36">
        <v>0.59030092592592598</v>
      </c>
      <c r="X1141">
        <v>14.144</v>
      </c>
      <c r="Y1141">
        <v>181</v>
      </c>
      <c r="Z1141">
        <v>0</v>
      </c>
      <c r="AA1141">
        <v>174</v>
      </c>
      <c r="AB1141">
        <v>13.1</v>
      </c>
      <c r="AC1141">
        <v>12.699999999999999</v>
      </c>
      <c r="AD1141">
        <v>1333</v>
      </c>
      <c r="AE1141">
        <v>939</v>
      </c>
      <c r="AF1141">
        <v>1687</v>
      </c>
      <c r="AG1141">
        <v>1131</v>
      </c>
      <c r="AH1141">
        <v>2.8999999999999999</v>
      </c>
      <c r="AI1141">
        <v>68.700000000000003</v>
      </c>
      <c r="AJ1141">
        <v>292.5</v>
      </c>
      <c r="AK1141">
        <v>-10</v>
      </c>
      <c r="AL1141">
        <v>183.2089</v>
      </c>
      <c r="AM1141">
        <v>74.340000000000003</v>
      </c>
      <c r="AN1141">
        <v>63.939999999999998</v>
      </c>
      <c r="AO1141">
        <v>735.10000000000002</v>
      </c>
      <c r="AP1141">
        <v>31</v>
      </c>
      <c r="AQ1141" t="s">
        <v>11231</v>
      </c>
      <c r="AR1141" t="s">
        <v>55</v>
      </c>
    </row>
    <row r="1142">
      <c r="A1142" s="35">
        <v>0.49934027777777779</v>
      </c>
      <c r="B1142">
        <v>27.437999999999999</v>
      </c>
      <c r="C1142">
        <v>432</v>
      </c>
      <c r="D1142">
        <v>0</v>
      </c>
      <c r="E1142">
        <v>353</v>
      </c>
      <c r="F1142">
        <v>11.699999999999999</v>
      </c>
      <c r="G1142">
        <v>11.199999999999999</v>
      </c>
      <c r="H1142">
        <v>1020</v>
      </c>
      <c r="I1142">
        <v>2238</v>
      </c>
      <c r="J1142">
        <v>1096</v>
      </c>
      <c r="K1142">
        <v>2283</v>
      </c>
      <c r="L1142">
        <v>2.8999999999999999</v>
      </c>
      <c r="M1142">
        <v>55.799999999999997</v>
      </c>
      <c r="N1142">
        <v>358.89999999999998</v>
      </c>
      <c r="O1142">
        <v>-13</v>
      </c>
      <c r="P1142">
        <v>182.79349999999999</v>
      </c>
      <c r="Q1142">
        <v>74.829999999999998</v>
      </c>
      <c r="R1142">
        <v>69.680000000000007</v>
      </c>
      <c r="S1142">
        <v>633.20000000000005</v>
      </c>
      <c r="T1142">
        <v>29</v>
      </c>
      <c r="U1142" t="s">
        <v>11231</v>
      </c>
      <c r="V1142" t="s">
        <v>55</v>
      </c>
      <c r="W1142" s="36">
        <v>0.59031250000000002</v>
      </c>
      <c r="X1142">
        <v>14.188000000000001</v>
      </c>
      <c r="Y1142">
        <v>181</v>
      </c>
      <c r="Z1142">
        <v>9</v>
      </c>
      <c r="AA1142">
        <v>175</v>
      </c>
      <c r="AB1142">
        <v>13.1</v>
      </c>
      <c r="AC1142">
        <v>12.699999999999999</v>
      </c>
      <c r="AD1142">
        <v>1334</v>
      </c>
      <c r="AE1142">
        <v>941</v>
      </c>
      <c r="AF1142">
        <v>1688</v>
      </c>
      <c r="AG1142">
        <v>1133</v>
      </c>
      <c r="AH1142">
        <v>2.8999999999999999</v>
      </c>
      <c r="AI1142">
        <v>68.700000000000003</v>
      </c>
      <c r="AJ1142">
        <v>292.39999999999998</v>
      </c>
      <c r="AK1142">
        <v>-10</v>
      </c>
      <c r="AL1142">
        <v>183.20959999999999</v>
      </c>
      <c r="AM1142">
        <v>74.359999999999999</v>
      </c>
      <c r="AN1142">
        <v>63.969999999999999</v>
      </c>
      <c r="AO1142">
        <v>735.5</v>
      </c>
      <c r="AP1142">
        <v>36</v>
      </c>
      <c r="AQ1142" t="s">
        <v>11231</v>
      </c>
      <c r="AR1142" t="s">
        <v>55</v>
      </c>
    </row>
    <row r="1143">
      <c r="A1143" s="35">
        <v>0.49935185185185182</v>
      </c>
      <c r="B1143">
        <v>27.428999999999998</v>
      </c>
      <c r="C1143">
        <v>431</v>
      </c>
      <c r="D1143">
        <v>0</v>
      </c>
      <c r="E1143">
        <v>352</v>
      </c>
      <c r="F1143">
        <v>11.800000000000001</v>
      </c>
      <c r="G1143">
        <v>11.199999999999999</v>
      </c>
      <c r="H1143">
        <v>1031</v>
      </c>
      <c r="I1143">
        <v>2237</v>
      </c>
      <c r="J1143">
        <v>1120</v>
      </c>
      <c r="K1143">
        <v>2282</v>
      </c>
      <c r="L1143">
        <v>3</v>
      </c>
      <c r="M1143">
        <v>55.899999999999999</v>
      </c>
      <c r="N1143">
        <v>358.69999999999999</v>
      </c>
      <c r="O1143">
        <v>-13</v>
      </c>
      <c r="P1143">
        <v>182.79470000000001</v>
      </c>
      <c r="Q1143">
        <v>74.810000000000002</v>
      </c>
      <c r="R1143">
        <v>69.640000000000001</v>
      </c>
      <c r="S1143">
        <v>632.89999999999998</v>
      </c>
      <c r="T1143">
        <v>28</v>
      </c>
      <c r="U1143" t="s">
        <v>11231</v>
      </c>
      <c r="V1143" t="s">
        <v>55</v>
      </c>
      <c r="W1143" s="36">
        <v>0.59032407407407406</v>
      </c>
      <c r="X1143">
        <v>14.211</v>
      </c>
      <c r="Y1143">
        <v>181</v>
      </c>
      <c r="Z1143">
        <v>17</v>
      </c>
      <c r="AA1143">
        <v>175</v>
      </c>
      <c r="AB1143">
        <v>13.1</v>
      </c>
      <c r="AC1143">
        <v>12.699999999999999</v>
      </c>
      <c r="AD1143">
        <v>1337</v>
      </c>
      <c r="AE1143">
        <v>943</v>
      </c>
      <c r="AF1143">
        <v>1692</v>
      </c>
      <c r="AG1143">
        <v>1136</v>
      </c>
      <c r="AH1143">
        <v>2.8999999999999999</v>
      </c>
      <c r="AI1143">
        <v>68.799999999999997</v>
      </c>
      <c r="AJ1143">
        <v>292.39999999999998</v>
      </c>
      <c r="AK1143">
        <v>-9</v>
      </c>
      <c r="AL1143">
        <v>183.2099</v>
      </c>
      <c r="AM1143">
        <v>74.359999999999999</v>
      </c>
      <c r="AN1143">
        <v>63.93</v>
      </c>
      <c r="AO1143">
        <v>735.60000000000002</v>
      </c>
      <c r="AP1143">
        <v>37</v>
      </c>
      <c r="AQ1143" t="s">
        <v>11231</v>
      </c>
      <c r="AR1143" t="s">
        <v>55</v>
      </c>
    </row>
    <row r="1144">
      <c r="A1144" s="35">
        <v>0.49936342592592592</v>
      </c>
      <c r="B1144">
        <v>27.423999999999999</v>
      </c>
      <c r="C1144">
        <v>431</v>
      </c>
      <c r="D1144">
        <v>0</v>
      </c>
      <c r="E1144">
        <v>352</v>
      </c>
      <c r="F1144">
        <v>11.800000000000001</v>
      </c>
      <c r="G1144">
        <v>11.199999999999999</v>
      </c>
      <c r="H1144">
        <v>1046</v>
      </c>
      <c r="I1144">
        <v>2236</v>
      </c>
      <c r="J1144">
        <v>1136</v>
      </c>
      <c r="K1144">
        <v>2281</v>
      </c>
      <c r="L1144">
        <v>2.8999999999999999</v>
      </c>
      <c r="M1144">
        <v>55.899999999999999</v>
      </c>
      <c r="N1144">
        <v>358.60000000000002</v>
      </c>
      <c r="O1144">
        <v>-13</v>
      </c>
      <c r="P1144">
        <v>182.79390000000001</v>
      </c>
      <c r="Q1144">
        <v>74.849999999999994</v>
      </c>
      <c r="R1144">
        <v>69.670000000000002</v>
      </c>
      <c r="S1144">
        <v>633.29999999999995</v>
      </c>
      <c r="T1144">
        <v>29</v>
      </c>
      <c r="U1144" t="s">
        <v>11231</v>
      </c>
      <c r="V1144" t="s">
        <v>55</v>
      </c>
      <c r="W1144" s="36">
        <v>0.5903356481481481</v>
      </c>
      <c r="X1144">
        <v>14.254</v>
      </c>
      <c r="Y1144">
        <v>182</v>
      </c>
      <c r="Z1144">
        <v>30</v>
      </c>
      <c r="AA1144">
        <v>175</v>
      </c>
      <c r="AB1144">
        <v>13.1</v>
      </c>
      <c r="AC1144">
        <v>12.699999999999999</v>
      </c>
      <c r="AD1144">
        <v>1343</v>
      </c>
      <c r="AE1144">
        <v>946</v>
      </c>
      <c r="AF1144">
        <v>1699</v>
      </c>
      <c r="AG1144">
        <v>1139</v>
      </c>
      <c r="AH1144">
        <v>2.8999999999999999</v>
      </c>
      <c r="AI1144">
        <v>68.799999999999997</v>
      </c>
      <c r="AJ1144">
        <v>292.5</v>
      </c>
      <c r="AK1144">
        <v>-9</v>
      </c>
      <c r="AL1144">
        <v>183.208</v>
      </c>
      <c r="AM1144">
        <v>74.349999999999994</v>
      </c>
      <c r="AN1144">
        <v>63.950000000000003</v>
      </c>
      <c r="AO1144">
        <v>735.70000000000005</v>
      </c>
      <c r="AP1144">
        <v>37</v>
      </c>
      <c r="AQ1144" t="s">
        <v>11231</v>
      </c>
      <c r="AR1144" t="s">
        <v>55</v>
      </c>
    </row>
    <row r="1145">
      <c r="A1145" s="35">
        <v>0.49937500000000001</v>
      </c>
      <c r="B1145">
        <v>27.419</v>
      </c>
      <c r="C1145">
        <v>430</v>
      </c>
      <c r="D1145">
        <v>0</v>
      </c>
      <c r="E1145">
        <v>351</v>
      </c>
      <c r="F1145">
        <v>11.9</v>
      </c>
      <c r="G1145">
        <v>11.199999999999999</v>
      </c>
      <c r="H1145">
        <v>1061</v>
      </c>
      <c r="I1145">
        <v>2235</v>
      </c>
      <c r="J1145">
        <v>1165</v>
      </c>
      <c r="K1145">
        <v>2280</v>
      </c>
      <c r="L1145">
        <v>3</v>
      </c>
      <c r="M1145">
        <v>56</v>
      </c>
      <c r="N1145">
        <v>358.39999999999998</v>
      </c>
      <c r="O1145">
        <v>-12</v>
      </c>
      <c r="P1145">
        <v>182.79409999999999</v>
      </c>
      <c r="Q1145">
        <v>74.840000000000003</v>
      </c>
      <c r="R1145">
        <v>69.629999999999995</v>
      </c>
      <c r="S1145">
        <v>632.89999999999998</v>
      </c>
      <c r="T1145">
        <v>28</v>
      </c>
      <c r="U1145" t="s">
        <v>11231</v>
      </c>
      <c r="V1145" t="s">
        <v>55</v>
      </c>
      <c r="W1145" s="36">
        <v>0.59034722222222225</v>
      </c>
      <c r="X1145">
        <v>14.281000000000001</v>
      </c>
      <c r="Y1145">
        <v>182</v>
      </c>
      <c r="Z1145">
        <v>38</v>
      </c>
      <c r="AA1145">
        <v>175</v>
      </c>
      <c r="AB1145">
        <v>13.1</v>
      </c>
      <c r="AC1145">
        <v>12.699999999999999</v>
      </c>
      <c r="AD1145">
        <v>1351</v>
      </c>
      <c r="AE1145">
        <v>948</v>
      </c>
      <c r="AF1145">
        <v>1710</v>
      </c>
      <c r="AG1145">
        <v>1142</v>
      </c>
      <c r="AH1145">
        <v>2.8999999999999999</v>
      </c>
      <c r="AI1145">
        <v>68.900000000000006</v>
      </c>
      <c r="AJ1145">
        <v>292.69999999999999</v>
      </c>
      <c r="AK1145">
        <v>-9</v>
      </c>
      <c r="AL1145">
        <v>183.208</v>
      </c>
      <c r="AM1145">
        <v>74.359999999999999</v>
      </c>
      <c r="AN1145">
        <v>63.920000000000002</v>
      </c>
      <c r="AO1145">
        <v>735.39999999999998</v>
      </c>
      <c r="AP1145">
        <v>37</v>
      </c>
      <c r="AQ1145" t="s">
        <v>11231</v>
      </c>
      <c r="AR1145" t="s">
        <v>55</v>
      </c>
    </row>
    <row r="1146">
      <c r="A1146" s="35">
        <v>0.49938657407407405</v>
      </c>
      <c r="B1146">
        <v>27.416</v>
      </c>
      <c r="C1146">
        <v>430</v>
      </c>
      <c r="D1146">
        <v>0</v>
      </c>
      <c r="E1146">
        <v>351</v>
      </c>
      <c r="F1146">
        <v>11.9</v>
      </c>
      <c r="G1146">
        <v>11.199999999999999</v>
      </c>
      <c r="H1146">
        <v>1076</v>
      </c>
      <c r="I1146">
        <v>2234</v>
      </c>
      <c r="J1146">
        <v>1182</v>
      </c>
      <c r="K1146">
        <v>2279</v>
      </c>
      <c r="L1146">
        <v>2.8999999999999999</v>
      </c>
      <c r="M1146">
        <v>56</v>
      </c>
      <c r="N1146">
        <v>358.30000000000001</v>
      </c>
      <c r="O1146">
        <v>-12</v>
      </c>
      <c r="P1146">
        <v>182.79329999999999</v>
      </c>
      <c r="Q1146">
        <v>74.859999999999999</v>
      </c>
      <c r="R1146">
        <v>69.629999999999995</v>
      </c>
      <c r="S1146">
        <v>632.70000000000005</v>
      </c>
      <c r="T1146">
        <v>29</v>
      </c>
      <c r="U1146" t="s">
        <v>11231</v>
      </c>
      <c r="V1146" t="s">
        <v>55</v>
      </c>
      <c r="W1146" s="36">
        <v>0.59035879629629628</v>
      </c>
      <c r="X1146">
        <v>14.295</v>
      </c>
      <c r="Y1146">
        <v>182</v>
      </c>
      <c r="Z1146">
        <v>43</v>
      </c>
      <c r="AA1146">
        <v>175</v>
      </c>
      <c r="AB1146">
        <v>13.1</v>
      </c>
      <c r="AC1146">
        <v>12.699999999999999</v>
      </c>
      <c r="AD1146">
        <v>1362</v>
      </c>
      <c r="AE1146">
        <v>951</v>
      </c>
      <c r="AF1146">
        <v>1724</v>
      </c>
      <c r="AG1146">
        <v>1145</v>
      </c>
      <c r="AH1146">
        <v>3</v>
      </c>
      <c r="AI1146">
        <v>68.900000000000006</v>
      </c>
      <c r="AJ1146">
        <v>292.89999999999998</v>
      </c>
      <c r="AK1146">
        <v>-10</v>
      </c>
      <c r="AL1146">
        <v>183.2106</v>
      </c>
      <c r="AM1146">
        <v>74.349999999999994</v>
      </c>
      <c r="AN1146">
        <v>63.979999999999997</v>
      </c>
      <c r="AO1146">
        <v>735.29999999999995</v>
      </c>
      <c r="AP1146">
        <v>37</v>
      </c>
      <c r="AQ1146" t="s">
        <v>11231</v>
      </c>
      <c r="AR1146" t="s">
        <v>55</v>
      </c>
    </row>
    <row r="1147">
      <c r="A1147" s="35">
        <v>0.49939814814814815</v>
      </c>
      <c r="B1147">
        <v>27.411000000000001</v>
      </c>
      <c r="C1147">
        <v>429</v>
      </c>
      <c r="D1147">
        <v>0</v>
      </c>
      <c r="E1147">
        <v>351</v>
      </c>
      <c r="F1147">
        <v>12</v>
      </c>
      <c r="G1147">
        <v>11.199999999999999</v>
      </c>
      <c r="H1147">
        <v>1088</v>
      </c>
      <c r="I1147">
        <v>2233</v>
      </c>
      <c r="J1147">
        <v>1208</v>
      </c>
      <c r="K1147">
        <v>2278</v>
      </c>
      <c r="L1147">
        <v>2.8999999999999999</v>
      </c>
      <c r="M1147">
        <v>56.100000000000001</v>
      </c>
      <c r="N1147">
        <v>358.19999999999999</v>
      </c>
      <c r="O1147">
        <v>-12</v>
      </c>
      <c r="P1147">
        <v>182.7946</v>
      </c>
      <c r="Q1147">
        <v>74.819999999999993</v>
      </c>
      <c r="R1147">
        <v>69.620000000000005</v>
      </c>
      <c r="S1147">
        <v>633.29999999999995</v>
      </c>
      <c r="T1147">
        <v>28</v>
      </c>
      <c r="U1147" t="s">
        <v>11231</v>
      </c>
      <c r="V1147" t="s">
        <v>55</v>
      </c>
      <c r="W1147" s="36">
        <v>0.59037037037037032</v>
      </c>
      <c r="X1147">
        <v>14.319000000000001</v>
      </c>
      <c r="Y1147">
        <v>182</v>
      </c>
      <c r="Z1147">
        <v>50</v>
      </c>
      <c r="AA1147">
        <v>176</v>
      </c>
      <c r="AB1147">
        <v>13.1</v>
      </c>
      <c r="AC1147">
        <v>12.699999999999999</v>
      </c>
      <c r="AD1147">
        <v>1372</v>
      </c>
      <c r="AE1147">
        <v>953</v>
      </c>
      <c r="AF1147">
        <v>1736</v>
      </c>
      <c r="AG1147">
        <v>1148</v>
      </c>
      <c r="AH1147">
        <v>2.8999999999999999</v>
      </c>
      <c r="AI1147">
        <v>69</v>
      </c>
      <c r="AJ1147">
        <v>293.10000000000002</v>
      </c>
      <c r="AK1147">
        <v>-10</v>
      </c>
      <c r="AL1147">
        <v>183.21080000000001</v>
      </c>
      <c r="AM1147">
        <v>74.349999999999994</v>
      </c>
      <c r="AN1147">
        <v>63.969999999999999</v>
      </c>
      <c r="AO1147">
        <v>734.60000000000002</v>
      </c>
      <c r="AP1147">
        <v>36</v>
      </c>
      <c r="AQ1147" t="s">
        <v>11231</v>
      </c>
      <c r="AR1147" t="s">
        <v>55</v>
      </c>
    </row>
    <row r="1148">
      <c r="A1148" s="35">
        <v>0.49940972222222224</v>
      </c>
      <c r="B1148">
        <v>27.405000000000001</v>
      </c>
      <c r="C1148">
        <v>429</v>
      </c>
      <c r="D1148">
        <v>0</v>
      </c>
      <c r="E1148">
        <v>350</v>
      </c>
      <c r="F1148">
        <v>12</v>
      </c>
      <c r="G1148">
        <v>11.199999999999999</v>
      </c>
      <c r="H1148">
        <v>1094</v>
      </c>
      <c r="I1148">
        <v>2232</v>
      </c>
      <c r="J1148">
        <v>1215</v>
      </c>
      <c r="K1148">
        <v>2277</v>
      </c>
      <c r="L1148">
        <v>2.8999999999999999</v>
      </c>
      <c r="M1148">
        <v>56.100000000000001</v>
      </c>
      <c r="N1148">
        <v>358.10000000000002</v>
      </c>
      <c r="O1148">
        <v>-12</v>
      </c>
      <c r="P1148">
        <v>182.79519999999999</v>
      </c>
      <c r="Q1148">
        <v>74.840000000000003</v>
      </c>
      <c r="R1148">
        <v>69.579999999999998</v>
      </c>
      <c r="S1148">
        <v>632.79999999999995</v>
      </c>
      <c r="T1148">
        <v>28</v>
      </c>
      <c r="U1148" t="s">
        <v>11231</v>
      </c>
      <c r="V1148" t="s">
        <v>55</v>
      </c>
      <c r="W1148" s="36">
        <v>0.59038194444444447</v>
      </c>
      <c r="X1148">
        <v>14.336</v>
      </c>
      <c r="Y1148">
        <v>182</v>
      </c>
      <c r="Z1148">
        <v>55</v>
      </c>
      <c r="AA1148">
        <v>176</v>
      </c>
      <c r="AB1148">
        <v>13.1</v>
      </c>
      <c r="AC1148">
        <v>12.699999999999999</v>
      </c>
      <c r="AD1148">
        <v>1379</v>
      </c>
      <c r="AE1148">
        <v>956</v>
      </c>
      <c r="AF1148">
        <v>1745</v>
      </c>
      <c r="AG1148">
        <v>1151</v>
      </c>
      <c r="AH1148">
        <v>2.8999999999999999</v>
      </c>
      <c r="AI1148">
        <v>69</v>
      </c>
      <c r="AJ1148">
        <v>293.19999999999999</v>
      </c>
      <c r="AK1148">
        <v>-10</v>
      </c>
      <c r="AL1148">
        <v>183.21029999999999</v>
      </c>
      <c r="AM1148">
        <v>74.400000000000006</v>
      </c>
      <c r="AN1148">
        <v>63.950000000000003</v>
      </c>
      <c r="AO1148">
        <v>734.89999999999998</v>
      </c>
      <c r="AP1148">
        <v>37</v>
      </c>
      <c r="AQ1148" t="s">
        <v>11231</v>
      </c>
      <c r="AR1148" t="s">
        <v>55</v>
      </c>
    </row>
    <row r="1149">
      <c r="A1149" s="35">
        <v>0.49942129629629628</v>
      </c>
      <c r="B1149">
        <v>27.402000000000001</v>
      </c>
      <c r="C1149">
        <v>429</v>
      </c>
      <c r="D1149">
        <v>0</v>
      </c>
      <c r="E1149">
        <v>350</v>
      </c>
      <c r="F1149">
        <v>12</v>
      </c>
      <c r="G1149">
        <v>11.199999999999999</v>
      </c>
      <c r="H1149">
        <v>1096</v>
      </c>
      <c r="I1149">
        <v>2231</v>
      </c>
      <c r="J1149">
        <v>1217</v>
      </c>
      <c r="K1149">
        <v>2276</v>
      </c>
      <c r="L1149">
        <v>2.8999999999999999</v>
      </c>
      <c r="M1149">
        <v>56.200000000000003</v>
      </c>
      <c r="N1149">
        <v>357.89999999999998</v>
      </c>
      <c r="O1149">
        <v>-12</v>
      </c>
      <c r="P1149">
        <v>182.79480000000001</v>
      </c>
      <c r="Q1149">
        <v>74.900000000000006</v>
      </c>
      <c r="R1149">
        <v>69.659999999999997</v>
      </c>
      <c r="S1149">
        <v>632.79999999999995</v>
      </c>
      <c r="T1149">
        <v>28</v>
      </c>
      <c r="U1149" t="s">
        <v>11231</v>
      </c>
      <c r="V1149" t="s">
        <v>55</v>
      </c>
      <c r="W1149" s="36">
        <v>0.59039351851851851</v>
      </c>
      <c r="X1149">
        <v>14.356</v>
      </c>
      <c r="Y1149">
        <v>182</v>
      </c>
      <c r="Z1149">
        <v>61</v>
      </c>
      <c r="AA1149">
        <v>176</v>
      </c>
      <c r="AB1149">
        <v>13.1</v>
      </c>
      <c r="AC1149">
        <v>12.699999999999999</v>
      </c>
      <c r="AD1149">
        <v>1381</v>
      </c>
      <c r="AE1149">
        <v>958</v>
      </c>
      <c r="AF1149">
        <v>1748</v>
      </c>
      <c r="AG1149">
        <v>1154</v>
      </c>
      <c r="AH1149">
        <v>2.8999999999999999</v>
      </c>
      <c r="AI1149">
        <v>69.099999999999994</v>
      </c>
      <c r="AJ1149">
        <v>293.10000000000002</v>
      </c>
      <c r="AK1149">
        <v>-10</v>
      </c>
      <c r="AL1149">
        <v>183.20930000000001</v>
      </c>
      <c r="AM1149">
        <v>74.370000000000005</v>
      </c>
      <c r="AN1149">
        <v>63.93</v>
      </c>
      <c r="AO1149">
        <v>734.60000000000002</v>
      </c>
      <c r="AP1149">
        <v>36</v>
      </c>
      <c r="AQ1149" t="s">
        <v>11231</v>
      </c>
      <c r="AR1149" t="s">
        <v>55</v>
      </c>
    </row>
    <row r="1150">
      <c r="A1150" s="35">
        <v>0.49943287037037037</v>
      </c>
      <c r="B1150">
        <v>27.395</v>
      </c>
      <c r="C1150">
        <v>428</v>
      </c>
      <c r="D1150">
        <v>0</v>
      </c>
      <c r="E1150">
        <v>350</v>
      </c>
      <c r="F1150">
        <v>12.1</v>
      </c>
      <c r="G1150">
        <v>11.199999999999999</v>
      </c>
      <c r="H1150">
        <v>1092</v>
      </c>
      <c r="I1150">
        <v>2230</v>
      </c>
      <c r="J1150">
        <v>1226</v>
      </c>
      <c r="K1150">
        <v>2275</v>
      </c>
      <c r="L1150">
        <v>3</v>
      </c>
      <c r="M1150">
        <v>56.200000000000003</v>
      </c>
      <c r="N1150">
        <v>357.60000000000002</v>
      </c>
      <c r="O1150">
        <v>-12</v>
      </c>
      <c r="P1150">
        <v>182.79429999999999</v>
      </c>
      <c r="Q1150">
        <v>74.909999999999997</v>
      </c>
      <c r="R1150">
        <v>69.650000000000006</v>
      </c>
      <c r="S1150">
        <v>632.89999999999998</v>
      </c>
      <c r="T1150">
        <v>28</v>
      </c>
      <c r="U1150" t="s">
        <v>11231</v>
      </c>
      <c r="V1150" t="s">
        <v>55</v>
      </c>
      <c r="W1150" s="36">
        <v>0.5904166666666667</v>
      </c>
      <c r="X1150">
        <v>14.374000000000001</v>
      </c>
      <c r="Y1150">
        <v>183</v>
      </c>
      <c r="Z1150">
        <v>67</v>
      </c>
      <c r="AA1150">
        <v>176</v>
      </c>
      <c r="AB1150">
        <v>13</v>
      </c>
      <c r="AC1150">
        <v>12.699999999999999</v>
      </c>
      <c r="AD1150">
        <v>1382</v>
      </c>
      <c r="AE1150">
        <v>960</v>
      </c>
      <c r="AF1150">
        <v>1727</v>
      </c>
      <c r="AG1150">
        <v>1156</v>
      </c>
      <c r="AH1150">
        <v>2.8999999999999999</v>
      </c>
      <c r="AI1150">
        <v>69.099999999999994</v>
      </c>
      <c r="AJ1150">
        <v>293.19999999999999</v>
      </c>
      <c r="AK1150">
        <v>-10</v>
      </c>
      <c r="AL1150">
        <v>183.20910000000001</v>
      </c>
      <c r="AM1150">
        <v>74.379999999999995</v>
      </c>
      <c r="AN1150">
        <v>63.899999999999999</v>
      </c>
      <c r="AO1150">
        <v>735.29999999999995</v>
      </c>
      <c r="AP1150">
        <v>36</v>
      </c>
      <c r="AQ1150" t="s">
        <v>11231</v>
      </c>
      <c r="AR1150" t="s">
        <v>55</v>
      </c>
    </row>
    <row r="1151">
      <c r="A1151" s="35">
        <v>0.49944444444444447</v>
      </c>
      <c r="B1151">
        <v>27.390999999999998</v>
      </c>
      <c r="C1151">
        <v>428</v>
      </c>
      <c r="D1151">
        <v>0</v>
      </c>
      <c r="E1151">
        <v>349</v>
      </c>
      <c r="F1151">
        <v>12.1</v>
      </c>
      <c r="G1151">
        <v>11.199999999999999</v>
      </c>
      <c r="H1151">
        <v>1084</v>
      </c>
      <c r="I1151">
        <v>2229</v>
      </c>
      <c r="J1151">
        <v>1217</v>
      </c>
      <c r="K1151">
        <v>2274</v>
      </c>
      <c r="L1151">
        <v>2.8999999999999999</v>
      </c>
      <c r="M1151">
        <v>56.299999999999997</v>
      </c>
      <c r="N1151">
        <v>357.5</v>
      </c>
      <c r="O1151">
        <v>-12</v>
      </c>
      <c r="P1151">
        <v>182.79480000000001</v>
      </c>
      <c r="Q1151">
        <v>74.969999999999999</v>
      </c>
      <c r="R1151">
        <v>69.689999999999998</v>
      </c>
      <c r="S1151">
        <v>632.5</v>
      </c>
      <c r="T1151">
        <v>28</v>
      </c>
      <c r="U1151" t="s">
        <v>11231</v>
      </c>
      <c r="V1151" t="s">
        <v>55</v>
      </c>
      <c r="W1151" s="36">
        <v>0.59042824074074074</v>
      </c>
      <c r="X1151">
        <v>14.401</v>
      </c>
      <c r="Y1151">
        <v>183</v>
      </c>
      <c r="Z1151">
        <v>77</v>
      </c>
      <c r="AA1151">
        <v>176</v>
      </c>
      <c r="AB1151">
        <v>13</v>
      </c>
      <c r="AC1151">
        <v>12.699999999999999</v>
      </c>
      <c r="AD1151">
        <v>1383</v>
      </c>
      <c r="AE1151">
        <v>963</v>
      </c>
      <c r="AF1151">
        <v>1728</v>
      </c>
      <c r="AG1151">
        <v>1160</v>
      </c>
      <c r="AH1151">
        <v>2.8999999999999999</v>
      </c>
      <c r="AI1151">
        <v>69.200000000000003</v>
      </c>
      <c r="AJ1151">
        <v>293.30000000000001</v>
      </c>
      <c r="AK1151">
        <v>-10</v>
      </c>
      <c r="AL1151">
        <v>183.20910000000001</v>
      </c>
      <c r="AM1151">
        <v>74.430000000000007</v>
      </c>
      <c r="AN1151">
        <v>63.93</v>
      </c>
      <c r="AO1151">
        <v>734.89999999999998</v>
      </c>
      <c r="AP1151">
        <v>36</v>
      </c>
      <c r="AQ1151" t="s">
        <v>11231</v>
      </c>
      <c r="AR1151" t="s">
        <v>55</v>
      </c>
    </row>
    <row r="1152">
      <c r="A1152" s="35">
        <v>0.49945601851851851</v>
      </c>
      <c r="B1152">
        <v>27.388999999999999</v>
      </c>
      <c r="C1152">
        <v>428</v>
      </c>
      <c r="D1152">
        <v>0</v>
      </c>
      <c r="E1152">
        <v>349</v>
      </c>
      <c r="F1152">
        <v>12.1</v>
      </c>
      <c r="G1152">
        <v>11.199999999999999</v>
      </c>
      <c r="H1152">
        <v>1073</v>
      </c>
      <c r="I1152">
        <v>2228</v>
      </c>
      <c r="J1152">
        <v>1205</v>
      </c>
      <c r="K1152">
        <v>2273</v>
      </c>
      <c r="L1152">
        <v>3</v>
      </c>
      <c r="M1152">
        <v>56.299999999999997</v>
      </c>
      <c r="N1152">
        <v>357.30000000000001</v>
      </c>
      <c r="O1152">
        <v>-12</v>
      </c>
      <c r="P1152">
        <v>182.79499999999999</v>
      </c>
      <c r="Q1152">
        <v>74.859999999999999</v>
      </c>
      <c r="R1152">
        <v>69.609999999999999</v>
      </c>
      <c r="S1152">
        <v>632.79999999999995</v>
      </c>
      <c r="T1152">
        <v>27</v>
      </c>
      <c r="U1152" t="s">
        <v>11231</v>
      </c>
      <c r="V1152" t="s">
        <v>55</v>
      </c>
      <c r="W1152" s="36">
        <v>0.59043981481481478</v>
      </c>
      <c r="X1152">
        <v>14.4</v>
      </c>
      <c r="Y1152">
        <v>182</v>
      </c>
      <c r="Z1152">
        <v>77</v>
      </c>
      <c r="AA1152">
        <v>176</v>
      </c>
      <c r="AB1152">
        <v>13.1</v>
      </c>
      <c r="AC1152">
        <v>12.699999999999999</v>
      </c>
      <c r="AD1152">
        <v>1389</v>
      </c>
      <c r="AE1152">
        <v>965</v>
      </c>
      <c r="AF1152">
        <v>1758</v>
      </c>
      <c r="AG1152">
        <v>1162</v>
      </c>
      <c r="AH1152">
        <v>2.8999999999999999</v>
      </c>
      <c r="AI1152">
        <v>69.299999999999997</v>
      </c>
      <c r="AJ1152">
        <v>293.30000000000001</v>
      </c>
      <c r="AK1152">
        <v>-10</v>
      </c>
      <c r="AL1152">
        <v>183.2105</v>
      </c>
      <c r="AM1152">
        <v>74.430000000000007</v>
      </c>
      <c r="AN1152">
        <v>63.93</v>
      </c>
      <c r="AO1152">
        <v>735</v>
      </c>
      <c r="AP1152">
        <v>34</v>
      </c>
      <c r="AQ1152" t="s">
        <v>11231</v>
      </c>
      <c r="AR1152" t="s">
        <v>55</v>
      </c>
    </row>
    <row r="1153">
      <c r="A1153" s="35">
        <v>0.4994675925925926</v>
      </c>
      <c r="B1153">
        <v>27.384</v>
      </c>
      <c r="C1153">
        <v>428</v>
      </c>
      <c r="D1153">
        <v>0</v>
      </c>
      <c r="E1153">
        <v>349</v>
      </c>
      <c r="F1153">
        <v>12.1</v>
      </c>
      <c r="G1153">
        <v>11.199999999999999</v>
      </c>
      <c r="H1153">
        <v>1060</v>
      </c>
      <c r="I1153">
        <v>2227</v>
      </c>
      <c r="J1153">
        <v>1191</v>
      </c>
      <c r="K1153">
        <v>2272</v>
      </c>
      <c r="L1153">
        <v>2.8999999999999999</v>
      </c>
      <c r="M1153">
        <v>56.299999999999997</v>
      </c>
      <c r="N1153">
        <v>357.10000000000002</v>
      </c>
      <c r="O1153">
        <v>-12</v>
      </c>
      <c r="P1153">
        <v>182.79589999999999</v>
      </c>
      <c r="Q1153">
        <v>74.900000000000006</v>
      </c>
      <c r="R1153">
        <v>69.599999999999994</v>
      </c>
      <c r="S1153">
        <v>633</v>
      </c>
      <c r="T1153">
        <v>28</v>
      </c>
      <c r="U1153" t="s">
        <v>11231</v>
      </c>
      <c r="V1153" t="s">
        <v>55</v>
      </c>
      <c r="W1153" s="36">
        <v>0.59045138888888893</v>
      </c>
      <c r="X1153">
        <v>14.398</v>
      </c>
      <c r="Y1153">
        <v>182</v>
      </c>
      <c r="Z1153">
        <v>77</v>
      </c>
      <c r="AA1153">
        <v>176</v>
      </c>
      <c r="AB1153">
        <v>13.1</v>
      </c>
      <c r="AC1153">
        <v>12.699999999999999</v>
      </c>
      <c r="AD1153">
        <v>1403</v>
      </c>
      <c r="AE1153">
        <v>968</v>
      </c>
      <c r="AF1153">
        <v>1775</v>
      </c>
      <c r="AG1153">
        <v>1166</v>
      </c>
      <c r="AH1153">
        <v>2.8999999999999999</v>
      </c>
      <c r="AI1153">
        <v>69.299999999999997</v>
      </c>
      <c r="AJ1153">
        <v>293.39999999999998</v>
      </c>
      <c r="AK1153">
        <v>-10</v>
      </c>
      <c r="AL1153">
        <v>183.21010000000001</v>
      </c>
      <c r="AM1153">
        <v>74.430000000000007</v>
      </c>
      <c r="AN1153">
        <v>63.93</v>
      </c>
      <c r="AO1153">
        <v>735.29999999999995</v>
      </c>
      <c r="AP1153">
        <v>32</v>
      </c>
      <c r="AQ1153" t="s">
        <v>11231</v>
      </c>
      <c r="AR1153" t="s">
        <v>55</v>
      </c>
    </row>
    <row r="1154">
      <c r="A1154" s="35">
        <v>0.49947916666666664</v>
      </c>
      <c r="B1154">
        <v>27.381</v>
      </c>
      <c r="C1154">
        <v>427</v>
      </c>
      <c r="D1154">
        <v>0</v>
      </c>
      <c r="E1154">
        <v>348</v>
      </c>
      <c r="F1154">
        <v>12</v>
      </c>
      <c r="G1154">
        <v>11.199999999999999</v>
      </c>
      <c r="H1154">
        <v>1049</v>
      </c>
      <c r="I1154">
        <v>2226</v>
      </c>
      <c r="J1154">
        <v>1165</v>
      </c>
      <c r="K1154">
        <v>2271</v>
      </c>
      <c r="L1154">
        <v>2.8999999999999999</v>
      </c>
      <c r="M1154">
        <v>56.399999999999999</v>
      </c>
      <c r="N1154">
        <v>356.89999999999998</v>
      </c>
      <c r="O1154">
        <v>-12</v>
      </c>
      <c r="P1154">
        <v>182.7955</v>
      </c>
      <c r="Q1154">
        <v>74.909999999999997</v>
      </c>
      <c r="R1154">
        <v>69.629999999999995</v>
      </c>
      <c r="S1154">
        <v>633.20000000000005</v>
      </c>
      <c r="T1154">
        <v>27</v>
      </c>
      <c r="U1154" t="s">
        <v>11231</v>
      </c>
      <c r="V1154" t="s">
        <v>55</v>
      </c>
      <c r="W1154" s="36">
        <v>0.59046296296296297</v>
      </c>
      <c r="X1154">
        <v>14.403</v>
      </c>
      <c r="Y1154">
        <v>182</v>
      </c>
      <c r="Z1154">
        <v>79</v>
      </c>
      <c r="AA1154">
        <v>176</v>
      </c>
      <c r="AB1154">
        <v>13</v>
      </c>
      <c r="AC1154">
        <v>12.699999999999999</v>
      </c>
      <c r="AD1154">
        <v>1441</v>
      </c>
      <c r="AE1154">
        <v>970</v>
      </c>
      <c r="AF1154">
        <v>1801</v>
      </c>
      <c r="AG1154">
        <v>1168</v>
      </c>
      <c r="AH1154">
        <v>3</v>
      </c>
      <c r="AI1154">
        <v>69.400000000000006</v>
      </c>
      <c r="AJ1154">
        <v>293.19999999999999</v>
      </c>
      <c r="AK1154">
        <v>-10</v>
      </c>
      <c r="AL1154">
        <v>183.209</v>
      </c>
      <c r="AM1154">
        <v>74.409999999999997</v>
      </c>
      <c r="AN1154">
        <v>63.909999999999997</v>
      </c>
      <c r="AO1154">
        <v>734</v>
      </c>
      <c r="AP1154">
        <v>32</v>
      </c>
      <c r="AQ1154" t="s">
        <v>11231</v>
      </c>
      <c r="AR1154" t="s">
        <v>55</v>
      </c>
    </row>
    <row r="1155">
      <c r="A1155" s="35">
        <v>0.49949074074074074</v>
      </c>
      <c r="B1155">
        <v>27.378</v>
      </c>
      <c r="C1155">
        <v>427</v>
      </c>
      <c r="D1155">
        <v>0</v>
      </c>
      <c r="E1155">
        <v>348</v>
      </c>
      <c r="F1155">
        <v>12</v>
      </c>
      <c r="G1155">
        <v>11.199999999999999</v>
      </c>
      <c r="H1155">
        <v>1039</v>
      </c>
      <c r="I1155">
        <v>2225</v>
      </c>
      <c r="J1155">
        <v>1154</v>
      </c>
      <c r="K1155">
        <v>2270</v>
      </c>
      <c r="L1155">
        <v>2.8999999999999999</v>
      </c>
      <c r="M1155">
        <v>56.399999999999999</v>
      </c>
      <c r="N1155">
        <v>356.80000000000001</v>
      </c>
      <c r="O1155">
        <v>-12</v>
      </c>
      <c r="P1155">
        <v>182.79599999999999</v>
      </c>
      <c r="Q1155">
        <v>74.950000000000003</v>
      </c>
      <c r="R1155">
        <v>69.659999999999997</v>
      </c>
      <c r="S1155">
        <v>633.20000000000005</v>
      </c>
      <c r="T1155">
        <v>27</v>
      </c>
      <c r="U1155" t="s">
        <v>11231</v>
      </c>
      <c r="V1155" t="s">
        <v>55</v>
      </c>
      <c r="W1155" s="36">
        <v>0.59048611111111116</v>
      </c>
      <c r="X1155">
        <v>14.411</v>
      </c>
      <c r="Y1155">
        <v>182</v>
      </c>
      <c r="Z1155">
        <v>77</v>
      </c>
      <c r="AA1155">
        <v>175</v>
      </c>
      <c r="AB1155">
        <v>13</v>
      </c>
      <c r="AC1155">
        <v>12.699999999999999</v>
      </c>
      <c r="AD1155">
        <v>1468</v>
      </c>
      <c r="AE1155">
        <v>973</v>
      </c>
      <c r="AF1155">
        <v>1835</v>
      </c>
      <c r="AG1155">
        <v>1172</v>
      </c>
      <c r="AH1155">
        <v>3</v>
      </c>
      <c r="AI1155">
        <v>69.5</v>
      </c>
      <c r="AJ1155">
        <v>293.10000000000002</v>
      </c>
      <c r="AK1155">
        <v>-10</v>
      </c>
      <c r="AL1155">
        <v>183.21019999999999</v>
      </c>
      <c r="AM1155">
        <v>74.439999999999998</v>
      </c>
      <c r="AN1155">
        <v>63.920000000000002</v>
      </c>
      <c r="AO1155">
        <v>734.70000000000005</v>
      </c>
      <c r="AP1155">
        <v>34</v>
      </c>
      <c r="AQ1155" t="s">
        <v>11231</v>
      </c>
      <c r="AR1155" t="s">
        <v>55</v>
      </c>
    </row>
    <row r="1156">
      <c r="A1156" s="35">
        <v>0.49951388888888887</v>
      </c>
      <c r="B1156">
        <v>27.373000000000001</v>
      </c>
      <c r="C1156">
        <v>426</v>
      </c>
      <c r="D1156">
        <v>0</v>
      </c>
      <c r="E1156">
        <v>348</v>
      </c>
      <c r="F1156">
        <v>12</v>
      </c>
      <c r="G1156">
        <v>11.199999999999999</v>
      </c>
      <c r="H1156">
        <v>1034</v>
      </c>
      <c r="I1156">
        <v>2223</v>
      </c>
      <c r="J1156">
        <v>1148</v>
      </c>
      <c r="K1156">
        <v>2268</v>
      </c>
      <c r="L1156">
        <v>2.8999999999999999</v>
      </c>
      <c r="M1156">
        <v>56.5</v>
      </c>
      <c r="N1156">
        <v>356.5</v>
      </c>
      <c r="O1156">
        <v>-12</v>
      </c>
      <c r="P1156">
        <v>182.7953</v>
      </c>
      <c r="Q1156">
        <v>74.950000000000003</v>
      </c>
      <c r="R1156">
        <v>69.640000000000001</v>
      </c>
      <c r="S1156">
        <v>633.20000000000005</v>
      </c>
      <c r="T1156">
        <v>27</v>
      </c>
      <c r="U1156" t="s">
        <v>11231</v>
      </c>
      <c r="V1156" t="s">
        <v>55</v>
      </c>
      <c r="W1156" s="36">
        <v>0.59049768518518519</v>
      </c>
      <c r="X1156">
        <v>14.423</v>
      </c>
      <c r="Y1156">
        <v>182</v>
      </c>
      <c r="Z1156">
        <v>76</v>
      </c>
      <c r="AA1156">
        <v>176</v>
      </c>
      <c r="AB1156">
        <v>13</v>
      </c>
      <c r="AC1156">
        <v>12.699999999999999</v>
      </c>
      <c r="AD1156">
        <v>1484</v>
      </c>
      <c r="AE1156">
        <v>976</v>
      </c>
      <c r="AF1156">
        <v>1855</v>
      </c>
      <c r="AG1156">
        <v>1175</v>
      </c>
      <c r="AH1156">
        <v>3</v>
      </c>
      <c r="AI1156">
        <v>69.5</v>
      </c>
      <c r="AJ1156">
        <v>293.19999999999999</v>
      </c>
      <c r="AK1156">
        <v>-10</v>
      </c>
      <c r="AL1156">
        <v>183.20949999999999</v>
      </c>
      <c r="AM1156">
        <v>74.409999999999997</v>
      </c>
      <c r="AN1156">
        <v>63.890000000000001</v>
      </c>
      <c r="AO1156">
        <v>735.10000000000002</v>
      </c>
      <c r="AP1156">
        <v>34</v>
      </c>
      <c r="AQ1156" t="s">
        <v>11231</v>
      </c>
      <c r="AR1156" t="s">
        <v>55</v>
      </c>
    </row>
    <row r="1157">
      <c r="A1157" s="35">
        <v>0.49952546296296296</v>
      </c>
      <c r="B1157">
        <v>27.370000000000001</v>
      </c>
      <c r="C1157">
        <v>426</v>
      </c>
      <c r="D1157">
        <v>0</v>
      </c>
      <c r="E1157">
        <v>347</v>
      </c>
      <c r="F1157">
        <v>12</v>
      </c>
      <c r="G1157">
        <v>11.199999999999999</v>
      </c>
      <c r="H1157">
        <v>1034</v>
      </c>
      <c r="I1157">
        <v>2222</v>
      </c>
      <c r="J1157">
        <v>1148</v>
      </c>
      <c r="K1157">
        <v>2267</v>
      </c>
      <c r="L1157">
        <v>3</v>
      </c>
      <c r="M1157">
        <v>56.5</v>
      </c>
      <c r="N1157">
        <v>356.39999999999998</v>
      </c>
      <c r="O1157">
        <v>-12</v>
      </c>
      <c r="P1157">
        <v>182.79560000000001</v>
      </c>
      <c r="Q1157">
        <v>75.010000000000005</v>
      </c>
      <c r="R1157">
        <v>69.700000000000003</v>
      </c>
      <c r="S1157">
        <v>633.10000000000002</v>
      </c>
      <c r="T1157">
        <v>27</v>
      </c>
      <c r="U1157" t="s">
        <v>11231</v>
      </c>
      <c r="V1157" t="s">
        <v>55</v>
      </c>
      <c r="W1157" s="36">
        <v>0.59050925925925923</v>
      </c>
      <c r="X1157">
        <v>14.42</v>
      </c>
      <c r="Y1157">
        <v>182</v>
      </c>
      <c r="Z1157">
        <v>70</v>
      </c>
      <c r="AA1157">
        <v>175</v>
      </c>
      <c r="AB1157">
        <v>13.1</v>
      </c>
      <c r="AC1157">
        <v>12.699999999999999</v>
      </c>
      <c r="AD1157">
        <v>1503</v>
      </c>
      <c r="AE1157">
        <v>979</v>
      </c>
      <c r="AF1157">
        <v>1902</v>
      </c>
      <c r="AG1157">
        <v>1179</v>
      </c>
      <c r="AH1157">
        <v>2.8999999999999999</v>
      </c>
      <c r="AI1157">
        <v>69.5</v>
      </c>
      <c r="AJ1157">
        <v>293.30000000000001</v>
      </c>
      <c r="AK1157">
        <v>-10</v>
      </c>
      <c r="AL1157">
        <v>183.2106</v>
      </c>
      <c r="AM1157">
        <v>74.409999999999997</v>
      </c>
      <c r="AN1157">
        <v>63.890000000000001</v>
      </c>
      <c r="AO1157">
        <v>734.89999999999998</v>
      </c>
      <c r="AP1157">
        <v>32</v>
      </c>
      <c r="AQ1157" t="s">
        <v>11231</v>
      </c>
      <c r="AR1157" t="s">
        <v>55</v>
      </c>
    </row>
    <row r="1158">
      <c r="A1158" s="35">
        <v>0.49953703703703706</v>
      </c>
      <c r="B1158">
        <v>27.364000000000001</v>
      </c>
      <c r="C1158">
        <v>425</v>
      </c>
      <c r="D1158">
        <v>0</v>
      </c>
      <c r="E1158">
        <v>347</v>
      </c>
      <c r="F1158">
        <v>12</v>
      </c>
      <c r="G1158">
        <v>11.199999999999999</v>
      </c>
      <c r="H1158">
        <v>1038</v>
      </c>
      <c r="I1158">
        <v>2221</v>
      </c>
      <c r="J1158">
        <v>1153</v>
      </c>
      <c r="K1158">
        <v>2266</v>
      </c>
      <c r="L1158">
        <v>2.8999999999999999</v>
      </c>
      <c r="M1158">
        <v>56.600000000000001</v>
      </c>
      <c r="N1158">
        <v>356.19999999999999</v>
      </c>
      <c r="O1158">
        <v>-12</v>
      </c>
      <c r="P1158">
        <v>182.79490000000001</v>
      </c>
      <c r="Q1158">
        <v>74.969999999999999</v>
      </c>
      <c r="R1158">
        <v>69.640000000000001</v>
      </c>
      <c r="S1158">
        <v>633</v>
      </c>
      <c r="T1158">
        <v>26</v>
      </c>
      <c r="U1158" t="s">
        <v>11231</v>
      </c>
      <c r="V1158" t="s">
        <v>55</v>
      </c>
      <c r="W1158" s="36">
        <v>0.59052083333333338</v>
      </c>
      <c r="X1158">
        <v>14.417999999999999</v>
      </c>
      <c r="Y1158">
        <v>182</v>
      </c>
      <c r="Z1158">
        <v>65</v>
      </c>
      <c r="AA1158">
        <v>175</v>
      </c>
      <c r="AB1158">
        <v>13.1</v>
      </c>
      <c r="AC1158">
        <v>12.699999999999999</v>
      </c>
      <c r="AD1158">
        <v>1520</v>
      </c>
      <c r="AE1158">
        <v>982</v>
      </c>
      <c r="AF1158">
        <v>1924</v>
      </c>
      <c r="AG1158">
        <v>1183</v>
      </c>
      <c r="AH1158">
        <v>2.8999999999999999</v>
      </c>
      <c r="AI1158">
        <v>69.599999999999994</v>
      </c>
      <c r="AJ1158">
        <v>293.39999999999998</v>
      </c>
      <c r="AK1158">
        <v>-10</v>
      </c>
      <c r="AL1158">
        <v>183.2079</v>
      </c>
      <c r="AM1158">
        <v>74.409999999999997</v>
      </c>
      <c r="AN1158">
        <v>63.890000000000001</v>
      </c>
      <c r="AO1158">
        <v>735.39999999999998</v>
      </c>
      <c r="AP1158">
        <v>32</v>
      </c>
      <c r="AQ1158" t="s">
        <v>11231</v>
      </c>
      <c r="AR1158" t="s">
        <v>55</v>
      </c>
    </row>
    <row r="1159">
      <c r="A1159" s="35">
        <v>0.4995486111111111</v>
      </c>
      <c r="B1159">
        <v>27.361000000000001</v>
      </c>
      <c r="C1159">
        <v>425</v>
      </c>
      <c r="D1159">
        <v>0</v>
      </c>
      <c r="E1159">
        <v>347</v>
      </c>
      <c r="F1159">
        <v>12</v>
      </c>
      <c r="G1159">
        <v>11.199999999999999</v>
      </c>
      <c r="H1159">
        <v>1046</v>
      </c>
      <c r="I1159">
        <v>2220</v>
      </c>
      <c r="J1159">
        <v>1162</v>
      </c>
      <c r="K1159">
        <v>2265</v>
      </c>
      <c r="L1159">
        <v>2.8999999999999999</v>
      </c>
      <c r="M1159">
        <v>56.600000000000001</v>
      </c>
      <c r="N1159">
        <v>356</v>
      </c>
      <c r="O1159">
        <v>-12</v>
      </c>
      <c r="P1159">
        <v>182.79509999999999</v>
      </c>
      <c r="Q1159">
        <v>74.969999999999999</v>
      </c>
      <c r="R1159">
        <v>69.640000000000001</v>
      </c>
      <c r="S1159">
        <v>632.60000000000002</v>
      </c>
      <c r="T1159">
        <v>26</v>
      </c>
      <c r="U1159" t="s">
        <v>11231</v>
      </c>
      <c r="V1159" t="s">
        <v>55</v>
      </c>
      <c r="W1159" s="36">
        <v>0.59053240740740742</v>
      </c>
      <c r="X1159">
        <v>14.422000000000001</v>
      </c>
      <c r="Y1159">
        <v>182</v>
      </c>
      <c r="Z1159">
        <v>62</v>
      </c>
      <c r="AA1159">
        <v>175</v>
      </c>
      <c r="AB1159">
        <v>13.1</v>
      </c>
      <c r="AC1159">
        <v>12.699999999999999</v>
      </c>
      <c r="AD1159">
        <v>1541</v>
      </c>
      <c r="AE1159">
        <v>985</v>
      </c>
      <c r="AF1159">
        <v>1950</v>
      </c>
      <c r="AG1159">
        <v>1186</v>
      </c>
      <c r="AH1159">
        <v>2.8999999999999999</v>
      </c>
      <c r="AI1159">
        <v>69.599999999999994</v>
      </c>
      <c r="AJ1159">
        <v>293.60000000000002</v>
      </c>
      <c r="AK1159">
        <v>-10</v>
      </c>
      <c r="AL1159">
        <v>183.21039999999999</v>
      </c>
      <c r="AM1159">
        <v>74.409999999999997</v>
      </c>
      <c r="AN1159">
        <v>63.890000000000001</v>
      </c>
      <c r="AO1159">
        <v>735.20000000000005</v>
      </c>
      <c r="AP1159">
        <v>33</v>
      </c>
      <c r="AQ1159" t="s">
        <v>11231</v>
      </c>
      <c r="AR1159" t="s">
        <v>55</v>
      </c>
    </row>
    <row r="1160">
      <c r="A1160" s="35">
        <v>0.49956018518518519</v>
      </c>
      <c r="B1160">
        <v>27.359999999999999</v>
      </c>
      <c r="C1160">
        <v>424</v>
      </c>
      <c r="D1160">
        <v>0</v>
      </c>
      <c r="E1160">
        <v>346</v>
      </c>
      <c r="F1160">
        <v>12</v>
      </c>
      <c r="G1160">
        <v>11.199999999999999</v>
      </c>
      <c r="H1160">
        <v>1052</v>
      </c>
      <c r="I1160">
        <v>2219</v>
      </c>
      <c r="J1160">
        <v>1168</v>
      </c>
      <c r="K1160">
        <v>2264</v>
      </c>
      <c r="L1160">
        <v>2.8999999999999999</v>
      </c>
      <c r="M1160">
        <v>56.700000000000003</v>
      </c>
      <c r="N1160">
        <v>355.89999999999998</v>
      </c>
      <c r="O1160">
        <v>-12</v>
      </c>
      <c r="P1160">
        <v>182.79560000000001</v>
      </c>
      <c r="Q1160">
        <v>74.989999999999995</v>
      </c>
      <c r="R1160">
        <v>69.659999999999997</v>
      </c>
      <c r="S1160">
        <v>633</v>
      </c>
      <c r="T1160">
        <v>27</v>
      </c>
      <c r="U1160" t="s">
        <v>11231</v>
      </c>
      <c r="V1160" t="s">
        <v>55</v>
      </c>
      <c r="W1160" s="36">
        <v>0.59054398148148146</v>
      </c>
      <c r="X1160">
        <v>14.436999999999999</v>
      </c>
      <c r="Y1160">
        <v>182</v>
      </c>
      <c r="Z1160">
        <v>63</v>
      </c>
      <c r="AA1160">
        <v>175</v>
      </c>
      <c r="AB1160">
        <v>13.1</v>
      </c>
      <c r="AC1160">
        <v>12.699999999999999</v>
      </c>
      <c r="AD1160">
        <v>1561</v>
      </c>
      <c r="AE1160">
        <v>988</v>
      </c>
      <c r="AF1160">
        <v>1975</v>
      </c>
      <c r="AG1160">
        <v>1190</v>
      </c>
      <c r="AH1160">
        <v>3</v>
      </c>
      <c r="AI1160">
        <v>69.700000000000003</v>
      </c>
      <c r="AJ1160">
        <v>293.80000000000001</v>
      </c>
      <c r="AK1160">
        <v>-10</v>
      </c>
      <c r="AL1160">
        <v>183.21000000000001</v>
      </c>
      <c r="AM1160">
        <v>74.5</v>
      </c>
      <c r="AN1160">
        <v>63.880000000000003</v>
      </c>
      <c r="AO1160">
        <v>734.89999999999998</v>
      </c>
      <c r="AP1160">
        <v>33</v>
      </c>
      <c r="AQ1160" t="s">
        <v>11231</v>
      </c>
      <c r="AR1160" t="s">
        <v>55</v>
      </c>
    </row>
    <row r="1161">
      <c r="A1161" s="35">
        <v>0.49957175925925928</v>
      </c>
      <c r="B1161">
        <v>27.353999999999999</v>
      </c>
      <c r="C1161">
        <v>424</v>
      </c>
      <c r="D1161">
        <v>0</v>
      </c>
      <c r="E1161">
        <v>346</v>
      </c>
      <c r="F1161">
        <v>12</v>
      </c>
      <c r="G1161">
        <v>11.199999999999999</v>
      </c>
      <c r="H1161">
        <v>1057</v>
      </c>
      <c r="I1161">
        <v>2218</v>
      </c>
      <c r="J1161">
        <v>1174</v>
      </c>
      <c r="K1161">
        <v>2263</v>
      </c>
      <c r="L1161">
        <v>2.8999999999999999</v>
      </c>
      <c r="M1161">
        <v>56.700000000000003</v>
      </c>
      <c r="N1161">
        <v>355.80000000000001</v>
      </c>
      <c r="O1161">
        <v>-12</v>
      </c>
      <c r="P1161">
        <v>182.79560000000001</v>
      </c>
      <c r="Q1161">
        <v>74.939999999999998</v>
      </c>
      <c r="R1161">
        <v>69.599999999999994</v>
      </c>
      <c r="S1161">
        <v>633.10000000000002</v>
      </c>
      <c r="T1161">
        <v>26</v>
      </c>
      <c r="U1161" t="s">
        <v>11231</v>
      </c>
      <c r="V1161" t="s">
        <v>55</v>
      </c>
      <c r="W1161" s="36">
        <v>0.5905555555555555</v>
      </c>
      <c r="X1161">
        <v>14.452</v>
      </c>
      <c r="Y1161">
        <v>182</v>
      </c>
      <c r="Z1161">
        <v>63</v>
      </c>
      <c r="AA1161">
        <v>175</v>
      </c>
      <c r="AB1161">
        <v>13.1</v>
      </c>
      <c r="AC1161">
        <v>12.699999999999999</v>
      </c>
      <c r="AD1161">
        <v>1577</v>
      </c>
      <c r="AE1161">
        <v>991</v>
      </c>
      <c r="AF1161">
        <v>1996</v>
      </c>
      <c r="AG1161">
        <v>1193</v>
      </c>
      <c r="AH1161">
        <v>3</v>
      </c>
      <c r="AI1161">
        <v>69.700000000000003</v>
      </c>
      <c r="AJ1161">
        <v>294.10000000000002</v>
      </c>
      <c r="AK1161">
        <v>-11</v>
      </c>
      <c r="AL1161">
        <v>183.20949999999999</v>
      </c>
      <c r="AM1161">
        <v>74.560000000000002</v>
      </c>
      <c r="AN1161">
        <v>63.859999999999999</v>
      </c>
      <c r="AO1161">
        <v>734.29999999999995</v>
      </c>
      <c r="AP1161">
        <v>34</v>
      </c>
      <c r="AQ1161" t="s">
        <v>11231</v>
      </c>
      <c r="AR1161" t="s">
        <v>55</v>
      </c>
    </row>
    <row r="1162">
      <c r="A1162" s="35">
        <v>0.49958333333333332</v>
      </c>
      <c r="B1162">
        <v>27.352</v>
      </c>
      <c r="C1162">
        <v>423</v>
      </c>
      <c r="D1162">
        <v>0</v>
      </c>
      <c r="E1162">
        <v>345</v>
      </c>
      <c r="F1162">
        <v>12</v>
      </c>
      <c r="G1162">
        <v>11.199999999999999</v>
      </c>
      <c r="H1162">
        <v>1060</v>
      </c>
      <c r="I1162">
        <v>2217</v>
      </c>
      <c r="J1162">
        <v>1177</v>
      </c>
      <c r="K1162">
        <v>2262</v>
      </c>
      <c r="L1162">
        <v>2.8999999999999999</v>
      </c>
      <c r="M1162">
        <v>56.799999999999997</v>
      </c>
      <c r="N1162">
        <v>355.69999999999999</v>
      </c>
      <c r="O1162">
        <v>-12</v>
      </c>
      <c r="P1162">
        <v>182.7962</v>
      </c>
      <c r="Q1162">
        <v>74.930000000000007</v>
      </c>
      <c r="R1162">
        <v>69.629999999999995</v>
      </c>
      <c r="S1162">
        <v>632.29999999999995</v>
      </c>
      <c r="T1162">
        <v>27</v>
      </c>
      <c r="U1162" t="s">
        <v>11231</v>
      </c>
      <c r="V1162" t="s">
        <v>55</v>
      </c>
      <c r="W1162" s="36">
        <v>0.59056712962962965</v>
      </c>
      <c r="X1162">
        <v>14.467000000000001</v>
      </c>
      <c r="Y1162">
        <v>182</v>
      </c>
      <c r="Z1162">
        <v>63</v>
      </c>
      <c r="AA1162">
        <v>175</v>
      </c>
      <c r="AB1162">
        <v>13</v>
      </c>
      <c r="AC1162">
        <v>12.699999999999999</v>
      </c>
      <c r="AD1162">
        <v>1593</v>
      </c>
      <c r="AE1162">
        <v>995</v>
      </c>
      <c r="AF1162">
        <v>1991</v>
      </c>
      <c r="AG1162">
        <v>1198</v>
      </c>
      <c r="AH1162">
        <v>2.8999999999999999</v>
      </c>
      <c r="AI1162">
        <v>69.799999999999997</v>
      </c>
      <c r="AJ1162">
        <v>294.19999999999999</v>
      </c>
      <c r="AK1162">
        <v>-11</v>
      </c>
      <c r="AL1162">
        <v>183.2105</v>
      </c>
      <c r="AM1162">
        <v>74.590000000000003</v>
      </c>
      <c r="AN1162">
        <v>63.890000000000001</v>
      </c>
      <c r="AO1162">
        <v>734.60000000000002</v>
      </c>
      <c r="AP1162">
        <v>33</v>
      </c>
      <c r="AQ1162" t="s">
        <v>11231</v>
      </c>
      <c r="AR1162" t="s">
        <v>55</v>
      </c>
    </row>
    <row r="1163">
      <c r="A1163" s="35">
        <v>0.49959490740740742</v>
      </c>
      <c r="B1163">
        <v>27.346</v>
      </c>
      <c r="C1163">
        <v>423</v>
      </c>
      <c r="D1163">
        <v>0</v>
      </c>
      <c r="E1163">
        <v>345</v>
      </c>
      <c r="F1163">
        <v>12</v>
      </c>
      <c r="G1163">
        <v>11.199999999999999</v>
      </c>
      <c r="H1163">
        <v>1061</v>
      </c>
      <c r="I1163">
        <v>2216</v>
      </c>
      <c r="J1163">
        <v>1178</v>
      </c>
      <c r="K1163">
        <v>2261</v>
      </c>
      <c r="L1163">
        <v>2.8999999999999999</v>
      </c>
      <c r="M1163">
        <v>56.799999999999997</v>
      </c>
      <c r="N1163">
        <v>355.5</v>
      </c>
      <c r="O1163">
        <v>-12</v>
      </c>
      <c r="P1163">
        <v>182.7972</v>
      </c>
      <c r="Q1163">
        <v>74.980000000000004</v>
      </c>
      <c r="R1163">
        <v>69.659999999999997</v>
      </c>
      <c r="S1163">
        <v>632.79999999999995</v>
      </c>
      <c r="T1163">
        <v>27</v>
      </c>
      <c r="U1163" t="s">
        <v>11231</v>
      </c>
      <c r="V1163" t="s">
        <v>55</v>
      </c>
      <c r="W1163" s="36">
        <v>0.59057870370370369</v>
      </c>
      <c r="X1163">
        <v>14.483000000000001</v>
      </c>
      <c r="Y1163">
        <v>182</v>
      </c>
      <c r="Z1163">
        <v>64</v>
      </c>
      <c r="AA1163">
        <v>175</v>
      </c>
      <c r="AB1163">
        <v>13.1</v>
      </c>
      <c r="AC1163">
        <v>12.699999999999999</v>
      </c>
      <c r="AD1163">
        <v>1608</v>
      </c>
      <c r="AE1163">
        <v>998</v>
      </c>
      <c r="AF1163">
        <v>2035</v>
      </c>
      <c r="AG1163">
        <v>1202</v>
      </c>
      <c r="AH1163">
        <v>2.8999999999999999</v>
      </c>
      <c r="AI1163">
        <v>69.799999999999997</v>
      </c>
      <c r="AJ1163">
        <v>294.5</v>
      </c>
      <c r="AK1163">
        <v>-10</v>
      </c>
      <c r="AL1163">
        <v>183.20869999999999</v>
      </c>
      <c r="AM1163">
        <v>74.659999999999997</v>
      </c>
      <c r="AN1163">
        <v>63.939999999999998</v>
      </c>
      <c r="AO1163">
        <v>734.39999999999998</v>
      </c>
      <c r="AP1163">
        <v>32</v>
      </c>
      <c r="AQ1163" t="s">
        <v>11231</v>
      </c>
      <c r="AR1163" t="s">
        <v>55</v>
      </c>
    </row>
    <row r="1164">
      <c r="A1164" s="35">
        <v>0.49960648148148146</v>
      </c>
      <c r="B1164">
        <v>27.343</v>
      </c>
      <c r="C1164">
        <v>422</v>
      </c>
      <c r="D1164">
        <v>0</v>
      </c>
      <c r="E1164">
        <v>345</v>
      </c>
      <c r="F1164">
        <v>12</v>
      </c>
      <c r="G1164">
        <v>11.199999999999999</v>
      </c>
      <c r="H1164">
        <v>1064</v>
      </c>
      <c r="I1164">
        <v>2215</v>
      </c>
      <c r="J1164">
        <v>1182</v>
      </c>
      <c r="K1164">
        <v>2260</v>
      </c>
      <c r="L1164">
        <v>2.8999999999999999</v>
      </c>
      <c r="M1164">
        <v>56.899999999999999</v>
      </c>
      <c r="N1164">
        <v>355.30000000000001</v>
      </c>
      <c r="O1164">
        <v>-12</v>
      </c>
      <c r="P1164">
        <v>182.79640000000001</v>
      </c>
      <c r="Q1164">
        <v>75</v>
      </c>
      <c r="R1164">
        <v>69.670000000000002</v>
      </c>
      <c r="S1164">
        <v>632.70000000000005</v>
      </c>
      <c r="T1164">
        <v>27</v>
      </c>
      <c r="U1164" t="s">
        <v>11231</v>
      </c>
      <c r="V1164" t="s">
        <v>55</v>
      </c>
      <c r="W1164" s="36">
        <v>0.59059027777777773</v>
      </c>
      <c r="X1164">
        <v>14.494999999999999</v>
      </c>
      <c r="Y1164">
        <v>182</v>
      </c>
      <c r="Z1164">
        <v>65</v>
      </c>
      <c r="AA1164">
        <v>175</v>
      </c>
      <c r="AB1164">
        <v>13.1</v>
      </c>
      <c r="AC1164">
        <v>12.699999999999999</v>
      </c>
      <c r="AD1164">
        <v>1623</v>
      </c>
      <c r="AE1164">
        <v>1001</v>
      </c>
      <c r="AF1164">
        <v>2054</v>
      </c>
      <c r="AG1164">
        <v>1206</v>
      </c>
      <c r="AH1164">
        <v>3</v>
      </c>
      <c r="AI1164">
        <v>69.900000000000006</v>
      </c>
      <c r="AJ1164">
        <v>294.89999999999998</v>
      </c>
      <c r="AK1164">
        <v>-10</v>
      </c>
      <c r="AL1164">
        <v>183.20959999999999</v>
      </c>
      <c r="AM1164">
        <v>74.620000000000005</v>
      </c>
      <c r="AN1164">
        <v>63.899999999999999</v>
      </c>
      <c r="AO1164">
        <v>734</v>
      </c>
      <c r="AP1164">
        <v>32</v>
      </c>
      <c r="AQ1164" t="s">
        <v>11231</v>
      </c>
      <c r="AR1164" t="s">
        <v>55</v>
      </c>
    </row>
    <row r="1165">
      <c r="A1165" s="35">
        <v>0.49961805555555555</v>
      </c>
      <c r="B1165">
        <v>27.338999999999999</v>
      </c>
      <c r="C1165">
        <v>422</v>
      </c>
      <c r="D1165">
        <v>0</v>
      </c>
      <c r="E1165">
        <v>345</v>
      </c>
      <c r="F1165">
        <v>12</v>
      </c>
      <c r="G1165">
        <v>11.199999999999999</v>
      </c>
      <c r="H1165">
        <v>1068</v>
      </c>
      <c r="I1165">
        <v>2214</v>
      </c>
      <c r="J1165">
        <v>1186</v>
      </c>
      <c r="K1165">
        <v>2259</v>
      </c>
      <c r="L1165">
        <v>2.8999999999999999</v>
      </c>
      <c r="M1165">
        <v>56.899999999999999</v>
      </c>
      <c r="N1165">
        <v>355</v>
      </c>
      <c r="O1165">
        <v>-12</v>
      </c>
      <c r="P1165">
        <v>182.79650000000001</v>
      </c>
      <c r="Q1165">
        <v>74.980000000000004</v>
      </c>
      <c r="R1165">
        <v>69.650000000000006</v>
      </c>
      <c r="S1165">
        <v>632.29999999999995</v>
      </c>
      <c r="T1165">
        <v>27</v>
      </c>
      <c r="U1165" t="s">
        <v>11231</v>
      </c>
      <c r="V1165" t="s">
        <v>55</v>
      </c>
      <c r="W1165" s="36">
        <v>0.59060185185185188</v>
      </c>
      <c r="X1165">
        <v>14.505000000000001</v>
      </c>
      <c r="Y1165">
        <v>182</v>
      </c>
      <c r="Z1165">
        <v>66</v>
      </c>
      <c r="AA1165">
        <v>176</v>
      </c>
      <c r="AB1165">
        <v>13.1</v>
      </c>
      <c r="AC1165">
        <v>12.699999999999999</v>
      </c>
      <c r="AD1165">
        <v>1633</v>
      </c>
      <c r="AE1165">
        <v>1004</v>
      </c>
      <c r="AF1165">
        <v>2067</v>
      </c>
      <c r="AG1165">
        <v>1209</v>
      </c>
      <c r="AH1165">
        <v>3</v>
      </c>
      <c r="AI1165">
        <v>69.900000000000006</v>
      </c>
      <c r="AJ1165">
        <v>295</v>
      </c>
      <c r="AK1165">
        <v>-10</v>
      </c>
      <c r="AL1165">
        <v>183.20949999999999</v>
      </c>
      <c r="AM1165">
        <v>74.609999999999999</v>
      </c>
      <c r="AN1165">
        <v>63.890000000000001</v>
      </c>
      <c r="AO1165">
        <v>734.20000000000005</v>
      </c>
      <c r="AP1165">
        <v>32</v>
      </c>
      <c r="AQ1165" t="s">
        <v>11231</v>
      </c>
      <c r="AR1165" t="s">
        <v>55</v>
      </c>
    </row>
    <row r="1166">
      <c r="A1166" s="35">
        <v>0.49962962962962965</v>
      </c>
      <c r="B1166">
        <v>27.335000000000001</v>
      </c>
      <c r="C1166">
        <v>422</v>
      </c>
      <c r="D1166">
        <v>0</v>
      </c>
      <c r="E1166">
        <v>344</v>
      </c>
      <c r="F1166">
        <v>12</v>
      </c>
      <c r="G1166">
        <v>11.199999999999999</v>
      </c>
      <c r="H1166">
        <v>1073</v>
      </c>
      <c r="I1166">
        <v>2213</v>
      </c>
      <c r="J1166">
        <v>1192</v>
      </c>
      <c r="K1166">
        <v>2258</v>
      </c>
      <c r="L1166">
        <v>2.8999999999999999</v>
      </c>
      <c r="M1166">
        <v>57</v>
      </c>
      <c r="N1166">
        <v>354.80000000000001</v>
      </c>
      <c r="O1166">
        <v>-12</v>
      </c>
      <c r="P1166">
        <v>182.79750000000001</v>
      </c>
      <c r="Q1166">
        <v>75.019999999999996</v>
      </c>
      <c r="R1166">
        <v>69.620000000000005</v>
      </c>
      <c r="S1166">
        <v>632.60000000000002</v>
      </c>
      <c r="T1166">
        <v>26</v>
      </c>
      <c r="U1166" t="s">
        <v>11231</v>
      </c>
      <c r="V1166" t="s">
        <v>55</v>
      </c>
      <c r="W1166" s="36">
        <v>0.59061342592592592</v>
      </c>
      <c r="X1166">
        <v>14.518000000000001</v>
      </c>
      <c r="Y1166">
        <v>182</v>
      </c>
      <c r="Z1166">
        <v>68</v>
      </c>
      <c r="AA1166">
        <v>175</v>
      </c>
      <c r="AB1166">
        <v>13.1</v>
      </c>
      <c r="AC1166">
        <v>12.699999999999999</v>
      </c>
      <c r="AD1166">
        <v>1645</v>
      </c>
      <c r="AE1166">
        <v>1008</v>
      </c>
      <c r="AF1166">
        <v>2082</v>
      </c>
      <c r="AG1166">
        <v>1214</v>
      </c>
      <c r="AH1166">
        <v>2.8999999999999999</v>
      </c>
      <c r="AI1166">
        <v>70</v>
      </c>
      <c r="AJ1166">
        <v>295.10000000000002</v>
      </c>
      <c r="AK1166">
        <v>-10</v>
      </c>
      <c r="AL1166">
        <v>183.20830000000001</v>
      </c>
      <c r="AM1166">
        <v>74.670000000000002</v>
      </c>
      <c r="AN1166">
        <v>63.899999999999999</v>
      </c>
      <c r="AO1166">
        <v>734.10000000000002</v>
      </c>
      <c r="AP1166">
        <v>32</v>
      </c>
      <c r="AQ1166" t="s">
        <v>11231</v>
      </c>
      <c r="AR1166" t="s">
        <v>55</v>
      </c>
    </row>
    <row r="1167">
      <c r="A1167" s="35">
        <v>0.49964120370370368</v>
      </c>
      <c r="B1167">
        <v>27.332999999999998</v>
      </c>
      <c r="C1167">
        <v>421</v>
      </c>
      <c r="D1167">
        <v>0</v>
      </c>
      <c r="E1167">
        <v>344</v>
      </c>
      <c r="F1167">
        <v>12</v>
      </c>
      <c r="G1167">
        <v>11.199999999999999</v>
      </c>
      <c r="H1167">
        <v>1078</v>
      </c>
      <c r="I1167">
        <v>2212</v>
      </c>
      <c r="J1167">
        <v>1197</v>
      </c>
      <c r="K1167">
        <v>2257</v>
      </c>
      <c r="L1167">
        <v>2.8999999999999999</v>
      </c>
      <c r="M1167">
        <v>57</v>
      </c>
      <c r="N1167">
        <v>354.60000000000002</v>
      </c>
      <c r="O1167">
        <v>-12</v>
      </c>
      <c r="P1167">
        <v>182.7962</v>
      </c>
      <c r="Q1167">
        <v>75.019999999999996</v>
      </c>
      <c r="R1167">
        <v>69.670000000000002</v>
      </c>
      <c r="S1167">
        <v>632.29999999999995</v>
      </c>
      <c r="T1167">
        <v>26</v>
      </c>
      <c r="U1167" t="s">
        <v>11231</v>
      </c>
      <c r="V1167" t="s">
        <v>55</v>
      </c>
      <c r="W1167" s="36">
        <v>0.59062499999999996</v>
      </c>
      <c r="X1167">
        <v>14.518000000000001</v>
      </c>
      <c r="Y1167">
        <v>182</v>
      </c>
      <c r="Z1167">
        <v>69</v>
      </c>
      <c r="AA1167">
        <v>175</v>
      </c>
      <c r="AB1167">
        <v>13.1</v>
      </c>
      <c r="AC1167">
        <v>12.699999999999999</v>
      </c>
      <c r="AD1167">
        <v>1657</v>
      </c>
      <c r="AE1167">
        <v>1011</v>
      </c>
      <c r="AF1167">
        <v>2097</v>
      </c>
      <c r="AG1167">
        <v>1218</v>
      </c>
      <c r="AH1167">
        <v>2.8999999999999999</v>
      </c>
      <c r="AI1167">
        <v>70</v>
      </c>
      <c r="AJ1167">
        <v>295.10000000000002</v>
      </c>
      <c r="AK1167">
        <v>-10</v>
      </c>
      <c r="AL1167">
        <v>183.2089</v>
      </c>
      <c r="AM1167">
        <v>74.670000000000002</v>
      </c>
      <c r="AN1167">
        <v>63.899999999999999</v>
      </c>
      <c r="AO1167">
        <v>734.20000000000005</v>
      </c>
      <c r="AP1167">
        <v>33</v>
      </c>
      <c r="AQ1167" t="s">
        <v>11231</v>
      </c>
      <c r="AR1167" t="s">
        <v>55</v>
      </c>
    </row>
    <row r="1168">
      <c r="A1168" s="35">
        <v>0.49965277777777778</v>
      </c>
      <c r="B1168">
        <v>27.332000000000001</v>
      </c>
      <c r="C1168">
        <v>421</v>
      </c>
      <c r="D1168">
        <v>0</v>
      </c>
      <c r="E1168">
        <v>343</v>
      </c>
      <c r="F1168">
        <v>11.9</v>
      </c>
      <c r="G1168">
        <v>11.199999999999999</v>
      </c>
      <c r="H1168">
        <v>1078</v>
      </c>
      <c r="I1168">
        <v>2212</v>
      </c>
      <c r="J1168">
        <v>1184</v>
      </c>
      <c r="K1168">
        <v>2257</v>
      </c>
      <c r="L1168">
        <v>2.8999999999999999</v>
      </c>
      <c r="M1168">
        <v>57.100000000000001</v>
      </c>
      <c r="N1168">
        <v>354.5</v>
      </c>
      <c r="O1168">
        <v>-12</v>
      </c>
      <c r="P1168">
        <v>182.79660000000001</v>
      </c>
      <c r="Q1168">
        <v>74.989999999999995</v>
      </c>
      <c r="R1168">
        <v>69.629999999999995</v>
      </c>
      <c r="S1168">
        <v>631.39999999999998</v>
      </c>
      <c r="T1168">
        <v>27</v>
      </c>
      <c r="U1168" t="s">
        <v>11231</v>
      </c>
      <c r="V1168" t="s">
        <v>55</v>
      </c>
      <c r="W1168" s="36">
        <v>0.59063657407407411</v>
      </c>
      <c r="X1168">
        <v>14.516999999999999</v>
      </c>
      <c r="Y1168">
        <v>182</v>
      </c>
      <c r="Z1168">
        <v>71</v>
      </c>
      <c r="AA1168">
        <v>175</v>
      </c>
      <c r="AB1168">
        <v>13.199999999999999</v>
      </c>
      <c r="AC1168">
        <v>12.699999999999999</v>
      </c>
      <c r="AD1168">
        <v>1670</v>
      </c>
      <c r="AE1168">
        <v>1015</v>
      </c>
      <c r="AF1168">
        <v>2141</v>
      </c>
      <c r="AG1168">
        <v>1222</v>
      </c>
      <c r="AH1168">
        <v>2.8999999999999999</v>
      </c>
      <c r="AI1168">
        <v>70.099999999999994</v>
      </c>
      <c r="AJ1168">
        <v>295.10000000000002</v>
      </c>
      <c r="AK1168">
        <v>-10</v>
      </c>
      <c r="AL1168">
        <v>183.20949999999999</v>
      </c>
      <c r="AM1168">
        <v>74.670000000000002</v>
      </c>
      <c r="AN1168">
        <v>63.899999999999999</v>
      </c>
      <c r="AO1168">
        <v>734.60000000000002</v>
      </c>
      <c r="AP1168">
        <v>33</v>
      </c>
      <c r="AQ1168" t="s">
        <v>11231</v>
      </c>
      <c r="AR1168" t="s">
        <v>55</v>
      </c>
    </row>
    <row r="1169">
      <c r="A1169" s="35">
        <v>0.49966435185185187</v>
      </c>
      <c r="B1169">
        <v>27.329999999999998</v>
      </c>
      <c r="C1169">
        <v>421</v>
      </c>
      <c r="D1169">
        <v>0</v>
      </c>
      <c r="E1169">
        <v>343</v>
      </c>
      <c r="F1169">
        <v>11.9</v>
      </c>
      <c r="G1169">
        <v>11.199999999999999</v>
      </c>
      <c r="H1169">
        <v>1074</v>
      </c>
      <c r="I1169">
        <v>2211</v>
      </c>
      <c r="J1169">
        <v>1180</v>
      </c>
      <c r="K1169">
        <v>2256</v>
      </c>
      <c r="L1169">
        <v>2.8999999999999999</v>
      </c>
      <c r="M1169">
        <v>57.100000000000001</v>
      </c>
      <c r="N1169">
        <v>354.39999999999998</v>
      </c>
      <c r="O1169">
        <v>-12</v>
      </c>
      <c r="P1169">
        <v>182.79589999999999</v>
      </c>
      <c r="Q1169">
        <v>75.030000000000001</v>
      </c>
      <c r="R1169">
        <v>69.659999999999997</v>
      </c>
      <c r="S1169">
        <v>631.70000000000005</v>
      </c>
      <c r="T1169">
        <v>27</v>
      </c>
      <c r="U1169" t="s">
        <v>11231</v>
      </c>
      <c r="V1169" t="s">
        <v>55</v>
      </c>
      <c r="W1169" s="36">
        <v>0.59064814814814814</v>
      </c>
      <c r="X1169">
        <v>14.52</v>
      </c>
      <c r="Y1169">
        <v>182</v>
      </c>
      <c r="Z1169">
        <v>73</v>
      </c>
      <c r="AA1169">
        <v>175</v>
      </c>
      <c r="AB1169">
        <v>13.199999999999999</v>
      </c>
      <c r="AC1169">
        <v>12.699999999999999</v>
      </c>
      <c r="AD1169">
        <v>1690</v>
      </c>
      <c r="AE1169">
        <v>1018</v>
      </c>
      <c r="AF1169">
        <v>2166</v>
      </c>
      <c r="AG1169">
        <v>1226</v>
      </c>
      <c r="AH1169">
        <v>2.8999999999999999</v>
      </c>
      <c r="AI1169">
        <v>70.099999999999994</v>
      </c>
      <c r="AJ1169">
        <v>295.10000000000002</v>
      </c>
      <c r="AK1169">
        <v>-10</v>
      </c>
      <c r="AL1169">
        <v>183.20939999999999</v>
      </c>
      <c r="AM1169">
        <v>74.640000000000001</v>
      </c>
      <c r="AN1169">
        <v>63.899999999999999</v>
      </c>
      <c r="AO1169">
        <v>733.89999999999998</v>
      </c>
      <c r="AP1169">
        <v>33</v>
      </c>
      <c r="AQ1169" t="s">
        <v>11231</v>
      </c>
      <c r="AR1169" t="s">
        <v>55</v>
      </c>
    </row>
    <row r="1170">
      <c r="A1170" s="35">
        <v>0.49967592592592591</v>
      </c>
      <c r="B1170">
        <v>27.327999999999999</v>
      </c>
      <c r="C1170">
        <v>420</v>
      </c>
      <c r="D1170">
        <v>0</v>
      </c>
      <c r="E1170">
        <v>343</v>
      </c>
      <c r="F1170">
        <v>12</v>
      </c>
      <c r="G1170">
        <v>11.199999999999999</v>
      </c>
      <c r="H1170">
        <v>1068</v>
      </c>
      <c r="I1170">
        <v>2210</v>
      </c>
      <c r="J1170">
        <v>1186</v>
      </c>
      <c r="K1170">
        <v>2255</v>
      </c>
      <c r="L1170">
        <v>2.8999999999999999</v>
      </c>
      <c r="M1170">
        <v>57.200000000000003</v>
      </c>
      <c r="N1170">
        <v>354.10000000000002</v>
      </c>
      <c r="O1170">
        <v>-12</v>
      </c>
      <c r="P1170">
        <v>182.7963</v>
      </c>
      <c r="Q1170">
        <v>75.019999999999996</v>
      </c>
      <c r="R1170">
        <v>69.659999999999997</v>
      </c>
      <c r="S1170">
        <v>631.79999999999995</v>
      </c>
      <c r="T1170">
        <v>26</v>
      </c>
      <c r="U1170" t="s">
        <v>11231</v>
      </c>
      <c r="V1170" t="s">
        <v>55</v>
      </c>
      <c r="W1170" s="36">
        <v>0.59065972222222218</v>
      </c>
      <c r="X1170">
        <v>14.526999999999999</v>
      </c>
      <c r="Y1170">
        <v>182</v>
      </c>
      <c r="Z1170">
        <v>77</v>
      </c>
      <c r="AA1170">
        <v>175</v>
      </c>
      <c r="AB1170">
        <v>13.199999999999999</v>
      </c>
      <c r="AC1170">
        <v>12.699999999999999</v>
      </c>
      <c r="AD1170">
        <v>1706</v>
      </c>
      <c r="AE1170">
        <v>1022</v>
      </c>
      <c r="AF1170">
        <v>2187</v>
      </c>
      <c r="AG1170">
        <v>1231</v>
      </c>
      <c r="AH1170">
        <v>3</v>
      </c>
      <c r="AI1170">
        <v>70.200000000000003</v>
      </c>
      <c r="AJ1170">
        <v>295.10000000000002</v>
      </c>
      <c r="AK1170">
        <v>-10</v>
      </c>
      <c r="AL1170">
        <v>183.20930000000001</v>
      </c>
      <c r="AM1170">
        <v>74.680000000000007</v>
      </c>
      <c r="AN1170">
        <v>63.880000000000003</v>
      </c>
      <c r="AO1170">
        <v>734.29999999999995</v>
      </c>
      <c r="AP1170">
        <v>33</v>
      </c>
      <c r="AQ1170" t="s">
        <v>11231</v>
      </c>
      <c r="AR1170" t="s">
        <v>55</v>
      </c>
    </row>
    <row r="1171">
      <c r="A1171" s="35">
        <v>0.49968750000000001</v>
      </c>
      <c r="B1171">
        <v>27.324999999999999</v>
      </c>
      <c r="C1171">
        <v>420</v>
      </c>
      <c r="D1171">
        <v>0</v>
      </c>
      <c r="E1171">
        <v>343</v>
      </c>
      <c r="F1171">
        <v>12</v>
      </c>
      <c r="G1171">
        <v>11.199999999999999</v>
      </c>
      <c r="H1171">
        <v>1062</v>
      </c>
      <c r="I1171">
        <v>2209</v>
      </c>
      <c r="J1171">
        <v>1180</v>
      </c>
      <c r="K1171">
        <v>2254</v>
      </c>
      <c r="L1171">
        <v>2.8999999999999999</v>
      </c>
      <c r="M1171">
        <v>57.200000000000003</v>
      </c>
      <c r="N1171">
        <v>353.89999999999998</v>
      </c>
      <c r="O1171">
        <v>-12</v>
      </c>
      <c r="P1171">
        <v>182.79580000000001</v>
      </c>
      <c r="Q1171">
        <v>75.040000000000006</v>
      </c>
      <c r="R1171">
        <v>69.640000000000001</v>
      </c>
      <c r="S1171">
        <v>631.5</v>
      </c>
      <c r="T1171">
        <v>26</v>
      </c>
      <c r="U1171" t="s">
        <v>11231</v>
      </c>
      <c r="V1171" t="s">
        <v>55</v>
      </c>
      <c r="W1171" s="36">
        <v>0.59067129629629633</v>
      </c>
      <c r="X1171">
        <v>14.532</v>
      </c>
      <c r="Y1171">
        <v>182</v>
      </c>
      <c r="Z1171">
        <v>81</v>
      </c>
      <c r="AA1171">
        <v>175</v>
      </c>
      <c r="AB1171">
        <v>13.199999999999999</v>
      </c>
      <c r="AC1171">
        <v>12.699999999999999</v>
      </c>
      <c r="AD1171">
        <v>1712</v>
      </c>
      <c r="AE1171">
        <v>1025</v>
      </c>
      <c r="AF1171">
        <v>2194</v>
      </c>
      <c r="AG1171">
        <v>1234</v>
      </c>
      <c r="AH1171">
        <v>3</v>
      </c>
      <c r="AI1171">
        <v>70.200000000000003</v>
      </c>
      <c r="AJ1171">
        <v>295.10000000000002</v>
      </c>
      <c r="AK1171">
        <v>-10</v>
      </c>
      <c r="AL1171">
        <v>183.20849999999999</v>
      </c>
      <c r="AM1171">
        <v>74.680000000000007</v>
      </c>
      <c r="AN1171">
        <v>63.880000000000003</v>
      </c>
      <c r="AO1171">
        <v>734</v>
      </c>
      <c r="AP1171">
        <v>33</v>
      </c>
      <c r="AQ1171" t="s">
        <v>11231</v>
      </c>
      <c r="AR1171" t="s">
        <v>55</v>
      </c>
    </row>
    <row r="1172">
      <c r="A1172" s="35">
        <v>0.4996990740740741</v>
      </c>
      <c r="B1172">
        <v>27.321000000000002</v>
      </c>
      <c r="C1172">
        <v>419</v>
      </c>
      <c r="D1172">
        <v>0</v>
      </c>
      <c r="E1172">
        <v>342</v>
      </c>
      <c r="F1172">
        <v>12</v>
      </c>
      <c r="G1172">
        <v>11.199999999999999</v>
      </c>
      <c r="H1172">
        <v>1054</v>
      </c>
      <c r="I1172">
        <v>2208</v>
      </c>
      <c r="J1172">
        <v>1171</v>
      </c>
      <c r="K1172">
        <v>2253</v>
      </c>
      <c r="L1172">
        <v>2.8999999999999999</v>
      </c>
      <c r="M1172">
        <v>57.299999999999997</v>
      </c>
      <c r="N1172">
        <v>353.80000000000001</v>
      </c>
      <c r="O1172">
        <v>-12</v>
      </c>
      <c r="P1172">
        <v>182.797</v>
      </c>
      <c r="Q1172">
        <v>75.060000000000002</v>
      </c>
      <c r="R1172">
        <v>69.650000000000006</v>
      </c>
      <c r="S1172">
        <v>631.39999999999998</v>
      </c>
      <c r="T1172">
        <v>26</v>
      </c>
      <c r="U1172" t="s">
        <v>11231</v>
      </c>
      <c r="V1172" t="s">
        <v>55</v>
      </c>
      <c r="W1172" s="36">
        <v>0.59068287037037037</v>
      </c>
      <c r="X1172">
        <v>14.532</v>
      </c>
      <c r="Y1172">
        <v>181</v>
      </c>
      <c r="Z1172">
        <v>82</v>
      </c>
      <c r="AA1172">
        <v>175</v>
      </c>
      <c r="AB1172">
        <v>13.199999999999999</v>
      </c>
      <c r="AC1172">
        <v>12.699999999999999</v>
      </c>
      <c r="AD1172">
        <v>1712</v>
      </c>
      <c r="AE1172">
        <v>1029</v>
      </c>
      <c r="AF1172">
        <v>2194</v>
      </c>
      <c r="AG1172">
        <v>1239</v>
      </c>
      <c r="AH1172">
        <v>3</v>
      </c>
      <c r="AI1172">
        <v>70.299999999999997</v>
      </c>
      <c r="AJ1172">
        <v>295.10000000000002</v>
      </c>
      <c r="AK1172">
        <v>-10</v>
      </c>
      <c r="AL1172">
        <v>183.20869999999999</v>
      </c>
      <c r="AM1172">
        <v>74.680000000000007</v>
      </c>
      <c r="AN1172">
        <v>63.880000000000003</v>
      </c>
      <c r="AO1172">
        <v>734</v>
      </c>
      <c r="AP1172">
        <v>33</v>
      </c>
      <c r="AQ1172" t="s">
        <v>11231</v>
      </c>
      <c r="AR1172" t="s">
        <v>55</v>
      </c>
    </row>
    <row r="1173">
      <c r="A1173" s="35">
        <v>0.49971064814814814</v>
      </c>
      <c r="B1173">
        <v>27.315999999999999</v>
      </c>
      <c r="C1173">
        <v>419</v>
      </c>
      <c r="D1173">
        <v>0</v>
      </c>
      <c r="E1173">
        <v>342</v>
      </c>
      <c r="F1173">
        <v>12</v>
      </c>
      <c r="G1173">
        <v>11.199999999999999</v>
      </c>
      <c r="H1173">
        <v>1045</v>
      </c>
      <c r="I1173">
        <v>2207</v>
      </c>
      <c r="J1173">
        <v>1161</v>
      </c>
      <c r="K1173">
        <v>2252</v>
      </c>
      <c r="L1173">
        <v>2.8999999999999999</v>
      </c>
      <c r="M1173">
        <v>57.299999999999997</v>
      </c>
      <c r="N1173">
        <v>353.69999999999999</v>
      </c>
      <c r="O1173">
        <v>-12</v>
      </c>
      <c r="P1173">
        <v>182.79769999999999</v>
      </c>
      <c r="Q1173">
        <v>75.049999999999997</v>
      </c>
      <c r="R1173">
        <v>69.689999999999998</v>
      </c>
      <c r="S1173">
        <v>631.10000000000002</v>
      </c>
      <c r="T1173">
        <v>26</v>
      </c>
      <c r="U1173" t="s">
        <v>11231</v>
      </c>
      <c r="V1173" t="s">
        <v>55</v>
      </c>
      <c r="W1173" s="36">
        <v>0.5907175925925926</v>
      </c>
      <c r="X1173">
        <v>14.534000000000001</v>
      </c>
      <c r="Y1173">
        <v>181</v>
      </c>
      <c r="Z1173">
        <v>85</v>
      </c>
      <c r="AA1173">
        <v>175</v>
      </c>
      <c r="AB1173">
        <v>13.199999999999999</v>
      </c>
      <c r="AC1173">
        <v>12.699999999999999</v>
      </c>
      <c r="AD1173">
        <v>1712</v>
      </c>
      <c r="AE1173">
        <v>1032</v>
      </c>
      <c r="AF1173">
        <v>2194</v>
      </c>
      <c r="AG1173">
        <v>1243</v>
      </c>
      <c r="AH1173">
        <v>3</v>
      </c>
      <c r="AI1173">
        <v>70.400000000000006</v>
      </c>
      <c r="AJ1173">
        <v>295.10000000000002</v>
      </c>
      <c r="AK1173">
        <v>-10</v>
      </c>
      <c r="AL1173">
        <v>183.20740000000001</v>
      </c>
      <c r="AM1173">
        <v>74.819999999999993</v>
      </c>
      <c r="AN1173">
        <v>63.899999999999999</v>
      </c>
      <c r="AO1173">
        <v>734</v>
      </c>
      <c r="AP1173">
        <v>33</v>
      </c>
      <c r="AQ1173" t="s">
        <v>11231</v>
      </c>
      <c r="AR1173" t="s">
        <v>55</v>
      </c>
    </row>
    <row r="1174">
      <c r="A1174" s="35">
        <v>0.49972222222222223</v>
      </c>
      <c r="B1174">
        <v>27.312999999999999</v>
      </c>
      <c r="C1174">
        <v>418</v>
      </c>
      <c r="D1174">
        <v>0</v>
      </c>
      <c r="E1174">
        <v>341</v>
      </c>
      <c r="F1174">
        <v>12.1</v>
      </c>
      <c r="G1174">
        <v>11.199999999999999</v>
      </c>
      <c r="H1174">
        <v>1035</v>
      </c>
      <c r="I1174">
        <v>2206</v>
      </c>
      <c r="J1174">
        <v>1162</v>
      </c>
      <c r="K1174">
        <v>2251</v>
      </c>
      <c r="L1174">
        <v>2.8999999999999999</v>
      </c>
      <c r="M1174">
        <v>57.399999999999999</v>
      </c>
      <c r="N1174">
        <v>353.5</v>
      </c>
      <c r="O1174">
        <v>-12</v>
      </c>
      <c r="P1174">
        <v>182.79839999999999</v>
      </c>
      <c r="Q1174">
        <v>75.019999999999996</v>
      </c>
      <c r="R1174">
        <v>69.650000000000006</v>
      </c>
      <c r="S1174">
        <v>631</v>
      </c>
      <c r="T1174">
        <v>26</v>
      </c>
      <c r="U1174" t="s">
        <v>11231</v>
      </c>
      <c r="V1174" t="s">
        <v>55</v>
      </c>
      <c r="W1174" s="36">
        <v>0.59072916666666664</v>
      </c>
      <c r="X1174">
        <v>14.547000000000001</v>
      </c>
      <c r="Y1174">
        <v>181</v>
      </c>
      <c r="Z1174">
        <v>91</v>
      </c>
      <c r="AA1174">
        <v>175</v>
      </c>
      <c r="AB1174">
        <v>13.199999999999999</v>
      </c>
      <c r="AC1174">
        <v>12.699999999999999</v>
      </c>
      <c r="AD1174">
        <v>1712</v>
      </c>
      <c r="AE1174">
        <v>1036</v>
      </c>
      <c r="AF1174">
        <v>2194</v>
      </c>
      <c r="AG1174">
        <v>1248</v>
      </c>
      <c r="AH1174">
        <v>3</v>
      </c>
      <c r="AI1174">
        <v>70.5</v>
      </c>
      <c r="AJ1174">
        <v>295.10000000000002</v>
      </c>
      <c r="AK1174">
        <v>-10</v>
      </c>
      <c r="AL1174">
        <v>183.20740000000001</v>
      </c>
      <c r="AM1174">
        <v>74.859999999999999</v>
      </c>
      <c r="AN1174">
        <v>63.920000000000002</v>
      </c>
      <c r="AO1174">
        <v>734</v>
      </c>
      <c r="AP1174">
        <v>31</v>
      </c>
      <c r="AQ1174" t="s">
        <v>11231</v>
      </c>
      <c r="AR1174" t="s">
        <v>55</v>
      </c>
    </row>
    <row r="1175">
      <c r="A1175" s="35">
        <v>0.49973379629629627</v>
      </c>
      <c r="B1175">
        <v>27.306999999999999</v>
      </c>
      <c r="C1175">
        <v>418</v>
      </c>
      <c r="D1175">
        <v>0</v>
      </c>
      <c r="E1175">
        <v>341</v>
      </c>
      <c r="F1175">
        <v>12.1</v>
      </c>
      <c r="G1175">
        <v>11.199999999999999</v>
      </c>
      <c r="H1175">
        <v>1023</v>
      </c>
      <c r="I1175">
        <v>2205</v>
      </c>
      <c r="J1175">
        <v>1149</v>
      </c>
      <c r="K1175">
        <v>2249</v>
      </c>
      <c r="L1175">
        <v>2.8999999999999999</v>
      </c>
      <c r="M1175">
        <v>57.399999999999999</v>
      </c>
      <c r="N1175">
        <v>353.39999999999998</v>
      </c>
      <c r="O1175">
        <v>-12</v>
      </c>
      <c r="P1175">
        <v>182.7997</v>
      </c>
      <c r="Q1175">
        <v>75.010000000000005</v>
      </c>
      <c r="R1175">
        <v>69.640000000000001</v>
      </c>
      <c r="S1175">
        <v>631.5</v>
      </c>
      <c r="T1175">
        <v>27</v>
      </c>
      <c r="U1175" t="s">
        <v>11231</v>
      </c>
      <c r="V1175" t="s">
        <v>55</v>
      </c>
      <c r="W1175" s="36">
        <v>0.59074074074074079</v>
      </c>
      <c r="X1175">
        <v>14.558</v>
      </c>
      <c r="Y1175">
        <v>181</v>
      </c>
      <c r="Z1175">
        <v>95</v>
      </c>
      <c r="AA1175">
        <v>175</v>
      </c>
      <c r="AB1175">
        <v>13.199999999999999</v>
      </c>
      <c r="AC1175">
        <v>12.699999999999999</v>
      </c>
      <c r="AD1175">
        <v>1712</v>
      </c>
      <c r="AE1175">
        <v>1039</v>
      </c>
      <c r="AF1175">
        <v>2194</v>
      </c>
      <c r="AG1175">
        <v>1251</v>
      </c>
      <c r="AH1175">
        <v>3</v>
      </c>
      <c r="AI1175">
        <v>70.5</v>
      </c>
      <c r="AJ1175">
        <v>295.10000000000002</v>
      </c>
      <c r="AK1175">
        <v>-10</v>
      </c>
      <c r="AL1175">
        <v>183.20750000000001</v>
      </c>
      <c r="AM1175">
        <v>74.849999999999994</v>
      </c>
      <c r="AN1175">
        <v>63.890000000000001</v>
      </c>
      <c r="AO1175">
        <v>734</v>
      </c>
      <c r="AP1175">
        <v>29</v>
      </c>
      <c r="AQ1175" t="s">
        <v>11231</v>
      </c>
      <c r="AR1175" t="s">
        <v>55</v>
      </c>
    </row>
    <row r="1176">
      <c r="A1176" s="35">
        <v>0.49974537037037037</v>
      </c>
      <c r="B1176">
        <v>27.302</v>
      </c>
      <c r="C1176">
        <v>417</v>
      </c>
      <c r="D1176">
        <v>0</v>
      </c>
      <c r="E1176">
        <v>341</v>
      </c>
      <c r="F1176">
        <v>12</v>
      </c>
      <c r="G1176">
        <v>11.199999999999999</v>
      </c>
      <c r="H1176">
        <v>1013</v>
      </c>
      <c r="I1176">
        <v>2204</v>
      </c>
      <c r="J1176">
        <v>1125</v>
      </c>
      <c r="K1176">
        <v>2248</v>
      </c>
      <c r="L1176">
        <v>2.8999999999999999</v>
      </c>
      <c r="M1176">
        <v>57.5</v>
      </c>
      <c r="N1176">
        <v>353.30000000000001</v>
      </c>
      <c r="O1176">
        <v>-12</v>
      </c>
      <c r="P1176">
        <v>182.79839999999999</v>
      </c>
      <c r="Q1176">
        <v>75.030000000000001</v>
      </c>
      <c r="R1176">
        <v>69.659999999999997</v>
      </c>
      <c r="S1176">
        <v>631</v>
      </c>
      <c r="T1176">
        <v>27</v>
      </c>
      <c r="U1176" t="s">
        <v>11231</v>
      </c>
      <c r="V1176" t="s">
        <v>55</v>
      </c>
      <c r="W1176" s="36">
        <v>0.59075231481481483</v>
      </c>
      <c r="X1176">
        <v>14.565</v>
      </c>
      <c r="Y1176">
        <v>181</v>
      </c>
      <c r="Z1176">
        <v>100</v>
      </c>
      <c r="AA1176">
        <v>174</v>
      </c>
      <c r="AB1176">
        <v>13.199999999999999</v>
      </c>
      <c r="AC1176">
        <v>12.699999999999999</v>
      </c>
      <c r="AD1176">
        <v>1712</v>
      </c>
      <c r="AE1176">
        <v>1042</v>
      </c>
      <c r="AF1176">
        <v>2194</v>
      </c>
      <c r="AG1176">
        <v>1255</v>
      </c>
      <c r="AH1176">
        <v>3</v>
      </c>
      <c r="AI1176">
        <v>70.599999999999994</v>
      </c>
      <c r="AJ1176">
        <v>295.10000000000002</v>
      </c>
      <c r="AK1176">
        <v>-10</v>
      </c>
      <c r="AL1176">
        <v>183.20830000000001</v>
      </c>
      <c r="AM1176">
        <v>74.849999999999994</v>
      </c>
      <c r="AN1176">
        <v>63.890000000000001</v>
      </c>
      <c r="AO1176">
        <v>734</v>
      </c>
      <c r="AP1176">
        <v>31</v>
      </c>
      <c r="AQ1176" t="s">
        <v>11231</v>
      </c>
      <c r="AR1176" t="s">
        <v>55</v>
      </c>
    </row>
    <row r="1177">
      <c r="A1177" s="35">
        <v>0.49975694444444446</v>
      </c>
      <c r="B1177">
        <v>27.295999999999999</v>
      </c>
      <c r="C1177">
        <v>417</v>
      </c>
      <c r="D1177">
        <v>0</v>
      </c>
      <c r="E1177">
        <v>341</v>
      </c>
      <c r="F1177">
        <v>12</v>
      </c>
      <c r="G1177">
        <v>11.199999999999999</v>
      </c>
      <c r="H1177">
        <v>1006</v>
      </c>
      <c r="I1177">
        <v>2203</v>
      </c>
      <c r="J1177">
        <v>1117</v>
      </c>
      <c r="K1177">
        <v>2247</v>
      </c>
      <c r="L1177">
        <v>3</v>
      </c>
      <c r="M1177">
        <v>57.5</v>
      </c>
      <c r="N1177">
        <v>353.10000000000002</v>
      </c>
      <c r="O1177">
        <v>-12</v>
      </c>
      <c r="P1177">
        <v>182.7987</v>
      </c>
      <c r="Q1177">
        <v>75</v>
      </c>
      <c r="R1177">
        <v>69.620000000000005</v>
      </c>
      <c r="S1177">
        <v>631.89999999999998</v>
      </c>
      <c r="T1177">
        <v>27</v>
      </c>
      <c r="U1177" t="s">
        <v>11231</v>
      </c>
      <c r="V1177" t="s">
        <v>55</v>
      </c>
      <c r="W1177" s="36">
        <v>0.59076388888888887</v>
      </c>
      <c r="X1177">
        <v>14.569000000000001</v>
      </c>
      <c r="Y1177">
        <v>181</v>
      </c>
      <c r="Z1177">
        <v>104</v>
      </c>
      <c r="AA1177">
        <v>175</v>
      </c>
      <c r="AB1177">
        <v>13.199999999999999</v>
      </c>
      <c r="AC1177">
        <v>12.699999999999999</v>
      </c>
      <c r="AD1177">
        <v>1712</v>
      </c>
      <c r="AE1177">
        <v>1046</v>
      </c>
      <c r="AF1177">
        <v>2194</v>
      </c>
      <c r="AG1177">
        <v>1260</v>
      </c>
      <c r="AH1177">
        <v>3</v>
      </c>
      <c r="AI1177">
        <v>70.599999999999994</v>
      </c>
      <c r="AJ1177">
        <v>295.10000000000002</v>
      </c>
      <c r="AK1177">
        <v>-10</v>
      </c>
      <c r="AL1177">
        <v>183.20590000000001</v>
      </c>
      <c r="AM1177">
        <v>74.849999999999994</v>
      </c>
      <c r="AN1177">
        <v>63.890000000000001</v>
      </c>
      <c r="AO1177">
        <v>734</v>
      </c>
      <c r="AP1177">
        <v>33</v>
      </c>
      <c r="AQ1177" t="s">
        <v>11231</v>
      </c>
      <c r="AR1177" t="s">
        <v>55</v>
      </c>
    </row>
    <row r="1178">
      <c r="A1178" s="35">
        <v>0.4997685185185185</v>
      </c>
      <c r="B1178">
        <v>27.289999999999999</v>
      </c>
      <c r="C1178">
        <v>416</v>
      </c>
      <c r="D1178">
        <v>0</v>
      </c>
      <c r="E1178">
        <v>340</v>
      </c>
      <c r="F1178">
        <v>12</v>
      </c>
      <c r="G1178">
        <v>11.199999999999999</v>
      </c>
      <c r="H1178">
        <v>1004</v>
      </c>
      <c r="I1178">
        <v>2202</v>
      </c>
      <c r="J1178">
        <v>1115</v>
      </c>
      <c r="K1178">
        <v>2246</v>
      </c>
      <c r="L1178">
        <v>2.8999999999999999</v>
      </c>
      <c r="M1178">
        <v>57.600000000000001</v>
      </c>
      <c r="N1178">
        <v>353.10000000000002</v>
      </c>
      <c r="O1178">
        <v>-12</v>
      </c>
      <c r="P1178">
        <v>182.79920000000001</v>
      </c>
      <c r="Q1178">
        <v>75.019999999999996</v>
      </c>
      <c r="R1178">
        <v>69.670000000000002</v>
      </c>
      <c r="S1178">
        <v>631.70000000000005</v>
      </c>
      <c r="T1178">
        <v>27</v>
      </c>
      <c r="U1178" t="s">
        <v>11231</v>
      </c>
      <c r="V1178" t="s">
        <v>55</v>
      </c>
      <c r="W1178" s="36">
        <v>0.59081018518518513</v>
      </c>
      <c r="X1178">
        <v>14.571</v>
      </c>
      <c r="Y1178">
        <v>181</v>
      </c>
      <c r="Z1178">
        <v>107</v>
      </c>
      <c r="AA1178">
        <v>174</v>
      </c>
      <c r="AB1178">
        <v>13.199999999999999</v>
      </c>
      <c r="AC1178">
        <v>12.699999999999999</v>
      </c>
      <c r="AD1178">
        <v>1712</v>
      </c>
      <c r="AE1178">
        <v>1049</v>
      </c>
      <c r="AF1178">
        <v>2194</v>
      </c>
      <c r="AG1178">
        <v>1263</v>
      </c>
      <c r="AH1178">
        <v>3</v>
      </c>
      <c r="AI1178">
        <v>70.799999999999997</v>
      </c>
      <c r="AJ1178">
        <v>295.10000000000002</v>
      </c>
      <c r="AK1178">
        <v>-10</v>
      </c>
      <c r="AL1178">
        <v>183.20760000000001</v>
      </c>
      <c r="AM1178">
        <v>74.849999999999994</v>
      </c>
      <c r="AN1178">
        <v>63.890000000000001</v>
      </c>
      <c r="AO1178">
        <v>734</v>
      </c>
      <c r="AP1178">
        <v>34</v>
      </c>
      <c r="AQ1178" t="s">
        <v>11231</v>
      </c>
      <c r="AR1178" t="s">
        <v>55</v>
      </c>
    </row>
    <row r="1179">
      <c r="A1179" s="35">
        <v>0.4997800925925926</v>
      </c>
      <c r="B1179">
        <v>27.283000000000001</v>
      </c>
      <c r="C1179">
        <v>416</v>
      </c>
      <c r="D1179">
        <v>0</v>
      </c>
      <c r="E1179">
        <v>340</v>
      </c>
      <c r="F1179">
        <v>12</v>
      </c>
      <c r="G1179">
        <v>11.199999999999999</v>
      </c>
      <c r="H1179">
        <v>1007</v>
      </c>
      <c r="I1179">
        <v>2201</v>
      </c>
      <c r="J1179">
        <v>1118</v>
      </c>
      <c r="K1179">
        <v>2245</v>
      </c>
      <c r="L1179">
        <v>2.8999999999999999</v>
      </c>
      <c r="M1179">
        <v>57.600000000000001</v>
      </c>
      <c r="N1179">
        <v>353</v>
      </c>
      <c r="O1179">
        <v>-12</v>
      </c>
      <c r="P1179">
        <v>182.80080000000001</v>
      </c>
      <c r="Q1179">
        <v>74.950000000000003</v>
      </c>
      <c r="R1179">
        <v>69.620000000000005</v>
      </c>
      <c r="S1179">
        <v>632.20000000000005</v>
      </c>
      <c r="T1179">
        <v>27</v>
      </c>
      <c r="U1179" t="s">
        <v>11231</v>
      </c>
      <c r="V1179" t="s">
        <v>55</v>
      </c>
      <c r="W1179" s="36">
        <v>0.59082175925925928</v>
      </c>
      <c r="X1179">
        <v>14.577</v>
      </c>
      <c r="Y1179">
        <v>180</v>
      </c>
      <c r="Z1179">
        <v>111</v>
      </c>
      <c r="AA1179">
        <v>174</v>
      </c>
      <c r="AB1179">
        <v>13.199999999999999</v>
      </c>
      <c r="AC1179">
        <v>12.699999999999999</v>
      </c>
      <c r="AD1179">
        <v>1712</v>
      </c>
      <c r="AE1179">
        <v>1052</v>
      </c>
      <c r="AF1179">
        <v>2194</v>
      </c>
      <c r="AG1179">
        <v>1267</v>
      </c>
      <c r="AH1179">
        <v>3</v>
      </c>
      <c r="AI1179">
        <v>70.900000000000006</v>
      </c>
      <c r="AJ1179">
        <v>295.10000000000002</v>
      </c>
      <c r="AK1179">
        <v>-10</v>
      </c>
      <c r="AL1179">
        <v>183.2062</v>
      </c>
      <c r="AM1179">
        <v>74.849999999999994</v>
      </c>
      <c r="AN1179">
        <v>63.890000000000001</v>
      </c>
      <c r="AO1179">
        <v>734</v>
      </c>
      <c r="AP1179">
        <v>34</v>
      </c>
      <c r="AQ1179" t="s">
        <v>11231</v>
      </c>
      <c r="AR1179" t="s">
        <v>55</v>
      </c>
    </row>
    <row r="1180">
      <c r="A1180" s="35">
        <v>0.49979166666666669</v>
      </c>
      <c r="B1180">
        <v>27.274999999999999</v>
      </c>
      <c r="C1180">
        <v>415</v>
      </c>
      <c r="D1180">
        <v>0</v>
      </c>
      <c r="E1180">
        <v>339</v>
      </c>
      <c r="F1180">
        <v>12</v>
      </c>
      <c r="G1180">
        <v>11.199999999999999</v>
      </c>
      <c r="H1180">
        <v>1013</v>
      </c>
      <c r="I1180">
        <v>2200</v>
      </c>
      <c r="J1180">
        <v>1125</v>
      </c>
      <c r="K1180">
        <v>2244</v>
      </c>
      <c r="L1180">
        <v>2.8999999999999999</v>
      </c>
      <c r="M1180">
        <v>57.700000000000003</v>
      </c>
      <c r="N1180">
        <v>352.89999999999998</v>
      </c>
      <c r="O1180">
        <v>-12</v>
      </c>
      <c r="P1180">
        <v>182.8005</v>
      </c>
      <c r="Q1180">
        <v>74.950000000000003</v>
      </c>
      <c r="R1180">
        <v>69.659999999999997</v>
      </c>
      <c r="S1180">
        <v>632.60000000000002</v>
      </c>
      <c r="T1180">
        <v>27</v>
      </c>
      <c r="U1180" t="s">
        <v>11231</v>
      </c>
      <c r="V1180" t="s">
        <v>55</v>
      </c>
      <c r="W1180" s="36">
        <v>0.59083333333333332</v>
      </c>
      <c r="X1180">
        <v>14.579000000000001</v>
      </c>
      <c r="Y1180">
        <v>180</v>
      </c>
      <c r="Z1180">
        <v>113</v>
      </c>
      <c r="AA1180">
        <v>174</v>
      </c>
      <c r="AB1180">
        <v>13.199999999999999</v>
      </c>
      <c r="AC1180">
        <v>12.699999999999999</v>
      </c>
      <c r="AD1180">
        <v>1712</v>
      </c>
      <c r="AE1180">
        <v>1056</v>
      </c>
      <c r="AF1180">
        <v>2194</v>
      </c>
      <c r="AG1180">
        <v>1272</v>
      </c>
      <c r="AH1180">
        <v>3</v>
      </c>
      <c r="AI1180">
        <v>70.900000000000006</v>
      </c>
      <c r="AJ1180">
        <v>295.10000000000002</v>
      </c>
      <c r="AK1180">
        <v>-10</v>
      </c>
      <c r="AL1180">
        <v>183.2071</v>
      </c>
      <c r="AM1180">
        <v>74.849999999999994</v>
      </c>
      <c r="AN1180">
        <v>63.890000000000001</v>
      </c>
      <c r="AO1180">
        <v>734</v>
      </c>
      <c r="AP1180">
        <v>34</v>
      </c>
      <c r="AQ1180" t="s">
        <v>11231</v>
      </c>
      <c r="AR1180" t="s">
        <v>55</v>
      </c>
    </row>
    <row r="1181">
      <c r="A1181" s="35">
        <v>0.49980324074074073</v>
      </c>
      <c r="B1181">
        <v>27.268999999999998</v>
      </c>
      <c r="C1181">
        <v>415</v>
      </c>
      <c r="D1181">
        <v>0</v>
      </c>
      <c r="E1181">
        <v>339</v>
      </c>
      <c r="F1181">
        <v>11.9</v>
      </c>
      <c r="G1181">
        <v>11.199999999999999</v>
      </c>
      <c r="H1181">
        <v>1020</v>
      </c>
      <c r="I1181">
        <v>2199</v>
      </c>
      <c r="J1181">
        <v>1120</v>
      </c>
      <c r="K1181">
        <v>2243</v>
      </c>
      <c r="L1181">
        <v>2.8999999999999999</v>
      </c>
      <c r="M1181">
        <v>57.700000000000003</v>
      </c>
      <c r="N1181">
        <v>352.89999999999998</v>
      </c>
      <c r="O1181">
        <v>-12</v>
      </c>
      <c r="P1181">
        <v>182.8013</v>
      </c>
      <c r="Q1181">
        <v>74.989999999999995</v>
      </c>
      <c r="R1181">
        <v>69.620000000000005</v>
      </c>
      <c r="S1181">
        <v>632.5</v>
      </c>
      <c r="T1181">
        <v>28</v>
      </c>
      <c r="U1181" t="s">
        <v>11231</v>
      </c>
      <c r="V1181" t="s">
        <v>55</v>
      </c>
      <c r="W1181" s="36">
        <v>0.59090277777777778</v>
      </c>
      <c r="X1181">
        <v>14.615</v>
      </c>
      <c r="Y1181">
        <v>180</v>
      </c>
      <c r="Z1181">
        <v>125</v>
      </c>
      <c r="AA1181">
        <v>176</v>
      </c>
      <c r="AB1181">
        <v>13.199999999999999</v>
      </c>
      <c r="AC1181">
        <v>12.800000000000001</v>
      </c>
      <c r="AD1181">
        <v>1712</v>
      </c>
      <c r="AE1181">
        <v>1059</v>
      </c>
      <c r="AF1181">
        <v>2194</v>
      </c>
      <c r="AG1181">
        <v>1291</v>
      </c>
      <c r="AH1181">
        <v>3</v>
      </c>
      <c r="AI1181">
        <v>71.200000000000003</v>
      </c>
      <c r="AJ1181">
        <v>295.10000000000002</v>
      </c>
      <c r="AK1181">
        <v>-10</v>
      </c>
      <c r="AL1181">
        <v>183.2063</v>
      </c>
      <c r="AM1181">
        <v>75.280000000000001</v>
      </c>
      <c r="AN1181">
        <v>63.990000000000002</v>
      </c>
      <c r="AO1181">
        <v>734</v>
      </c>
      <c r="AP1181">
        <v>32</v>
      </c>
      <c r="AQ1181" t="s">
        <v>11231</v>
      </c>
      <c r="AR1181" t="s">
        <v>55</v>
      </c>
    </row>
    <row r="1182">
      <c r="A1182" s="35">
        <v>0.49981481481481482</v>
      </c>
      <c r="B1182">
        <v>27.263000000000002</v>
      </c>
      <c r="C1182">
        <v>415</v>
      </c>
      <c r="D1182">
        <v>0</v>
      </c>
      <c r="E1182">
        <v>338</v>
      </c>
      <c r="F1182">
        <v>11.9</v>
      </c>
      <c r="G1182">
        <v>11.199999999999999</v>
      </c>
      <c r="H1182">
        <v>1026</v>
      </c>
      <c r="I1182">
        <v>2198</v>
      </c>
      <c r="J1182">
        <v>1127</v>
      </c>
      <c r="K1182">
        <v>2242</v>
      </c>
      <c r="L1182">
        <v>3</v>
      </c>
      <c r="M1182">
        <v>57.799999999999997</v>
      </c>
      <c r="N1182">
        <v>352.69999999999999</v>
      </c>
      <c r="O1182">
        <v>-12</v>
      </c>
      <c r="P1182">
        <v>182.8014</v>
      </c>
      <c r="Q1182">
        <v>74.959999999999994</v>
      </c>
      <c r="R1182">
        <v>69.629999999999995</v>
      </c>
      <c r="S1182">
        <v>632.79999999999995</v>
      </c>
      <c r="T1182">
        <v>27</v>
      </c>
      <c r="U1182" t="s">
        <v>11231</v>
      </c>
      <c r="V1182" t="s">
        <v>55</v>
      </c>
      <c r="W1182" s="36">
        <v>0.59098379629629627</v>
      </c>
      <c r="X1182">
        <v>14.617000000000001</v>
      </c>
      <c r="Y1182">
        <v>179</v>
      </c>
      <c r="Z1182">
        <v>128</v>
      </c>
      <c r="AA1182">
        <v>175</v>
      </c>
      <c r="AB1182">
        <v>13.199999999999999</v>
      </c>
      <c r="AC1182">
        <v>12.800000000000001</v>
      </c>
      <c r="AD1182">
        <v>1712</v>
      </c>
      <c r="AE1182">
        <v>1062</v>
      </c>
      <c r="AF1182">
        <v>2194</v>
      </c>
      <c r="AG1182">
        <v>1295</v>
      </c>
      <c r="AH1182">
        <v>3</v>
      </c>
      <c r="AI1182">
        <v>71.599999999999994</v>
      </c>
      <c r="AJ1182">
        <v>295.10000000000002</v>
      </c>
      <c r="AK1182">
        <v>-10</v>
      </c>
      <c r="AL1182">
        <v>183.20650000000001</v>
      </c>
      <c r="AM1182">
        <v>75.280000000000001</v>
      </c>
      <c r="AN1182">
        <v>63.960000000000001</v>
      </c>
      <c r="AO1182">
        <v>734</v>
      </c>
      <c r="AP1182">
        <v>33</v>
      </c>
      <c r="AQ1182" t="s">
        <v>11231</v>
      </c>
      <c r="AR1182" t="s">
        <v>55</v>
      </c>
    </row>
    <row r="1183">
      <c r="A1183" s="35">
        <v>0.49982638888888886</v>
      </c>
      <c r="B1183">
        <v>27.256</v>
      </c>
      <c r="C1183">
        <v>414</v>
      </c>
      <c r="D1183">
        <v>0</v>
      </c>
      <c r="E1183">
        <v>338</v>
      </c>
      <c r="F1183">
        <v>12</v>
      </c>
      <c r="G1183">
        <v>11.199999999999999</v>
      </c>
      <c r="H1183">
        <v>1031</v>
      </c>
      <c r="I1183">
        <v>2197</v>
      </c>
      <c r="J1183">
        <v>1145</v>
      </c>
      <c r="K1183">
        <v>2241</v>
      </c>
      <c r="L1183">
        <v>3</v>
      </c>
      <c r="M1183">
        <v>57.799999999999997</v>
      </c>
      <c r="N1183">
        <v>352.60000000000002</v>
      </c>
      <c r="O1183">
        <v>-12</v>
      </c>
      <c r="P1183">
        <v>182.80170000000001</v>
      </c>
      <c r="Q1183">
        <v>74.959999999999994</v>
      </c>
      <c r="R1183">
        <v>69.599999999999994</v>
      </c>
      <c r="S1183">
        <v>633</v>
      </c>
      <c r="T1183">
        <v>27</v>
      </c>
      <c r="U1183" t="s">
        <v>11231</v>
      </c>
      <c r="V1183" t="s">
        <v>55</v>
      </c>
      <c r="W1183" s="36">
        <v>0.59099537037037042</v>
      </c>
      <c r="X1183">
        <v>14.622</v>
      </c>
      <c r="Y1183">
        <v>179</v>
      </c>
      <c r="Z1183">
        <v>131</v>
      </c>
      <c r="AA1183">
        <v>175</v>
      </c>
      <c r="AB1183">
        <v>13.199999999999999</v>
      </c>
      <c r="AC1183">
        <v>12.800000000000001</v>
      </c>
      <c r="AD1183">
        <v>1712</v>
      </c>
      <c r="AE1183">
        <v>1065</v>
      </c>
      <c r="AF1183">
        <v>2194</v>
      </c>
      <c r="AG1183">
        <v>1298</v>
      </c>
      <c r="AH1183">
        <v>3</v>
      </c>
      <c r="AI1183">
        <v>71.599999999999994</v>
      </c>
      <c r="AJ1183">
        <v>295.10000000000002</v>
      </c>
      <c r="AK1183">
        <v>-10</v>
      </c>
      <c r="AL1183">
        <v>183.20439999999999</v>
      </c>
      <c r="AM1183">
        <v>75.280000000000001</v>
      </c>
      <c r="AN1183">
        <v>63.960000000000001</v>
      </c>
      <c r="AO1183">
        <v>734</v>
      </c>
      <c r="AP1183">
        <v>33</v>
      </c>
      <c r="AQ1183" t="s">
        <v>11231</v>
      </c>
      <c r="AR1183" t="s">
        <v>55</v>
      </c>
    </row>
    <row r="1184">
      <c r="A1184" s="35">
        <v>0.49983796296296296</v>
      </c>
      <c r="B1184">
        <v>27.248999999999999</v>
      </c>
      <c r="C1184">
        <v>414</v>
      </c>
      <c r="D1184">
        <v>0</v>
      </c>
      <c r="E1184">
        <v>338</v>
      </c>
      <c r="F1184">
        <v>12.1</v>
      </c>
      <c r="G1184">
        <v>11.199999999999999</v>
      </c>
      <c r="H1184">
        <v>1035</v>
      </c>
      <c r="I1184">
        <v>2196</v>
      </c>
      <c r="J1184">
        <v>1162</v>
      </c>
      <c r="K1184">
        <v>2240</v>
      </c>
      <c r="L1184">
        <v>3</v>
      </c>
      <c r="M1184">
        <v>57.899999999999999</v>
      </c>
      <c r="N1184">
        <v>352.5</v>
      </c>
      <c r="O1184">
        <v>-12</v>
      </c>
      <c r="P1184">
        <v>182.80250000000001</v>
      </c>
      <c r="Q1184">
        <v>74.980000000000004</v>
      </c>
      <c r="R1184">
        <v>69.650000000000006</v>
      </c>
      <c r="S1184">
        <v>633</v>
      </c>
      <c r="T1184">
        <v>27</v>
      </c>
      <c r="U1184" t="s">
        <v>11231</v>
      </c>
      <c r="V1184" t="s">
        <v>55</v>
      </c>
      <c r="W1184" s="36">
        <v>0.59100694444444446</v>
      </c>
      <c r="X1184">
        <v>14.628</v>
      </c>
      <c r="Y1184">
        <v>179</v>
      </c>
      <c r="Z1184">
        <v>135</v>
      </c>
      <c r="AA1184">
        <v>175</v>
      </c>
      <c r="AB1184">
        <v>13.199999999999999</v>
      </c>
      <c r="AC1184">
        <v>12.800000000000001</v>
      </c>
      <c r="AD1184">
        <v>1712</v>
      </c>
      <c r="AE1184">
        <v>1068</v>
      </c>
      <c r="AF1184">
        <v>2194</v>
      </c>
      <c r="AG1184">
        <v>1302</v>
      </c>
      <c r="AH1184">
        <v>3</v>
      </c>
      <c r="AI1184">
        <v>71.700000000000003</v>
      </c>
      <c r="AJ1184">
        <v>295.10000000000002</v>
      </c>
      <c r="AK1184">
        <v>-10</v>
      </c>
      <c r="AL1184">
        <v>183.2045</v>
      </c>
      <c r="AM1184">
        <v>75.280000000000001</v>
      </c>
      <c r="AN1184">
        <v>63.960000000000001</v>
      </c>
      <c r="AO1184">
        <v>734</v>
      </c>
      <c r="AP1184">
        <v>34</v>
      </c>
      <c r="AQ1184" t="s">
        <v>11231</v>
      </c>
      <c r="AR1184" t="s">
        <v>55</v>
      </c>
    </row>
    <row r="1185">
      <c r="A1185" s="35">
        <v>0.49984953703703705</v>
      </c>
      <c r="B1185">
        <v>27.241</v>
      </c>
      <c r="C1185">
        <v>414</v>
      </c>
      <c r="D1185">
        <v>0</v>
      </c>
      <c r="E1185">
        <v>337</v>
      </c>
      <c r="F1185">
        <v>12.1</v>
      </c>
      <c r="G1185">
        <v>11.199999999999999</v>
      </c>
      <c r="H1185">
        <v>1035</v>
      </c>
      <c r="I1185">
        <v>2195</v>
      </c>
      <c r="J1185">
        <v>1162</v>
      </c>
      <c r="K1185">
        <v>2239</v>
      </c>
      <c r="L1185">
        <v>2.8999999999999999</v>
      </c>
      <c r="M1185">
        <v>57.899999999999999</v>
      </c>
      <c r="N1185">
        <v>352.39999999999998</v>
      </c>
      <c r="O1185">
        <v>-12</v>
      </c>
      <c r="P1185">
        <v>182.80240000000001</v>
      </c>
      <c r="Q1185">
        <v>75</v>
      </c>
      <c r="R1185">
        <v>69.629999999999995</v>
      </c>
      <c r="S1185">
        <v>632.60000000000002</v>
      </c>
      <c r="T1185">
        <v>27</v>
      </c>
      <c r="U1185" t="s">
        <v>11231</v>
      </c>
      <c r="V1185" t="s">
        <v>55</v>
      </c>
      <c r="W1185" s="36">
        <v>0.59105324074074073</v>
      </c>
      <c r="X1185">
        <v>14.632</v>
      </c>
      <c r="Y1185">
        <v>179</v>
      </c>
      <c r="Z1185">
        <v>137</v>
      </c>
      <c r="AA1185">
        <v>174</v>
      </c>
      <c r="AB1185">
        <v>13.199999999999999</v>
      </c>
      <c r="AC1185">
        <v>12.800000000000001</v>
      </c>
      <c r="AD1185">
        <v>1712</v>
      </c>
      <c r="AE1185">
        <v>1071</v>
      </c>
      <c r="AF1185">
        <v>2194</v>
      </c>
      <c r="AG1185">
        <v>1306</v>
      </c>
      <c r="AH1185">
        <v>3</v>
      </c>
      <c r="AI1185">
        <v>71.900000000000006</v>
      </c>
      <c r="AJ1185">
        <v>295.10000000000002</v>
      </c>
      <c r="AK1185">
        <v>-10</v>
      </c>
      <c r="AL1185">
        <v>183.20529999999999</v>
      </c>
      <c r="AM1185">
        <v>75.379999999999995</v>
      </c>
      <c r="AN1185">
        <v>63.960000000000001</v>
      </c>
      <c r="AO1185">
        <v>734</v>
      </c>
      <c r="AP1185">
        <v>33</v>
      </c>
      <c r="AQ1185" t="s">
        <v>11231</v>
      </c>
      <c r="AR1185" t="s">
        <v>55</v>
      </c>
    </row>
    <row r="1186">
      <c r="A1186" s="35">
        <v>0.49986111111111109</v>
      </c>
      <c r="B1186">
        <v>27.231999999999999</v>
      </c>
      <c r="C1186">
        <v>413</v>
      </c>
      <c r="D1186">
        <v>0</v>
      </c>
      <c r="E1186">
        <v>337</v>
      </c>
      <c r="F1186">
        <v>12.199999999999999</v>
      </c>
      <c r="G1186">
        <v>11.199999999999999</v>
      </c>
      <c r="H1186">
        <v>1031</v>
      </c>
      <c r="I1186">
        <v>2194</v>
      </c>
      <c r="J1186">
        <v>1171</v>
      </c>
      <c r="K1186">
        <v>2238</v>
      </c>
      <c r="L1186">
        <v>2.8999999999999999</v>
      </c>
      <c r="M1186">
        <v>58</v>
      </c>
      <c r="N1186">
        <v>352.30000000000001</v>
      </c>
      <c r="O1186">
        <v>-12</v>
      </c>
      <c r="P1186">
        <v>182.80289999999999</v>
      </c>
      <c r="Q1186">
        <v>74.989999999999995</v>
      </c>
      <c r="R1186">
        <v>69.640000000000001</v>
      </c>
      <c r="S1186">
        <v>632.79999999999995</v>
      </c>
      <c r="T1186">
        <v>27</v>
      </c>
      <c r="U1186" t="s">
        <v>11231</v>
      </c>
      <c r="V1186" t="s">
        <v>55</v>
      </c>
      <c r="W1186" s="36">
        <v>0.59106481481481477</v>
      </c>
      <c r="X1186">
        <v>14.641999999999999</v>
      </c>
      <c r="Y1186">
        <v>179</v>
      </c>
      <c r="Z1186">
        <v>141</v>
      </c>
      <c r="AA1186">
        <v>174</v>
      </c>
      <c r="AB1186">
        <v>13.199999999999999</v>
      </c>
      <c r="AC1186">
        <v>12.800000000000001</v>
      </c>
      <c r="AD1186">
        <v>1712</v>
      </c>
      <c r="AE1186">
        <v>1074</v>
      </c>
      <c r="AF1186">
        <v>2194</v>
      </c>
      <c r="AG1186">
        <v>1309</v>
      </c>
      <c r="AH1186">
        <v>3</v>
      </c>
      <c r="AI1186">
        <v>71.900000000000006</v>
      </c>
      <c r="AJ1186">
        <v>295.10000000000002</v>
      </c>
      <c r="AK1186">
        <v>-10</v>
      </c>
      <c r="AL1186">
        <v>183.2037</v>
      </c>
      <c r="AM1186">
        <v>75.379999999999995</v>
      </c>
      <c r="AN1186">
        <v>63.960000000000001</v>
      </c>
      <c r="AO1186">
        <v>734</v>
      </c>
      <c r="AP1186">
        <v>34</v>
      </c>
      <c r="AQ1186" t="s">
        <v>11231</v>
      </c>
      <c r="AR1186" t="s">
        <v>55</v>
      </c>
    </row>
    <row r="1187">
      <c r="A1187" s="35">
        <v>0.49987268518518518</v>
      </c>
      <c r="B1187">
        <v>27.227</v>
      </c>
      <c r="C1187">
        <v>413</v>
      </c>
      <c r="D1187">
        <v>0</v>
      </c>
      <c r="E1187">
        <v>337</v>
      </c>
      <c r="F1187">
        <v>12.199999999999999</v>
      </c>
      <c r="G1187">
        <v>11.199999999999999</v>
      </c>
      <c r="H1187">
        <v>1025</v>
      </c>
      <c r="I1187">
        <v>2193</v>
      </c>
      <c r="J1187">
        <v>1164</v>
      </c>
      <c r="K1187">
        <v>2237</v>
      </c>
      <c r="L1187">
        <v>2.8999999999999999</v>
      </c>
      <c r="M1187">
        <v>58</v>
      </c>
      <c r="N1187">
        <v>352.19999999999999</v>
      </c>
      <c r="O1187">
        <v>-12</v>
      </c>
      <c r="P1187">
        <v>182.8015</v>
      </c>
      <c r="Q1187">
        <v>75.040000000000006</v>
      </c>
      <c r="R1187">
        <v>69.599999999999994</v>
      </c>
      <c r="S1187">
        <v>633.39999999999998</v>
      </c>
      <c r="T1187">
        <v>27</v>
      </c>
      <c r="U1187" t="s">
        <v>11231</v>
      </c>
      <c r="V1187" t="s">
        <v>55</v>
      </c>
      <c r="W1187" s="36">
        <v>0.59107638888888892</v>
      </c>
      <c r="X1187">
        <v>14.644</v>
      </c>
      <c r="Y1187">
        <v>178</v>
      </c>
      <c r="Z1187">
        <v>142</v>
      </c>
      <c r="AA1187">
        <v>174</v>
      </c>
      <c r="AB1187">
        <v>13.199999999999999</v>
      </c>
      <c r="AC1187">
        <v>12.800000000000001</v>
      </c>
      <c r="AD1187">
        <v>1712</v>
      </c>
      <c r="AE1187">
        <v>1077</v>
      </c>
      <c r="AF1187">
        <v>2194</v>
      </c>
      <c r="AG1187">
        <v>1313</v>
      </c>
      <c r="AH1187">
        <v>3</v>
      </c>
      <c r="AI1187">
        <v>72</v>
      </c>
      <c r="AJ1187">
        <v>295.10000000000002</v>
      </c>
      <c r="AK1187">
        <v>-10</v>
      </c>
      <c r="AL1187">
        <v>183.2037</v>
      </c>
      <c r="AM1187">
        <v>75.379999999999995</v>
      </c>
      <c r="AN1187">
        <v>63.960000000000001</v>
      </c>
      <c r="AO1187">
        <v>734</v>
      </c>
      <c r="AP1187">
        <v>34</v>
      </c>
      <c r="AQ1187" t="s">
        <v>11231</v>
      </c>
      <c r="AR1187" t="s">
        <v>55</v>
      </c>
    </row>
    <row r="1188">
      <c r="A1188" s="35">
        <v>0.49988425925925928</v>
      </c>
      <c r="B1188">
        <v>27.224</v>
      </c>
      <c r="C1188">
        <v>412</v>
      </c>
      <c r="D1188">
        <v>0</v>
      </c>
      <c r="E1188">
        <v>336</v>
      </c>
      <c r="F1188">
        <v>12.199999999999999</v>
      </c>
      <c r="G1188">
        <v>11.199999999999999</v>
      </c>
      <c r="H1188">
        <v>1008</v>
      </c>
      <c r="I1188">
        <v>2192</v>
      </c>
      <c r="J1188">
        <v>1145</v>
      </c>
      <c r="K1188">
        <v>2236</v>
      </c>
      <c r="L1188">
        <v>2.8999999999999999</v>
      </c>
      <c r="M1188">
        <v>58.100000000000001</v>
      </c>
      <c r="N1188">
        <v>352</v>
      </c>
      <c r="O1188">
        <v>-13</v>
      </c>
      <c r="P1188">
        <v>182.8014</v>
      </c>
      <c r="Q1188">
        <v>75.060000000000002</v>
      </c>
      <c r="R1188">
        <v>69.629999999999995</v>
      </c>
      <c r="S1188">
        <v>633.39999999999998</v>
      </c>
      <c r="T1188">
        <v>26</v>
      </c>
      <c r="U1188" t="s">
        <v>11231</v>
      </c>
      <c r="V1188" t="s">
        <v>55</v>
      </c>
      <c r="W1188" s="36">
        <v>0.59109953703703699</v>
      </c>
      <c r="X1188">
        <v>14.65</v>
      </c>
      <c r="Y1188">
        <v>178</v>
      </c>
      <c r="Z1188">
        <v>144</v>
      </c>
      <c r="AA1188">
        <v>174</v>
      </c>
      <c r="AB1188">
        <v>13.199999999999999</v>
      </c>
      <c r="AC1188">
        <v>12.800000000000001</v>
      </c>
      <c r="AD1188">
        <v>1712</v>
      </c>
      <c r="AE1188">
        <v>1080</v>
      </c>
      <c r="AF1188">
        <v>2194</v>
      </c>
      <c r="AG1188">
        <v>1317</v>
      </c>
      <c r="AH1188">
        <v>3</v>
      </c>
      <c r="AI1188">
        <v>72.099999999999994</v>
      </c>
      <c r="AJ1188">
        <v>295.10000000000002</v>
      </c>
      <c r="AK1188">
        <v>-10</v>
      </c>
      <c r="AL1188">
        <v>183.20330000000001</v>
      </c>
      <c r="AM1188">
        <v>75.519999999999996</v>
      </c>
      <c r="AN1188">
        <v>64</v>
      </c>
      <c r="AO1188">
        <v>734</v>
      </c>
      <c r="AP1188">
        <v>31</v>
      </c>
      <c r="AQ1188" t="s">
        <v>11231</v>
      </c>
      <c r="AR1188" t="s">
        <v>55</v>
      </c>
    </row>
    <row r="1189">
      <c r="A1189" s="35">
        <v>0.49989583333333332</v>
      </c>
      <c r="B1189">
        <v>27.216999999999999</v>
      </c>
      <c r="C1189">
        <v>412</v>
      </c>
      <c r="D1189">
        <v>0</v>
      </c>
      <c r="E1189">
        <v>336</v>
      </c>
      <c r="F1189">
        <v>12.199999999999999</v>
      </c>
      <c r="G1189">
        <v>11.199999999999999</v>
      </c>
      <c r="H1189">
        <v>996</v>
      </c>
      <c r="I1189">
        <v>2191</v>
      </c>
      <c r="J1189">
        <v>1131</v>
      </c>
      <c r="K1189">
        <v>2235</v>
      </c>
      <c r="L1189">
        <v>2.8999999999999999</v>
      </c>
      <c r="M1189">
        <v>58.100000000000001</v>
      </c>
      <c r="N1189">
        <v>352</v>
      </c>
      <c r="O1189">
        <v>-13</v>
      </c>
      <c r="P1189">
        <v>182.80160000000001</v>
      </c>
      <c r="Q1189">
        <v>75.069999999999993</v>
      </c>
      <c r="R1189">
        <v>69.659999999999997</v>
      </c>
      <c r="S1189">
        <v>633.20000000000005</v>
      </c>
      <c r="T1189">
        <v>26</v>
      </c>
      <c r="U1189" t="s">
        <v>11231</v>
      </c>
      <c r="V1189" t="s">
        <v>55</v>
      </c>
      <c r="W1189" s="36">
        <v>0.59111111111111114</v>
      </c>
      <c r="X1189">
        <v>14.653</v>
      </c>
      <c r="Y1189">
        <v>178</v>
      </c>
      <c r="Z1189">
        <v>145</v>
      </c>
      <c r="AA1189">
        <v>174</v>
      </c>
      <c r="AB1189">
        <v>13.199999999999999</v>
      </c>
      <c r="AC1189">
        <v>12.800000000000001</v>
      </c>
      <c r="AD1189">
        <v>1712</v>
      </c>
      <c r="AE1189">
        <v>1083</v>
      </c>
      <c r="AF1189">
        <v>2194</v>
      </c>
      <c r="AG1189">
        <v>1320</v>
      </c>
      <c r="AH1189">
        <v>3</v>
      </c>
      <c r="AI1189">
        <v>72.099999999999994</v>
      </c>
      <c r="AJ1189">
        <v>295.10000000000002</v>
      </c>
      <c r="AK1189">
        <v>-10</v>
      </c>
      <c r="AL1189">
        <v>183.20310000000001</v>
      </c>
      <c r="AM1189">
        <v>75.480000000000004</v>
      </c>
      <c r="AN1189">
        <v>64.019999999999996</v>
      </c>
      <c r="AO1189">
        <v>734</v>
      </c>
      <c r="AP1189">
        <v>24</v>
      </c>
      <c r="AQ1189" t="s">
        <v>11231</v>
      </c>
      <c r="AR1189" t="s">
        <v>55</v>
      </c>
    </row>
    <row r="1190">
      <c r="A1190" s="35">
        <v>0.49990740740740741</v>
      </c>
      <c r="B1190">
        <v>27.212</v>
      </c>
      <c r="C1190">
        <v>411</v>
      </c>
      <c r="D1190">
        <v>0</v>
      </c>
      <c r="E1190">
        <v>335</v>
      </c>
      <c r="F1190">
        <v>12.300000000000001</v>
      </c>
      <c r="G1190">
        <v>11.199999999999999</v>
      </c>
      <c r="H1190">
        <v>980</v>
      </c>
      <c r="I1190">
        <v>2190</v>
      </c>
      <c r="J1190">
        <v>1126</v>
      </c>
      <c r="K1190">
        <v>2234</v>
      </c>
      <c r="L1190">
        <v>3</v>
      </c>
      <c r="M1190">
        <v>58.200000000000003</v>
      </c>
      <c r="N1190">
        <v>352</v>
      </c>
      <c r="O1190">
        <v>-13</v>
      </c>
      <c r="P1190">
        <v>182.80250000000001</v>
      </c>
      <c r="Q1190">
        <v>75.069999999999993</v>
      </c>
      <c r="R1190">
        <v>69.650000000000006</v>
      </c>
      <c r="S1190">
        <v>633.20000000000005</v>
      </c>
      <c r="T1190">
        <v>26</v>
      </c>
      <c r="U1190" t="s">
        <v>11231</v>
      </c>
      <c r="V1190" t="s">
        <v>55</v>
      </c>
      <c r="W1190" s="36">
        <v>0.59112268518518518</v>
      </c>
      <c r="X1190">
        <v>14.654999999999999</v>
      </c>
      <c r="Y1190">
        <v>178</v>
      </c>
      <c r="Z1190">
        <v>150</v>
      </c>
      <c r="AA1190">
        <v>174</v>
      </c>
      <c r="AB1190">
        <v>13.199999999999999</v>
      </c>
      <c r="AC1190">
        <v>12.800000000000001</v>
      </c>
      <c r="AD1190">
        <v>1712</v>
      </c>
      <c r="AE1190">
        <v>1086</v>
      </c>
      <c r="AF1190">
        <v>2194</v>
      </c>
      <c r="AG1190">
        <v>1324</v>
      </c>
      <c r="AH1190">
        <v>3</v>
      </c>
      <c r="AI1190">
        <v>72.200000000000003</v>
      </c>
      <c r="AJ1190">
        <v>295.10000000000002</v>
      </c>
      <c r="AK1190">
        <v>-10</v>
      </c>
      <c r="AL1190">
        <v>183.20439999999999</v>
      </c>
      <c r="AM1190">
        <v>75.469999999999999</v>
      </c>
      <c r="AN1190">
        <v>64.030000000000001</v>
      </c>
      <c r="AO1190">
        <v>734</v>
      </c>
      <c r="AP1190">
        <v>23</v>
      </c>
      <c r="AQ1190" t="s">
        <v>11231</v>
      </c>
      <c r="AR1190" t="s">
        <v>55</v>
      </c>
    </row>
    <row r="1191">
      <c r="A1191" s="35">
        <v>0.49991898148148151</v>
      </c>
      <c r="B1191">
        <v>27.210000000000001</v>
      </c>
      <c r="C1191">
        <v>411</v>
      </c>
      <c r="D1191">
        <v>0</v>
      </c>
      <c r="E1191">
        <v>335</v>
      </c>
      <c r="F1191">
        <v>12.300000000000001</v>
      </c>
      <c r="G1191">
        <v>11.199999999999999</v>
      </c>
      <c r="H1191">
        <v>963</v>
      </c>
      <c r="I1191">
        <v>2189</v>
      </c>
      <c r="J1191">
        <v>1106</v>
      </c>
      <c r="K1191">
        <v>2233</v>
      </c>
      <c r="L1191">
        <v>2.8999999999999999</v>
      </c>
      <c r="M1191">
        <v>58.200000000000003</v>
      </c>
      <c r="N1191">
        <v>351.89999999999998</v>
      </c>
      <c r="O1191">
        <v>-13</v>
      </c>
      <c r="P1191">
        <v>182.80199999999999</v>
      </c>
      <c r="Q1191">
        <v>75.019999999999996</v>
      </c>
      <c r="R1191">
        <v>69.629999999999995</v>
      </c>
      <c r="S1191">
        <v>633.29999999999995</v>
      </c>
      <c r="T1191">
        <v>26</v>
      </c>
      <c r="U1191" t="s">
        <v>11231</v>
      </c>
      <c r="V1191" t="s">
        <v>55</v>
      </c>
      <c r="W1191" s="36">
        <v>0.59113425925925922</v>
      </c>
      <c r="X1191">
        <v>14.661</v>
      </c>
      <c r="Y1191">
        <v>178</v>
      </c>
      <c r="Z1191">
        <v>153</v>
      </c>
      <c r="AA1191">
        <v>174</v>
      </c>
      <c r="AB1191">
        <v>13.199999999999999</v>
      </c>
      <c r="AC1191">
        <v>12.800000000000001</v>
      </c>
      <c r="AD1191">
        <v>1712</v>
      </c>
      <c r="AE1191">
        <v>1089</v>
      </c>
      <c r="AF1191">
        <v>2194</v>
      </c>
      <c r="AG1191">
        <v>1328</v>
      </c>
      <c r="AH1191">
        <v>3</v>
      </c>
      <c r="AI1191">
        <v>72.200000000000003</v>
      </c>
      <c r="AJ1191">
        <v>295.10000000000002</v>
      </c>
      <c r="AK1191">
        <v>-10</v>
      </c>
      <c r="AL1191">
        <v>183.20320000000001</v>
      </c>
      <c r="AM1191">
        <v>75.469999999999999</v>
      </c>
      <c r="AN1191">
        <v>64.030000000000001</v>
      </c>
      <c r="AO1191">
        <v>734</v>
      </c>
      <c r="AP1191">
        <v>30</v>
      </c>
      <c r="AQ1191" t="s">
        <v>11231</v>
      </c>
      <c r="AR1191" t="s">
        <v>55</v>
      </c>
    </row>
    <row r="1192">
      <c r="A1192" s="35">
        <v>0.49993055555555554</v>
      </c>
      <c r="B1192">
        <v>27.204000000000001</v>
      </c>
      <c r="C1192">
        <v>411</v>
      </c>
      <c r="D1192">
        <v>0</v>
      </c>
      <c r="E1192">
        <v>335</v>
      </c>
      <c r="F1192">
        <v>12.300000000000001</v>
      </c>
      <c r="G1192">
        <v>11.199999999999999</v>
      </c>
      <c r="H1192">
        <v>941</v>
      </c>
      <c r="I1192">
        <v>2188</v>
      </c>
      <c r="J1192">
        <v>1081</v>
      </c>
      <c r="K1192">
        <v>2232</v>
      </c>
      <c r="L1192">
        <v>3</v>
      </c>
      <c r="M1192">
        <v>58.200000000000003</v>
      </c>
      <c r="N1192">
        <v>351.69999999999999</v>
      </c>
      <c r="O1192">
        <v>-13</v>
      </c>
      <c r="P1192">
        <v>182.80289999999999</v>
      </c>
      <c r="Q1192">
        <v>75.060000000000002</v>
      </c>
      <c r="R1192">
        <v>69.640000000000001</v>
      </c>
      <c r="S1192">
        <v>633.70000000000005</v>
      </c>
      <c r="T1192">
        <v>26</v>
      </c>
      <c r="U1192" t="s">
        <v>11231</v>
      </c>
      <c r="V1192" t="s">
        <v>55</v>
      </c>
      <c r="W1192" s="36">
        <v>0.59114583333333337</v>
      </c>
      <c r="X1192">
        <v>14.667999999999999</v>
      </c>
      <c r="Y1192">
        <v>178</v>
      </c>
      <c r="Z1192">
        <v>156</v>
      </c>
      <c r="AA1192">
        <v>174</v>
      </c>
      <c r="AB1192">
        <v>13.199999999999999</v>
      </c>
      <c r="AC1192">
        <v>12.800000000000001</v>
      </c>
      <c r="AD1192">
        <v>1712</v>
      </c>
      <c r="AE1192">
        <v>1092</v>
      </c>
      <c r="AF1192">
        <v>2194</v>
      </c>
      <c r="AG1192">
        <v>1331</v>
      </c>
      <c r="AH1192">
        <v>3</v>
      </c>
      <c r="AI1192">
        <v>72.299999999999997</v>
      </c>
      <c r="AJ1192">
        <v>295.10000000000002</v>
      </c>
      <c r="AK1192">
        <v>-10</v>
      </c>
      <c r="AL1192">
        <v>183.20140000000001</v>
      </c>
      <c r="AM1192">
        <v>75.469999999999999</v>
      </c>
      <c r="AN1192">
        <v>64.030000000000001</v>
      </c>
      <c r="AO1192">
        <v>734</v>
      </c>
      <c r="AP1192">
        <v>32</v>
      </c>
      <c r="AQ1192" t="s">
        <v>11231</v>
      </c>
      <c r="AR1192" t="s">
        <v>55</v>
      </c>
    </row>
    <row r="1193">
      <c r="A1193" s="35">
        <v>0.49994212962962964</v>
      </c>
      <c r="B1193">
        <v>27.198</v>
      </c>
      <c r="C1193">
        <v>410</v>
      </c>
      <c r="D1193">
        <v>0</v>
      </c>
      <c r="E1193">
        <v>335</v>
      </c>
      <c r="F1193">
        <v>12.300000000000001</v>
      </c>
      <c r="G1193">
        <v>11.199999999999999</v>
      </c>
      <c r="H1193">
        <v>912</v>
      </c>
      <c r="I1193">
        <v>2186</v>
      </c>
      <c r="J1193">
        <v>1048</v>
      </c>
      <c r="K1193">
        <v>2230</v>
      </c>
      <c r="L1193">
        <v>3</v>
      </c>
      <c r="M1193">
        <v>58.299999999999997</v>
      </c>
      <c r="N1193">
        <v>351.69999999999999</v>
      </c>
      <c r="O1193">
        <v>-13</v>
      </c>
      <c r="P1193">
        <v>182.80199999999999</v>
      </c>
      <c r="Q1193">
        <v>75.049999999999997</v>
      </c>
      <c r="R1193">
        <v>69.620000000000005</v>
      </c>
      <c r="S1193">
        <v>633.60000000000002</v>
      </c>
      <c r="T1193">
        <v>26</v>
      </c>
      <c r="U1193" t="s">
        <v>11231</v>
      </c>
      <c r="V1193" t="s">
        <v>55</v>
      </c>
      <c r="W1193" s="36">
        <v>0.59122685185185186</v>
      </c>
      <c r="X1193">
        <v>14.686999999999999</v>
      </c>
      <c r="Y1193">
        <v>178</v>
      </c>
      <c r="Z1193">
        <v>163</v>
      </c>
      <c r="AA1193">
        <v>173</v>
      </c>
      <c r="AB1193">
        <v>13.199999999999999</v>
      </c>
      <c r="AC1193">
        <v>12.800000000000001</v>
      </c>
      <c r="AD1193">
        <v>1712</v>
      </c>
      <c r="AE1193">
        <v>1095</v>
      </c>
      <c r="AF1193">
        <v>2194</v>
      </c>
      <c r="AG1193">
        <v>1335</v>
      </c>
      <c r="AH1193">
        <v>3</v>
      </c>
      <c r="AI1193">
        <v>72.599999999999994</v>
      </c>
      <c r="AJ1193">
        <v>295.10000000000002</v>
      </c>
      <c r="AK1193">
        <v>-10</v>
      </c>
      <c r="AL1193">
        <v>183.20310000000001</v>
      </c>
      <c r="AM1193">
        <v>75.469999999999999</v>
      </c>
      <c r="AN1193">
        <v>64.030000000000001</v>
      </c>
      <c r="AO1193">
        <v>734</v>
      </c>
      <c r="AP1193">
        <v>33</v>
      </c>
      <c r="AQ1193" t="s">
        <v>11231</v>
      </c>
      <c r="AR1193" t="s">
        <v>55</v>
      </c>
    </row>
    <row r="1194">
      <c r="A1194" s="35">
        <v>0.49995370370370368</v>
      </c>
      <c r="B1194">
        <v>27.192</v>
      </c>
      <c r="C1194">
        <v>410</v>
      </c>
      <c r="D1194">
        <v>0</v>
      </c>
      <c r="E1194">
        <v>335</v>
      </c>
      <c r="F1194">
        <v>12.300000000000001</v>
      </c>
      <c r="G1194">
        <v>11.199999999999999</v>
      </c>
      <c r="H1194">
        <v>876</v>
      </c>
      <c r="I1194">
        <v>2185</v>
      </c>
      <c r="J1194">
        <v>1006</v>
      </c>
      <c r="K1194">
        <v>2229</v>
      </c>
      <c r="L1194">
        <v>2.8999999999999999</v>
      </c>
      <c r="M1194">
        <v>58.299999999999997</v>
      </c>
      <c r="N1194">
        <v>351.69999999999999</v>
      </c>
      <c r="O1194">
        <v>-13</v>
      </c>
      <c r="P1194">
        <v>182.8032</v>
      </c>
      <c r="Q1194">
        <v>75.010000000000005</v>
      </c>
      <c r="R1194">
        <v>69.629999999999995</v>
      </c>
      <c r="S1194">
        <v>634.10000000000002</v>
      </c>
      <c r="T1194">
        <v>26</v>
      </c>
      <c r="U1194" t="s">
        <v>11231</v>
      </c>
      <c r="V1194" t="s">
        <v>55</v>
      </c>
      <c r="W1194" s="36">
        <v>0.5912384259259259</v>
      </c>
      <c r="X1194">
        <v>14.694000000000001</v>
      </c>
      <c r="Y1194">
        <v>177</v>
      </c>
      <c r="Z1194">
        <v>165</v>
      </c>
      <c r="AA1194">
        <v>173</v>
      </c>
      <c r="AB1194">
        <v>13.199999999999999</v>
      </c>
      <c r="AC1194">
        <v>12.800000000000001</v>
      </c>
      <c r="AD1194">
        <v>1712</v>
      </c>
      <c r="AE1194">
        <v>1098</v>
      </c>
      <c r="AF1194">
        <v>2194</v>
      </c>
      <c r="AG1194">
        <v>1339</v>
      </c>
      <c r="AH1194">
        <v>3</v>
      </c>
      <c r="AI1194">
        <v>72.700000000000003</v>
      </c>
      <c r="AJ1194">
        <v>295.10000000000002</v>
      </c>
      <c r="AK1194">
        <v>-10</v>
      </c>
      <c r="AL1194">
        <v>183.20249999999999</v>
      </c>
      <c r="AM1194">
        <v>75.469999999999999</v>
      </c>
      <c r="AN1194">
        <v>64.030000000000001</v>
      </c>
      <c r="AO1194">
        <v>734</v>
      </c>
      <c r="AP1194">
        <v>33</v>
      </c>
      <c r="AQ1194" t="s">
        <v>11231</v>
      </c>
      <c r="AR1194" t="s">
        <v>55</v>
      </c>
    </row>
    <row r="1195">
      <c r="A1195" s="35">
        <v>0.49996527777777777</v>
      </c>
      <c r="B1195">
        <v>27.186</v>
      </c>
      <c r="C1195">
        <v>409</v>
      </c>
      <c r="D1195">
        <v>0</v>
      </c>
      <c r="E1195">
        <v>334</v>
      </c>
      <c r="F1195">
        <v>12.199999999999999</v>
      </c>
      <c r="G1195">
        <v>11.199999999999999</v>
      </c>
      <c r="H1195">
        <v>835</v>
      </c>
      <c r="I1195">
        <v>2184</v>
      </c>
      <c r="J1195">
        <v>948</v>
      </c>
      <c r="K1195">
        <v>2228</v>
      </c>
      <c r="L1195">
        <v>2.8999999999999999</v>
      </c>
      <c r="M1195">
        <v>58.399999999999999</v>
      </c>
      <c r="N1195">
        <v>351.60000000000002</v>
      </c>
      <c r="O1195">
        <v>-13</v>
      </c>
      <c r="P1195">
        <v>182.8031</v>
      </c>
      <c r="Q1195">
        <v>75.069999999999993</v>
      </c>
      <c r="R1195">
        <v>69.689999999999998</v>
      </c>
      <c r="S1195">
        <v>633.60000000000002</v>
      </c>
      <c r="T1195">
        <v>26</v>
      </c>
      <c r="U1195" t="s">
        <v>11231</v>
      </c>
      <c r="V1195" t="s">
        <v>55</v>
      </c>
      <c r="W1195" s="36">
        <v>0.59125000000000005</v>
      </c>
      <c r="X1195">
        <v>14.695</v>
      </c>
      <c r="Y1195">
        <v>177</v>
      </c>
      <c r="Z1195">
        <v>168</v>
      </c>
      <c r="AA1195">
        <v>173</v>
      </c>
      <c r="AB1195">
        <v>13.199999999999999</v>
      </c>
      <c r="AC1195">
        <v>12.800000000000001</v>
      </c>
      <c r="AD1195">
        <v>1712</v>
      </c>
      <c r="AE1195">
        <v>1101</v>
      </c>
      <c r="AF1195">
        <v>2194</v>
      </c>
      <c r="AG1195">
        <v>1342</v>
      </c>
      <c r="AH1195">
        <v>3</v>
      </c>
      <c r="AI1195">
        <v>72.700000000000003</v>
      </c>
      <c r="AJ1195">
        <v>295.10000000000002</v>
      </c>
      <c r="AK1195">
        <v>-10</v>
      </c>
      <c r="AL1195">
        <v>183.20249999999999</v>
      </c>
      <c r="AM1195">
        <v>75.469999999999999</v>
      </c>
      <c r="AN1195">
        <v>64.030000000000001</v>
      </c>
      <c r="AO1195">
        <v>734</v>
      </c>
      <c r="AP1195">
        <v>33</v>
      </c>
      <c r="AQ1195" t="s">
        <v>11231</v>
      </c>
      <c r="AR1195" t="s">
        <v>55</v>
      </c>
    </row>
    <row r="1196">
      <c r="A1196" s="35">
        <v>0.49997685185185187</v>
      </c>
      <c r="B1196">
        <v>27.178999999999998</v>
      </c>
      <c r="C1196">
        <v>409</v>
      </c>
      <c r="D1196">
        <v>0</v>
      </c>
      <c r="E1196">
        <v>334</v>
      </c>
      <c r="F1196">
        <v>12.199999999999999</v>
      </c>
      <c r="G1196">
        <v>11.199999999999999</v>
      </c>
      <c r="H1196">
        <v>791</v>
      </c>
      <c r="I1196">
        <v>2183</v>
      </c>
      <c r="J1196">
        <v>898</v>
      </c>
      <c r="K1196">
        <v>2227</v>
      </c>
      <c r="L1196">
        <v>2.8999999999999999</v>
      </c>
      <c r="M1196">
        <v>58.399999999999999</v>
      </c>
      <c r="N1196">
        <v>351.5</v>
      </c>
      <c r="O1196">
        <v>-12</v>
      </c>
      <c r="P1196">
        <v>182.80459999999999</v>
      </c>
      <c r="Q1196">
        <v>75.069999999999993</v>
      </c>
      <c r="R1196">
        <v>69.659999999999997</v>
      </c>
      <c r="S1196">
        <v>634</v>
      </c>
      <c r="T1196">
        <v>26</v>
      </c>
      <c r="U1196" t="s">
        <v>11231</v>
      </c>
      <c r="V1196" t="s">
        <v>55</v>
      </c>
      <c r="W1196" s="36">
        <v>0.59127314814814813</v>
      </c>
      <c r="X1196">
        <v>14.699999999999999</v>
      </c>
      <c r="Y1196">
        <v>177</v>
      </c>
      <c r="Z1196">
        <v>169</v>
      </c>
      <c r="AA1196">
        <v>173</v>
      </c>
      <c r="AB1196">
        <v>13.199999999999999</v>
      </c>
      <c r="AC1196">
        <v>12.800000000000001</v>
      </c>
      <c r="AD1196">
        <v>1712</v>
      </c>
      <c r="AE1196">
        <v>1103</v>
      </c>
      <c r="AF1196">
        <v>2194</v>
      </c>
      <c r="AG1196">
        <v>1345</v>
      </c>
      <c r="AH1196">
        <v>3</v>
      </c>
      <c r="AI1196">
        <v>72.799999999999997</v>
      </c>
      <c r="AJ1196">
        <v>295.10000000000002</v>
      </c>
      <c r="AK1196">
        <v>-10</v>
      </c>
      <c r="AL1196">
        <v>183.20179999999999</v>
      </c>
      <c r="AM1196">
        <v>75.469999999999999</v>
      </c>
      <c r="AN1196">
        <v>64.030000000000001</v>
      </c>
      <c r="AO1196">
        <v>734</v>
      </c>
      <c r="AP1196">
        <v>33</v>
      </c>
      <c r="AQ1196" t="s">
        <v>11231</v>
      </c>
      <c r="AR1196" t="s">
        <v>55</v>
      </c>
    </row>
    <row r="1197">
      <c r="A1197" s="35">
        <v>0.49998842592592591</v>
      </c>
      <c r="B1197">
        <v>27.173999999999999</v>
      </c>
      <c r="C1197">
        <v>408</v>
      </c>
      <c r="D1197">
        <v>0</v>
      </c>
      <c r="E1197">
        <v>333</v>
      </c>
      <c r="F1197">
        <v>12.1</v>
      </c>
      <c r="G1197">
        <v>11.199999999999999</v>
      </c>
      <c r="H1197">
        <v>750</v>
      </c>
      <c r="I1197">
        <v>2182</v>
      </c>
      <c r="J1197">
        <v>842</v>
      </c>
      <c r="K1197">
        <v>2226</v>
      </c>
      <c r="L1197">
        <v>2.8999999999999999</v>
      </c>
      <c r="M1197">
        <v>58.5</v>
      </c>
      <c r="N1197">
        <v>351.39999999999998</v>
      </c>
      <c r="O1197">
        <v>-12</v>
      </c>
      <c r="P1197">
        <v>182.8023</v>
      </c>
      <c r="Q1197">
        <v>75.049999999999997</v>
      </c>
      <c r="R1197">
        <v>69.620000000000005</v>
      </c>
      <c r="S1197">
        <v>634.5</v>
      </c>
      <c r="T1197">
        <v>26</v>
      </c>
      <c r="U1197" t="s">
        <v>11231</v>
      </c>
      <c r="V1197" t="s">
        <v>55</v>
      </c>
      <c r="W1197" s="36">
        <v>0.59128472222222217</v>
      </c>
      <c r="X1197">
        <v>14.704000000000001</v>
      </c>
      <c r="Y1197">
        <v>177</v>
      </c>
      <c r="Z1197">
        <v>172</v>
      </c>
      <c r="AA1197">
        <v>173</v>
      </c>
      <c r="AB1197">
        <v>13.199999999999999</v>
      </c>
      <c r="AC1197">
        <v>12.800000000000001</v>
      </c>
      <c r="AD1197">
        <v>1712</v>
      </c>
      <c r="AE1197">
        <v>1106</v>
      </c>
      <c r="AF1197">
        <v>2194</v>
      </c>
      <c r="AG1197">
        <v>1348</v>
      </c>
      <c r="AH1197">
        <v>3</v>
      </c>
      <c r="AI1197">
        <v>72.900000000000006</v>
      </c>
      <c r="AJ1197">
        <v>295.10000000000002</v>
      </c>
      <c r="AK1197">
        <v>-10</v>
      </c>
      <c r="AL1197">
        <v>183.2022</v>
      </c>
      <c r="AM1197">
        <v>75.469999999999999</v>
      </c>
      <c r="AN1197">
        <v>64.030000000000001</v>
      </c>
      <c r="AO1197">
        <v>734</v>
      </c>
      <c r="AP1197">
        <v>33</v>
      </c>
      <c r="AQ1197" t="s">
        <v>11231</v>
      </c>
      <c r="AR1197" t="s">
        <v>55</v>
      </c>
    </row>
    <row r="1198">
      <c r="A1198" s="35">
        <v>0.5</v>
      </c>
      <c r="B1198">
        <v>27.167000000000002</v>
      </c>
      <c r="C1198">
        <v>408</v>
      </c>
      <c r="D1198">
        <v>0</v>
      </c>
      <c r="E1198">
        <v>333</v>
      </c>
      <c r="F1198">
        <v>12</v>
      </c>
      <c r="G1198">
        <v>11.199999999999999</v>
      </c>
      <c r="H1198">
        <v>714</v>
      </c>
      <c r="I1198">
        <v>2181</v>
      </c>
      <c r="J1198">
        <v>793</v>
      </c>
      <c r="K1198">
        <v>2225</v>
      </c>
      <c r="L1198">
        <v>2.8999999999999999</v>
      </c>
      <c r="M1198">
        <v>58.5</v>
      </c>
      <c r="N1198">
        <v>351.19999999999999</v>
      </c>
      <c r="O1198">
        <v>-12</v>
      </c>
      <c r="P1198">
        <v>182.80350000000001</v>
      </c>
      <c r="Q1198">
        <v>75.090000000000003</v>
      </c>
      <c r="R1198">
        <v>69.599999999999994</v>
      </c>
      <c r="S1198">
        <v>634.79999999999995</v>
      </c>
      <c r="T1198">
        <v>26</v>
      </c>
      <c r="U1198" t="s">
        <v>11231</v>
      </c>
      <c r="V1198" t="s">
        <v>55</v>
      </c>
      <c r="W1198" s="36">
        <v>0.59129629629629632</v>
      </c>
      <c r="X1198">
        <v>14.709</v>
      </c>
      <c r="Y1198">
        <v>177</v>
      </c>
      <c r="Z1198">
        <v>174</v>
      </c>
      <c r="AA1198">
        <v>173</v>
      </c>
      <c r="AB1198">
        <v>13.199999999999999</v>
      </c>
      <c r="AC1198">
        <v>12.800000000000001</v>
      </c>
      <c r="AD1198">
        <v>1712</v>
      </c>
      <c r="AE1198">
        <v>1109</v>
      </c>
      <c r="AF1198">
        <v>2194</v>
      </c>
      <c r="AG1198">
        <v>1352</v>
      </c>
      <c r="AH1198">
        <v>3</v>
      </c>
      <c r="AI1198">
        <v>72.900000000000006</v>
      </c>
      <c r="AJ1198">
        <v>295.10000000000002</v>
      </c>
      <c r="AK1198">
        <v>-10</v>
      </c>
      <c r="AL1198">
        <v>183.20269999999999</v>
      </c>
      <c r="AM1198">
        <v>75.469999999999999</v>
      </c>
      <c r="AN1198">
        <v>64.030000000000001</v>
      </c>
      <c r="AO1198">
        <v>734</v>
      </c>
      <c r="AP1198">
        <v>33</v>
      </c>
      <c r="AQ1198" t="s">
        <v>11231</v>
      </c>
      <c r="AR1198" t="s">
        <v>55</v>
      </c>
    </row>
    <row r="1199">
      <c r="A1199" s="35">
        <v>0.50001157407407404</v>
      </c>
      <c r="B1199">
        <v>27.163</v>
      </c>
      <c r="C1199">
        <v>407</v>
      </c>
      <c r="D1199">
        <v>0</v>
      </c>
      <c r="E1199">
        <v>332</v>
      </c>
      <c r="F1199">
        <v>12</v>
      </c>
      <c r="G1199">
        <v>11.199999999999999</v>
      </c>
      <c r="H1199">
        <v>683</v>
      </c>
      <c r="I1199">
        <v>2179</v>
      </c>
      <c r="J1199">
        <v>758</v>
      </c>
      <c r="K1199">
        <v>2223</v>
      </c>
      <c r="L1199">
        <v>2.8999999999999999</v>
      </c>
      <c r="M1199">
        <v>58.600000000000001</v>
      </c>
      <c r="N1199">
        <v>351.10000000000002</v>
      </c>
      <c r="O1199">
        <v>-12</v>
      </c>
      <c r="P1199">
        <v>182.80279999999999</v>
      </c>
      <c r="Q1199">
        <v>75.079999999999998</v>
      </c>
      <c r="R1199">
        <v>69.620000000000005</v>
      </c>
      <c r="S1199">
        <v>634.89999999999998</v>
      </c>
      <c r="T1199">
        <v>25</v>
      </c>
      <c r="U1199" t="s">
        <v>11231</v>
      </c>
      <c r="V1199" t="s">
        <v>55</v>
      </c>
      <c r="W1199" s="36">
        <v>0.59134259259259259</v>
      </c>
      <c r="X1199">
        <v>14.712999999999999</v>
      </c>
      <c r="Y1199">
        <v>177</v>
      </c>
      <c r="Z1199">
        <v>176</v>
      </c>
      <c r="AA1199">
        <v>172</v>
      </c>
      <c r="AB1199">
        <v>13.199999999999999</v>
      </c>
      <c r="AC1199">
        <v>12.800000000000001</v>
      </c>
      <c r="AD1199">
        <v>1712</v>
      </c>
      <c r="AE1199">
        <v>1111</v>
      </c>
      <c r="AF1199">
        <v>2194</v>
      </c>
      <c r="AG1199">
        <v>1354</v>
      </c>
      <c r="AH1199">
        <v>3</v>
      </c>
      <c r="AI1199">
        <v>73.099999999999994</v>
      </c>
      <c r="AJ1199">
        <v>295.10000000000002</v>
      </c>
      <c r="AK1199">
        <v>-10</v>
      </c>
      <c r="AL1199">
        <v>183.2013</v>
      </c>
      <c r="AM1199">
        <v>75.469999999999999</v>
      </c>
      <c r="AN1199">
        <v>64.030000000000001</v>
      </c>
      <c r="AO1199">
        <v>734</v>
      </c>
      <c r="AP1199">
        <v>34</v>
      </c>
      <c r="AQ1199" t="s">
        <v>11231</v>
      </c>
      <c r="AR1199" t="s">
        <v>55</v>
      </c>
    </row>
    <row r="1200">
      <c r="A1200" s="35">
        <v>0.50002314814814819</v>
      </c>
      <c r="B1200">
        <v>27.155999999999999</v>
      </c>
      <c r="C1200">
        <v>407</v>
      </c>
      <c r="D1200">
        <v>0</v>
      </c>
      <c r="E1200">
        <v>332</v>
      </c>
      <c r="F1200">
        <v>12</v>
      </c>
      <c r="G1200">
        <v>11.199999999999999</v>
      </c>
      <c r="H1200">
        <v>658</v>
      </c>
      <c r="I1200">
        <v>2178</v>
      </c>
      <c r="J1200">
        <v>731</v>
      </c>
      <c r="K1200">
        <v>2222</v>
      </c>
      <c r="L1200">
        <v>2.8999999999999999</v>
      </c>
      <c r="M1200">
        <v>58.600000000000001</v>
      </c>
      <c r="N1200">
        <v>350.89999999999998</v>
      </c>
      <c r="O1200">
        <v>-12</v>
      </c>
      <c r="P1200">
        <v>182.8058</v>
      </c>
      <c r="Q1200">
        <v>75.030000000000001</v>
      </c>
      <c r="R1200">
        <v>69.609999999999999</v>
      </c>
      <c r="S1200">
        <v>634.79999999999995</v>
      </c>
      <c r="T1200">
        <v>25</v>
      </c>
      <c r="U1200" t="s">
        <v>11231</v>
      </c>
      <c r="V1200" t="s">
        <v>55</v>
      </c>
      <c r="W1200" s="36">
        <v>0.59135416666666663</v>
      </c>
      <c r="X1200">
        <v>14.715</v>
      </c>
      <c r="Y1200">
        <v>176</v>
      </c>
      <c r="Z1200">
        <v>169</v>
      </c>
      <c r="AA1200">
        <v>172</v>
      </c>
      <c r="AB1200">
        <v>13.199999999999999</v>
      </c>
      <c r="AC1200">
        <v>12.800000000000001</v>
      </c>
      <c r="AD1200">
        <v>1712</v>
      </c>
      <c r="AE1200">
        <v>1114</v>
      </c>
      <c r="AF1200">
        <v>2194</v>
      </c>
      <c r="AG1200">
        <v>1358</v>
      </c>
      <c r="AH1200">
        <v>3</v>
      </c>
      <c r="AI1200">
        <v>73.200000000000003</v>
      </c>
      <c r="AJ1200">
        <v>295.10000000000002</v>
      </c>
      <c r="AK1200">
        <v>-10</v>
      </c>
      <c r="AL1200">
        <v>183.20269999999999</v>
      </c>
      <c r="AM1200">
        <v>75.469999999999999</v>
      </c>
      <c r="AN1200">
        <v>64.030000000000001</v>
      </c>
      <c r="AO1200">
        <v>734</v>
      </c>
      <c r="AP1200">
        <v>34</v>
      </c>
      <c r="AQ1200" t="s">
        <v>11231</v>
      </c>
      <c r="AR1200" t="s">
        <v>55</v>
      </c>
    </row>
    <row r="1201">
      <c r="A1201" s="35">
        <v>0.50003472222222223</v>
      </c>
      <c r="B1201">
        <v>27.149999999999999</v>
      </c>
      <c r="C1201">
        <v>407</v>
      </c>
      <c r="D1201">
        <v>0</v>
      </c>
      <c r="E1201">
        <v>332</v>
      </c>
      <c r="F1201">
        <v>12</v>
      </c>
      <c r="G1201">
        <v>11.199999999999999</v>
      </c>
      <c r="H1201">
        <v>638</v>
      </c>
      <c r="I1201">
        <v>2177</v>
      </c>
      <c r="J1201">
        <v>708</v>
      </c>
      <c r="K1201">
        <v>2221</v>
      </c>
      <c r="L1201">
        <v>2.8999999999999999</v>
      </c>
      <c r="M1201">
        <v>58.700000000000003</v>
      </c>
      <c r="N1201">
        <v>350.80000000000001</v>
      </c>
      <c r="O1201">
        <v>-12</v>
      </c>
      <c r="P1201">
        <v>182.80690000000001</v>
      </c>
      <c r="Q1201">
        <v>75.030000000000001</v>
      </c>
      <c r="R1201">
        <v>69.609999999999999</v>
      </c>
      <c r="S1201">
        <v>634.60000000000002</v>
      </c>
      <c r="T1201">
        <v>26</v>
      </c>
      <c r="U1201" t="s">
        <v>11231</v>
      </c>
      <c r="V1201" t="s">
        <v>55</v>
      </c>
      <c r="W1201" s="36">
        <v>0.59136574074074078</v>
      </c>
      <c r="X1201">
        <v>14.723000000000001</v>
      </c>
      <c r="Y1201">
        <v>176</v>
      </c>
      <c r="Z1201">
        <v>158</v>
      </c>
      <c r="AA1201">
        <v>172</v>
      </c>
      <c r="AB1201">
        <v>13.199999999999999</v>
      </c>
      <c r="AC1201">
        <v>12.800000000000001</v>
      </c>
      <c r="AD1201">
        <v>1712</v>
      </c>
      <c r="AE1201">
        <v>1117</v>
      </c>
      <c r="AF1201">
        <v>2194</v>
      </c>
      <c r="AG1201">
        <v>1362</v>
      </c>
      <c r="AH1201">
        <v>3</v>
      </c>
      <c r="AI1201">
        <v>73.200000000000003</v>
      </c>
      <c r="AJ1201">
        <v>295.10000000000002</v>
      </c>
      <c r="AK1201">
        <v>-10</v>
      </c>
      <c r="AL1201">
        <v>183.2013</v>
      </c>
      <c r="AM1201">
        <v>75.469999999999999</v>
      </c>
      <c r="AN1201">
        <v>64.030000000000001</v>
      </c>
      <c r="AO1201">
        <v>734</v>
      </c>
      <c r="AP1201">
        <v>34</v>
      </c>
      <c r="AQ1201" t="s">
        <v>11231</v>
      </c>
      <c r="AR1201" t="s">
        <v>55</v>
      </c>
    </row>
    <row r="1202">
      <c r="A1202" s="35">
        <v>0.50004629629629627</v>
      </c>
      <c r="B1202">
        <v>27.148</v>
      </c>
      <c r="C1202">
        <v>406</v>
      </c>
      <c r="D1202">
        <v>0</v>
      </c>
      <c r="E1202">
        <v>332</v>
      </c>
      <c r="F1202">
        <v>12</v>
      </c>
      <c r="G1202">
        <v>11.199999999999999</v>
      </c>
      <c r="H1202">
        <v>623</v>
      </c>
      <c r="I1202">
        <v>2176</v>
      </c>
      <c r="J1202">
        <v>692</v>
      </c>
      <c r="K1202">
        <v>2220</v>
      </c>
      <c r="L1202">
        <v>2.8999999999999999</v>
      </c>
      <c r="M1202">
        <v>58.700000000000003</v>
      </c>
      <c r="N1202">
        <v>350.60000000000002</v>
      </c>
      <c r="O1202">
        <v>-12</v>
      </c>
      <c r="P1202">
        <v>182.8039</v>
      </c>
      <c r="Q1202">
        <v>75.079999999999998</v>
      </c>
      <c r="R1202">
        <v>69.629999999999995</v>
      </c>
      <c r="S1202">
        <v>635.5</v>
      </c>
      <c r="T1202">
        <v>26</v>
      </c>
      <c r="U1202" t="s">
        <v>11231</v>
      </c>
      <c r="V1202" t="s">
        <v>55</v>
      </c>
      <c r="W1202" s="36">
        <v>0.59138888888888885</v>
      </c>
      <c r="X1202">
        <v>14.726000000000001</v>
      </c>
      <c r="Y1202">
        <v>176</v>
      </c>
      <c r="Z1202">
        <v>152</v>
      </c>
      <c r="AA1202">
        <v>172</v>
      </c>
      <c r="AB1202">
        <v>13.199999999999999</v>
      </c>
      <c r="AC1202">
        <v>12.800000000000001</v>
      </c>
      <c r="AD1202">
        <v>1712</v>
      </c>
      <c r="AE1202">
        <v>1119</v>
      </c>
      <c r="AF1202">
        <v>2194</v>
      </c>
      <c r="AG1202">
        <v>1364</v>
      </c>
      <c r="AH1202">
        <v>3</v>
      </c>
      <c r="AI1202">
        <v>73.299999999999997</v>
      </c>
      <c r="AJ1202">
        <v>295.10000000000002</v>
      </c>
      <c r="AK1202">
        <v>-10</v>
      </c>
      <c r="AL1202">
        <v>183.2012</v>
      </c>
      <c r="AM1202">
        <v>75.469999999999999</v>
      </c>
      <c r="AN1202">
        <v>64.030000000000001</v>
      </c>
      <c r="AO1202">
        <v>734</v>
      </c>
      <c r="AP1202">
        <v>34</v>
      </c>
      <c r="AQ1202" t="s">
        <v>11231</v>
      </c>
      <c r="AR1202" t="s">
        <v>55</v>
      </c>
    </row>
    <row r="1203">
      <c r="A1203" s="35">
        <v>0.50005787037037042</v>
      </c>
      <c r="B1203">
        <v>27.141999999999999</v>
      </c>
      <c r="C1203">
        <v>406</v>
      </c>
      <c r="D1203">
        <v>0</v>
      </c>
      <c r="E1203">
        <v>331</v>
      </c>
      <c r="F1203">
        <v>12</v>
      </c>
      <c r="G1203">
        <v>11.199999999999999</v>
      </c>
      <c r="H1203">
        <v>611</v>
      </c>
      <c r="I1203">
        <v>2174</v>
      </c>
      <c r="J1203">
        <v>678</v>
      </c>
      <c r="K1203">
        <v>2218</v>
      </c>
      <c r="L1203">
        <v>2.8999999999999999</v>
      </c>
      <c r="M1203">
        <v>58.799999999999997</v>
      </c>
      <c r="N1203">
        <v>350.5</v>
      </c>
      <c r="O1203">
        <v>-12</v>
      </c>
      <c r="P1203">
        <v>182.80619999999999</v>
      </c>
      <c r="Q1203">
        <v>75.049999999999997</v>
      </c>
      <c r="R1203">
        <v>69.569999999999993</v>
      </c>
      <c r="S1203">
        <v>635.5</v>
      </c>
      <c r="T1203">
        <v>26</v>
      </c>
      <c r="U1203" t="s">
        <v>11231</v>
      </c>
      <c r="V1203" t="s">
        <v>55</v>
      </c>
      <c r="W1203" s="36">
        <v>0.591400462962963</v>
      </c>
      <c r="X1203">
        <v>14.731</v>
      </c>
      <c r="Y1203">
        <v>176</v>
      </c>
      <c r="Z1203">
        <v>141</v>
      </c>
      <c r="AA1203">
        <v>172</v>
      </c>
      <c r="AB1203">
        <v>13.199999999999999</v>
      </c>
      <c r="AC1203">
        <v>12.800000000000001</v>
      </c>
      <c r="AD1203">
        <v>1712</v>
      </c>
      <c r="AE1203">
        <v>1122</v>
      </c>
      <c r="AF1203">
        <v>2194</v>
      </c>
      <c r="AG1203">
        <v>1368</v>
      </c>
      <c r="AH1203">
        <v>3</v>
      </c>
      <c r="AI1203">
        <v>73.400000000000006</v>
      </c>
      <c r="AJ1203">
        <v>295.10000000000002</v>
      </c>
      <c r="AK1203">
        <v>-10</v>
      </c>
      <c r="AL1203">
        <v>183.20050000000001</v>
      </c>
      <c r="AM1203">
        <v>75.469999999999999</v>
      </c>
      <c r="AN1203">
        <v>64.030000000000001</v>
      </c>
      <c r="AO1203">
        <v>734</v>
      </c>
      <c r="AP1203">
        <v>34</v>
      </c>
      <c r="AQ1203" t="s">
        <v>11231</v>
      </c>
      <c r="AR1203" t="s">
        <v>55</v>
      </c>
    </row>
    <row r="1204">
      <c r="A1204" s="35">
        <v>0.50006944444444446</v>
      </c>
      <c r="B1204">
        <v>27.134</v>
      </c>
      <c r="C1204">
        <v>406</v>
      </c>
      <c r="D1204">
        <v>0</v>
      </c>
      <c r="E1204">
        <v>331</v>
      </c>
      <c r="F1204">
        <v>12</v>
      </c>
      <c r="G1204">
        <v>11.199999999999999</v>
      </c>
      <c r="H1204">
        <v>601</v>
      </c>
      <c r="I1204">
        <v>2173</v>
      </c>
      <c r="J1204">
        <v>667</v>
      </c>
      <c r="K1204">
        <v>2217</v>
      </c>
      <c r="L1204">
        <v>2.8999999999999999</v>
      </c>
      <c r="M1204">
        <v>58.799999999999997</v>
      </c>
      <c r="N1204">
        <v>350.30000000000001</v>
      </c>
      <c r="O1204">
        <v>-12</v>
      </c>
      <c r="P1204">
        <v>182.8065</v>
      </c>
      <c r="Q1204">
        <v>75.060000000000002</v>
      </c>
      <c r="R1204">
        <v>69.640000000000001</v>
      </c>
      <c r="S1204">
        <v>635.79999999999995</v>
      </c>
      <c r="T1204">
        <v>26</v>
      </c>
      <c r="U1204" t="s">
        <v>11231</v>
      </c>
      <c r="V1204" t="s">
        <v>55</v>
      </c>
      <c r="W1204" s="36">
        <v>0.59141203703703704</v>
      </c>
      <c r="X1204">
        <v>14.737</v>
      </c>
      <c r="Y1204">
        <v>176</v>
      </c>
      <c r="Z1204">
        <v>135</v>
      </c>
      <c r="AA1204">
        <v>172</v>
      </c>
      <c r="AB1204">
        <v>13.199999999999999</v>
      </c>
      <c r="AC1204">
        <v>12.800000000000001</v>
      </c>
      <c r="AD1204">
        <v>1712</v>
      </c>
      <c r="AE1204">
        <v>1125</v>
      </c>
      <c r="AF1204">
        <v>2194</v>
      </c>
      <c r="AG1204">
        <v>1371</v>
      </c>
      <c r="AH1204">
        <v>3</v>
      </c>
      <c r="AI1204">
        <v>73.400000000000006</v>
      </c>
      <c r="AJ1204">
        <v>295.10000000000002</v>
      </c>
      <c r="AK1204">
        <v>-10</v>
      </c>
      <c r="AL1204">
        <v>183.20009999999999</v>
      </c>
      <c r="AM1204">
        <v>75.469999999999999</v>
      </c>
      <c r="AN1204">
        <v>64.030000000000001</v>
      </c>
      <c r="AO1204">
        <v>734</v>
      </c>
      <c r="AP1204">
        <v>34</v>
      </c>
      <c r="AQ1204" t="s">
        <v>11231</v>
      </c>
      <c r="AR1204" t="s">
        <v>55</v>
      </c>
    </row>
    <row r="1205">
      <c r="A1205" s="35">
        <v>0.50008101851851849</v>
      </c>
      <c r="B1205">
        <v>27.128</v>
      </c>
      <c r="C1205">
        <v>405</v>
      </c>
      <c r="D1205">
        <v>0</v>
      </c>
      <c r="E1205">
        <v>330</v>
      </c>
      <c r="F1205">
        <v>12.1</v>
      </c>
      <c r="G1205">
        <v>11.199999999999999</v>
      </c>
      <c r="H1205">
        <v>599</v>
      </c>
      <c r="I1205">
        <v>2172</v>
      </c>
      <c r="J1205">
        <v>673</v>
      </c>
      <c r="K1205">
        <v>2216</v>
      </c>
      <c r="L1205">
        <v>2.8999999999999999</v>
      </c>
      <c r="M1205">
        <v>58.899999999999999</v>
      </c>
      <c r="N1205">
        <v>350.10000000000002</v>
      </c>
      <c r="O1205">
        <v>-12</v>
      </c>
      <c r="P1205">
        <v>182.8073</v>
      </c>
      <c r="Q1205">
        <v>75.019999999999996</v>
      </c>
      <c r="R1205">
        <v>69.599999999999994</v>
      </c>
      <c r="S1205">
        <v>636.29999999999995</v>
      </c>
      <c r="T1205">
        <v>25</v>
      </c>
      <c r="U1205" t="s">
        <v>11231</v>
      </c>
      <c r="V1205" t="s">
        <v>55</v>
      </c>
      <c r="W1205" s="36">
        <v>0.59142361111111108</v>
      </c>
      <c r="X1205">
        <v>14.742000000000001</v>
      </c>
      <c r="Y1205">
        <v>176</v>
      </c>
      <c r="Z1205">
        <v>132</v>
      </c>
      <c r="AA1205">
        <v>172</v>
      </c>
      <c r="AB1205">
        <v>13.199999999999999</v>
      </c>
      <c r="AC1205">
        <v>12.800000000000001</v>
      </c>
      <c r="AD1205">
        <v>1712</v>
      </c>
      <c r="AE1205">
        <v>1127</v>
      </c>
      <c r="AF1205">
        <v>2194</v>
      </c>
      <c r="AG1205">
        <v>1374</v>
      </c>
      <c r="AH1205">
        <v>3</v>
      </c>
      <c r="AI1205">
        <v>73.5</v>
      </c>
      <c r="AJ1205">
        <v>295.10000000000002</v>
      </c>
      <c r="AK1205">
        <v>-10</v>
      </c>
      <c r="AL1205">
        <v>183.2004</v>
      </c>
      <c r="AM1205">
        <v>75.489999999999995</v>
      </c>
      <c r="AN1205">
        <v>64.030000000000001</v>
      </c>
      <c r="AO1205">
        <v>734</v>
      </c>
      <c r="AP1205">
        <v>34</v>
      </c>
      <c r="AQ1205" t="s">
        <v>11231</v>
      </c>
      <c r="AR1205" t="s">
        <v>55</v>
      </c>
    </row>
    <row r="1206">
      <c r="A1206" s="35">
        <v>0.50009259259259264</v>
      </c>
      <c r="B1206">
        <v>27.122</v>
      </c>
      <c r="C1206">
        <v>405</v>
      </c>
      <c r="D1206">
        <v>0</v>
      </c>
      <c r="E1206">
        <v>330</v>
      </c>
      <c r="F1206">
        <v>12.1</v>
      </c>
      <c r="G1206">
        <v>11.199999999999999</v>
      </c>
      <c r="H1206">
        <v>598</v>
      </c>
      <c r="I1206">
        <v>2170</v>
      </c>
      <c r="J1206">
        <v>671</v>
      </c>
      <c r="K1206">
        <v>2214</v>
      </c>
      <c r="L1206">
        <v>2.8999999999999999</v>
      </c>
      <c r="M1206">
        <v>58.899999999999999</v>
      </c>
      <c r="N1206">
        <v>349.89999999999998</v>
      </c>
      <c r="O1206">
        <v>-12</v>
      </c>
      <c r="P1206">
        <v>182.8066</v>
      </c>
      <c r="Q1206">
        <v>75.069999999999993</v>
      </c>
      <c r="R1206">
        <v>69.620000000000005</v>
      </c>
      <c r="S1206">
        <v>636.20000000000005</v>
      </c>
      <c r="T1206">
        <v>26</v>
      </c>
      <c r="U1206" t="s">
        <v>11231</v>
      </c>
      <c r="V1206" t="s">
        <v>55</v>
      </c>
      <c r="W1206" s="36">
        <v>0.59143518518518523</v>
      </c>
      <c r="X1206">
        <v>14.739000000000001</v>
      </c>
      <c r="Y1206">
        <v>176</v>
      </c>
      <c r="Z1206">
        <v>124</v>
      </c>
      <c r="AA1206">
        <v>172</v>
      </c>
      <c r="AB1206">
        <v>13.199999999999999</v>
      </c>
      <c r="AC1206">
        <v>12.800000000000001</v>
      </c>
      <c r="AD1206">
        <v>1712</v>
      </c>
      <c r="AE1206">
        <v>1130</v>
      </c>
      <c r="AF1206">
        <v>2194</v>
      </c>
      <c r="AG1206">
        <v>1378</v>
      </c>
      <c r="AH1206">
        <v>3</v>
      </c>
      <c r="AI1206">
        <v>73.5</v>
      </c>
      <c r="AJ1206">
        <v>295.10000000000002</v>
      </c>
      <c r="AK1206">
        <v>-10</v>
      </c>
      <c r="AL1206">
        <v>183.20099999999999</v>
      </c>
      <c r="AM1206">
        <v>76.239999999999995</v>
      </c>
      <c r="AN1206">
        <v>64.150000000000006</v>
      </c>
      <c r="AO1206">
        <v>734</v>
      </c>
      <c r="AP1206">
        <v>26</v>
      </c>
      <c r="AQ1206" t="s">
        <v>11231</v>
      </c>
      <c r="AR1206" t="s">
        <v>55</v>
      </c>
    </row>
    <row r="1207">
      <c r="A1207" s="35">
        <v>0.50010416666666668</v>
      </c>
      <c r="B1207">
        <v>27.116</v>
      </c>
      <c r="C1207">
        <v>404</v>
      </c>
      <c r="D1207">
        <v>0</v>
      </c>
      <c r="E1207">
        <v>330</v>
      </c>
      <c r="F1207">
        <v>12.1</v>
      </c>
      <c r="G1207">
        <v>11.199999999999999</v>
      </c>
      <c r="H1207">
        <v>598</v>
      </c>
      <c r="I1207">
        <v>2169</v>
      </c>
      <c r="J1207">
        <v>671</v>
      </c>
      <c r="K1207">
        <v>2213</v>
      </c>
      <c r="L1207">
        <v>2.8999999999999999</v>
      </c>
      <c r="M1207">
        <v>59</v>
      </c>
      <c r="N1207">
        <v>349.80000000000001</v>
      </c>
      <c r="O1207">
        <v>-12</v>
      </c>
      <c r="P1207">
        <v>182.80609999999999</v>
      </c>
      <c r="Q1207">
        <v>75.040000000000006</v>
      </c>
      <c r="R1207">
        <v>69.620000000000005</v>
      </c>
      <c r="S1207">
        <v>636.60000000000002</v>
      </c>
      <c r="T1207">
        <v>26</v>
      </c>
      <c r="U1207" t="s">
        <v>11231</v>
      </c>
      <c r="V1207" t="s">
        <v>55</v>
      </c>
      <c r="W1207" s="36">
        <v>0.59145833333333331</v>
      </c>
      <c r="X1207">
        <v>14.725</v>
      </c>
      <c r="Y1207">
        <v>176</v>
      </c>
      <c r="Z1207">
        <v>115</v>
      </c>
      <c r="AA1207">
        <v>171</v>
      </c>
      <c r="AB1207">
        <v>13.199999999999999</v>
      </c>
      <c r="AC1207">
        <v>12.800000000000001</v>
      </c>
      <c r="AD1207">
        <v>1712</v>
      </c>
      <c r="AE1207">
        <v>1132</v>
      </c>
      <c r="AF1207">
        <v>2194</v>
      </c>
      <c r="AG1207">
        <v>1380</v>
      </c>
      <c r="AH1207">
        <v>3</v>
      </c>
      <c r="AI1207">
        <v>73.599999999999994</v>
      </c>
      <c r="AJ1207">
        <v>295.10000000000002</v>
      </c>
      <c r="AK1207">
        <v>-10</v>
      </c>
      <c r="AL1207">
        <v>183.20089999999999</v>
      </c>
      <c r="AM1207">
        <v>76.299999999999997</v>
      </c>
      <c r="AN1207">
        <v>64.200000000000003</v>
      </c>
      <c r="AO1207">
        <v>734</v>
      </c>
      <c r="AP1207">
        <v>15</v>
      </c>
      <c r="AQ1207" t="s">
        <v>11231</v>
      </c>
      <c r="AR1207" t="s">
        <v>55</v>
      </c>
    </row>
    <row r="1208">
      <c r="A1208" s="35">
        <v>0.50011574074074072</v>
      </c>
      <c r="B1208">
        <v>27.109999999999999</v>
      </c>
      <c r="C1208">
        <v>404</v>
      </c>
      <c r="D1208">
        <v>0</v>
      </c>
      <c r="E1208">
        <v>330</v>
      </c>
      <c r="F1208">
        <v>12.1</v>
      </c>
      <c r="G1208">
        <v>11.199999999999999</v>
      </c>
      <c r="H1208">
        <v>599</v>
      </c>
      <c r="I1208">
        <v>2168</v>
      </c>
      <c r="J1208">
        <v>673</v>
      </c>
      <c r="K1208">
        <v>2212</v>
      </c>
      <c r="L1208">
        <v>2.8999999999999999</v>
      </c>
      <c r="M1208">
        <v>59</v>
      </c>
      <c r="N1208">
        <v>349.5</v>
      </c>
      <c r="O1208">
        <v>-12</v>
      </c>
      <c r="P1208">
        <v>182.8066</v>
      </c>
      <c r="Q1208">
        <v>75.049999999999997</v>
      </c>
      <c r="R1208">
        <v>69.609999999999999</v>
      </c>
      <c r="S1208">
        <v>636.5</v>
      </c>
      <c r="T1208">
        <v>26</v>
      </c>
      <c r="U1208" t="s">
        <v>11231</v>
      </c>
      <c r="V1208" t="s">
        <v>55</v>
      </c>
      <c r="W1208" s="36">
        <v>0.59146990740740746</v>
      </c>
      <c r="X1208">
        <v>14.726000000000001</v>
      </c>
      <c r="Y1208">
        <v>176</v>
      </c>
      <c r="Z1208">
        <v>109</v>
      </c>
      <c r="AA1208">
        <v>171</v>
      </c>
      <c r="AB1208">
        <v>13.199999999999999</v>
      </c>
      <c r="AC1208">
        <v>12.800000000000001</v>
      </c>
      <c r="AD1208">
        <v>1712</v>
      </c>
      <c r="AE1208">
        <v>1135</v>
      </c>
      <c r="AF1208">
        <v>2194</v>
      </c>
      <c r="AG1208">
        <v>1384</v>
      </c>
      <c r="AH1208">
        <v>3</v>
      </c>
      <c r="AI1208">
        <v>73.599999999999994</v>
      </c>
      <c r="AJ1208">
        <v>295.10000000000002</v>
      </c>
      <c r="AK1208">
        <v>-10</v>
      </c>
      <c r="AL1208">
        <v>183.20099999999999</v>
      </c>
      <c r="AM1208">
        <v>76.319999999999993</v>
      </c>
      <c r="AN1208">
        <v>64.209999999999994</v>
      </c>
      <c r="AO1208">
        <v>734</v>
      </c>
      <c r="AP1208">
        <v>7</v>
      </c>
      <c r="AQ1208" t="s">
        <v>11231</v>
      </c>
      <c r="AR1208" t="s">
        <v>55</v>
      </c>
    </row>
    <row r="1209">
      <c r="A1209" s="35">
        <v>0.50012731481481476</v>
      </c>
      <c r="B1209">
        <v>27.105</v>
      </c>
      <c r="C1209">
        <v>403</v>
      </c>
      <c r="D1209">
        <v>0</v>
      </c>
      <c r="E1209">
        <v>329</v>
      </c>
      <c r="F1209">
        <v>12</v>
      </c>
      <c r="G1209">
        <v>11.199999999999999</v>
      </c>
      <c r="H1209">
        <v>599</v>
      </c>
      <c r="I1209">
        <v>2166</v>
      </c>
      <c r="J1209">
        <v>665</v>
      </c>
      <c r="K1209">
        <v>2210</v>
      </c>
      <c r="L1209">
        <v>3</v>
      </c>
      <c r="M1209">
        <v>59.100000000000001</v>
      </c>
      <c r="N1209">
        <v>349.39999999999998</v>
      </c>
      <c r="O1209">
        <v>-12</v>
      </c>
      <c r="P1209">
        <v>182.8073</v>
      </c>
      <c r="Q1209">
        <v>75.010000000000005</v>
      </c>
      <c r="R1209">
        <v>69.609999999999999</v>
      </c>
      <c r="S1209">
        <v>636.79999999999995</v>
      </c>
      <c r="T1209">
        <v>26</v>
      </c>
      <c r="U1209" t="s">
        <v>11231</v>
      </c>
      <c r="V1209" t="s">
        <v>55</v>
      </c>
      <c r="W1209" s="36">
        <v>0.5914814814814815</v>
      </c>
      <c r="X1209">
        <v>14.731999999999999</v>
      </c>
      <c r="Y1209">
        <v>175</v>
      </c>
      <c r="Z1209">
        <v>105</v>
      </c>
      <c r="AA1209">
        <v>171</v>
      </c>
      <c r="AB1209">
        <v>13.199999999999999</v>
      </c>
      <c r="AC1209">
        <v>12.800000000000001</v>
      </c>
      <c r="AD1209">
        <v>1712</v>
      </c>
      <c r="AE1209">
        <v>1137</v>
      </c>
      <c r="AF1209">
        <v>2194</v>
      </c>
      <c r="AG1209">
        <v>1386</v>
      </c>
      <c r="AH1209">
        <v>3</v>
      </c>
      <c r="AI1209">
        <v>73.700000000000003</v>
      </c>
      <c r="AJ1209">
        <v>295.10000000000002</v>
      </c>
      <c r="AK1209">
        <v>-10</v>
      </c>
      <c r="AL1209">
        <v>183.19980000000001</v>
      </c>
      <c r="AM1209">
        <v>76.319999999999993</v>
      </c>
      <c r="AN1209">
        <v>64.209999999999994</v>
      </c>
      <c r="AO1209">
        <v>734</v>
      </c>
      <c r="AP1209">
        <v>20</v>
      </c>
      <c r="AQ1209" t="s">
        <v>11231</v>
      </c>
      <c r="AR1209" t="s">
        <v>55</v>
      </c>
    </row>
    <row r="1210">
      <c r="A1210" s="35">
        <v>0.50013888888888891</v>
      </c>
      <c r="B1210">
        <v>27.094999999999999</v>
      </c>
      <c r="C1210">
        <v>403</v>
      </c>
      <c r="D1210">
        <v>0</v>
      </c>
      <c r="E1210">
        <v>329</v>
      </c>
      <c r="F1210">
        <v>12.1</v>
      </c>
      <c r="G1210">
        <v>11.199999999999999</v>
      </c>
      <c r="H1210">
        <v>601</v>
      </c>
      <c r="I1210">
        <v>2165</v>
      </c>
      <c r="J1210">
        <v>675</v>
      </c>
      <c r="K1210">
        <v>2209</v>
      </c>
      <c r="L1210">
        <v>3</v>
      </c>
      <c r="M1210">
        <v>59.100000000000001</v>
      </c>
      <c r="N1210">
        <v>349.19999999999999</v>
      </c>
      <c r="O1210">
        <v>-12</v>
      </c>
      <c r="P1210">
        <v>182.80779999999999</v>
      </c>
      <c r="Q1210">
        <v>75.010000000000005</v>
      </c>
      <c r="R1210">
        <v>69.590000000000003</v>
      </c>
      <c r="S1210">
        <v>636.89999999999998</v>
      </c>
      <c r="T1210">
        <v>26</v>
      </c>
      <c r="U1210" t="s">
        <v>11231</v>
      </c>
      <c r="V1210" t="s">
        <v>55</v>
      </c>
      <c r="W1210" s="36">
        <v>0.59149305555555554</v>
      </c>
      <c r="X1210">
        <v>14.734999999999999</v>
      </c>
      <c r="Y1210">
        <v>175</v>
      </c>
      <c r="Z1210">
        <v>98</v>
      </c>
      <c r="AA1210">
        <v>171</v>
      </c>
      <c r="AB1210">
        <v>13.199999999999999</v>
      </c>
      <c r="AC1210">
        <v>12.800000000000001</v>
      </c>
      <c r="AD1210">
        <v>1712</v>
      </c>
      <c r="AE1210">
        <v>1140</v>
      </c>
      <c r="AF1210">
        <v>2194</v>
      </c>
      <c r="AG1210">
        <v>1390</v>
      </c>
      <c r="AH1210">
        <v>3</v>
      </c>
      <c r="AI1210">
        <v>73.799999999999997</v>
      </c>
      <c r="AJ1210">
        <v>295.10000000000002</v>
      </c>
      <c r="AK1210">
        <v>-10</v>
      </c>
      <c r="AL1210">
        <v>183.19929999999999</v>
      </c>
      <c r="AM1210">
        <v>76.269999999999996</v>
      </c>
      <c r="AN1210">
        <v>64.159999999999997</v>
      </c>
      <c r="AO1210">
        <v>734</v>
      </c>
      <c r="AP1210">
        <v>30</v>
      </c>
      <c r="AQ1210" t="s">
        <v>11231</v>
      </c>
      <c r="AR1210" t="s">
        <v>55</v>
      </c>
    </row>
    <row r="1211">
      <c r="A1211" s="35">
        <v>0.50015046296296295</v>
      </c>
      <c r="B1211">
        <v>27.087</v>
      </c>
      <c r="C1211">
        <v>402</v>
      </c>
      <c r="D1211">
        <v>0</v>
      </c>
      <c r="E1211">
        <v>328</v>
      </c>
      <c r="F1211">
        <v>12.1</v>
      </c>
      <c r="G1211">
        <v>11.199999999999999</v>
      </c>
      <c r="H1211">
        <v>604</v>
      </c>
      <c r="I1211">
        <v>2164</v>
      </c>
      <c r="J1211">
        <v>678</v>
      </c>
      <c r="K1211">
        <v>2208</v>
      </c>
      <c r="L1211">
        <v>2.8999999999999999</v>
      </c>
      <c r="M1211">
        <v>59.200000000000003</v>
      </c>
      <c r="N1211">
        <v>349</v>
      </c>
      <c r="O1211">
        <v>-12</v>
      </c>
      <c r="P1211">
        <v>182.80860000000001</v>
      </c>
      <c r="Q1211">
        <v>75.019999999999996</v>
      </c>
      <c r="R1211">
        <v>69.609999999999999</v>
      </c>
      <c r="S1211">
        <v>637</v>
      </c>
      <c r="T1211">
        <v>27</v>
      </c>
      <c r="U1211" t="s">
        <v>11231</v>
      </c>
      <c r="V1211" t="s">
        <v>55</v>
      </c>
      <c r="W1211" s="36">
        <v>0.59150462962962957</v>
      </c>
      <c r="X1211">
        <v>14.736000000000001</v>
      </c>
      <c r="Y1211">
        <v>175</v>
      </c>
      <c r="Z1211">
        <v>99</v>
      </c>
      <c r="AA1211">
        <v>171</v>
      </c>
      <c r="AB1211">
        <v>13.199999999999999</v>
      </c>
      <c r="AC1211">
        <v>12.800000000000001</v>
      </c>
      <c r="AD1211">
        <v>1712</v>
      </c>
      <c r="AE1211">
        <v>1142</v>
      </c>
      <c r="AF1211">
        <v>2194</v>
      </c>
      <c r="AG1211">
        <v>1392</v>
      </c>
      <c r="AH1211">
        <v>3</v>
      </c>
      <c r="AI1211">
        <v>73.799999999999997</v>
      </c>
      <c r="AJ1211">
        <v>295.10000000000002</v>
      </c>
      <c r="AK1211">
        <v>-10</v>
      </c>
      <c r="AL1211">
        <v>183.19999999999999</v>
      </c>
      <c r="AM1211">
        <v>76.269999999999996</v>
      </c>
      <c r="AN1211">
        <v>64.159999999999997</v>
      </c>
      <c r="AO1211">
        <v>734</v>
      </c>
      <c r="AP1211">
        <v>25</v>
      </c>
      <c r="AQ1211" t="s">
        <v>11231</v>
      </c>
      <c r="AR1211" t="s">
        <v>55</v>
      </c>
    </row>
    <row r="1212">
      <c r="A1212" s="35">
        <v>0.50016203703703699</v>
      </c>
      <c r="B1212">
        <v>27.081</v>
      </c>
      <c r="C1212">
        <v>402</v>
      </c>
      <c r="D1212">
        <v>0</v>
      </c>
      <c r="E1212">
        <v>328</v>
      </c>
      <c r="F1212">
        <v>12.199999999999999</v>
      </c>
      <c r="G1212">
        <v>11.199999999999999</v>
      </c>
      <c r="H1212">
        <v>608</v>
      </c>
      <c r="I1212">
        <v>2163</v>
      </c>
      <c r="J1212">
        <v>690</v>
      </c>
      <c r="K1212">
        <v>2207</v>
      </c>
      <c r="L1212">
        <v>2.8999999999999999</v>
      </c>
      <c r="M1212">
        <v>59.200000000000003</v>
      </c>
      <c r="N1212">
        <v>348.69999999999999</v>
      </c>
      <c r="O1212">
        <v>-12</v>
      </c>
      <c r="P1212">
        <v>182.80770000000001</v>
      </c>
      <c r="Q1212">
        <v>75</v>
      </c>
      <c r="R1212">
        <v>69.620000000000005</v>
      </c>
      <c r="S1212">
        <v>637.39999999999998</v>
      </c>
      <c r="T1212">
        <v>26</v>
      </c>
      <c r="U1212" t="s">
        <v>11231</v>
      </c>
      <c r="V1212" t="s">
        <v>55</v>
      </c>
      <c r="W1212" s="36">
        <v>0.59152777777777776</v>
      </c>
      <c r="X1212">
        <v>14.743</v>
      </c>
      <c r="Y1212">
        <v>175</v>
      </c>
      <c r="Z1212">
        <v>101</v>
      </c>
      <c r="AA1212">
        <v>171</v>
      </c>
      <c r="AB1212">
        <v>13.199999999999999</v>
      </c>
      <c r="AC1212">
        <v>12.800000000000001</v>
      </c>
      <c r="AD1212">
        <v>1712</v>
      </c>
      <c r="AE1212">
        <v>1145</v>
      </c>
      <c r="AF1212">
        <v>2194</v>
      </c>
      <c r="AG1212">
        <v>1396</v>
      </c>
      <c r="AH1212">
        <v>3</v>
      </c>
      <c r="AI1212">
        <v>73.900000000000006</v>
      </c>
      <c r="AJ1212">
        <v>295.10000000000002</v>
      </c>
      <c r="AK1212">
        <v>-10</v>
      </c>
      <c r="AL1212">
        <v>183.19739999999999</v>
      </c>
      <c r="AM1212">
        <v>76.269999999999996</v>
      </c>
      <c r="AN1212">
        <v>64.159999999999997</v>
      </c>
      <c r="AO1212">
        <v>734</v>
      </c>
      <c r="AP1212">
        <v>29</v>
      </c>
      <c r="AQ1212" t="s">
        <v>11231</v>
      </c>
      <c r="AR1212" t="s">
        <v>55</v>
      </c>
    </row>
    <row r="1213">
      <c r="A1213" s="35">
        <v>0.50017361111111114</v>
      </c>
      <c r="B1213">
        <v>27.071999999999999</v>
      </c>
      <c r="C1213">
        <v>401</v>
      </c>
      <c r="D1213">
        <v>0</v>
      </c>
      <c r="E1213">
        <v>327</v>
      </c>
      <c r="F1213">
        <v>12.199999999999999</v>
      </c>
      <c r="G1213">
        <v>11.199999999999999</v>
      </c>
      <c r="H1213">
        <v>614</v>
      </c>
      <c r="I1213">
        <v>2161</v>
      </c>
      <c r="J1213">
        <v>697</v>
      </c>
      <c r="K1213">
        <v>2205</v>
      </c>
      <c r="L1213">
        <v>3</v>
      </c>
      <c r="M1213">
        <v>59.299999999999997</v>
      </c>
      <c r="N1213">
        <v>348.60000000000002</v>
      </c>
      <c r="O1213">
        <v>-12</v>
      </c>
      <c r="P1213">
        <v>182.80930000000001</v>
      </c>
      <c r="Q1213">
        <v>75.030000000000001</v>
      </c>
      <c r="R1213">
        <v>69.620000000000005</v>
      </c>
      <c r="S1213">
        <v>637.39999999999998</v>
      </c>
      <c r="T1213">
        <v>27</v>
      </c>
      <c r="U1213" t="s">
        <v>11231</v>
      </c>
      <c r="V1213" t="s">
        <v>55</v>
      </c>
      <c r="W1213" s="36">
        <v>0.5915393518518518</v>
      </c>
      <c r="X1213">
        <v>14.747</v>
      </c>
      <c r="Y1213">
        <v>175</v>
      </c>
      <c r="Z1213">
        <v>101</v>
      </c>
      <c r="AA1213">
        <v>171</v>
      </c>
      <c r="AB1213">
        <v>13.199999999999999</v>
      </c>
      <c r="AC1213">
        <v>12.800000000000001</v>
      </c>
      <c r="AD1213">
        <v>1712</v>
      </c>
      <c r="AE1213">
        <v>1147</v>
      </c>
      <c r="AF1213">
        <v>2194</v>
      </c>
      <c r="AG1213">
        <v>1398</v>
      </c>
      <c r="AH1213">
        <v>3</v>
      </c>
      <c r="AI1213">
        <v>74</v>
      </c>
      <c r="AJ1213">
        <v>295.10000000000002</v>
      </c>
      <c r="AK1213">
        <v>-10</v>
      </c>
      <c r="AL1213">
        <v>183.19970000000001</v>
      </c>
      <c r="AM1213">
        <v>76.340000000000003</v>
      </c>
      <c r="AN1213">
        <v>64.189999999999998</v>
      </c>
      <c r="AO1213">
        <v>734</v>
      </c>
      <c r="AP1213">
        <v>30</v>
      </c>
      <c r="AQ1213" t="s">
        <v>11231</v>
      </c>
      <c r="AR1213" t="s">
        <v>55</v>
      </c>
    </row>
    <row r="1214">
      <c r="A1214" s="35">
        <v>0.50018518518518518</v>
      </c>
      <c r="B1214">
        <v>27.067</v>
      </c>
      <c r="C1214">
        <v>401</v>
      </c>
      <c r="D1214">
        <v>0</v>
      </c>
      <c r="E1214">
        <v>327</v>
      </c>
      <c r="F1214">
        <v>12.300000000000001</v>
      </c>
      <c r="G1214">
        <v>11.199999999999999</v>
      </c>
      <c r="H1214">
        <v>621</v>
      </c>
      <c r="I1214">
        <v>2160</v>
      </c>
      <c r="J1214">
        <v>713</v>
      </c>
      <c r="K1214">
        <v>2204</v>
      </c>
      <c r="L1214">
        <v>2.8999999999999999</v>
      </c>
      <c r="M1214">
        <v>59.299999999999997</v>
      </c>
      <c r="N1214">
        <v>348.39999999999998</v>
      </c>
      <c r="O1214">
        <v>-12</v>
      </c>
      <c r="P1214">
        <v>182.80879999999999</v>
      </c>
      <c r="Q1214">
        <v>74.980000000000004</v>
      </c>
      <c r="R1214">
        <v>69.599999999999994</v>
      </c>
      <c r="S1214">
        <v>636.89999999999998</v>
      </c>
      <c r="T1214">
        <v>27</v>
      </c>
      <c r="U1214" t="s">
        <v>11231</v>
      </c>
      <c r="V1214" t="s">
        <v>55</v>
      </c>
      <c r="W1214" s="36">
        <v>0.59155092592592595</v>
      </c>
      <c r="X1214">
        <v>14.736000000000001</v>
      </c>
      <c r="Y1214">
        <v>175</v>
      </c>
      <c r="Z1214">
        <v>95</v>
      </c>
      <c r="AA1214">
        <v>170</v>
      </c>
      <c r="AB1214">
        <v>13.199999999999999</v>
      </c>
      <c r="AC1214">
        <v>12.800000000000001</v>
      </c>
      <c r="AD1214">
        <v>1712</v>
      </c>
      <c r="AE1214">
        <v>1149</v>
      </c>
      <c r="AF1214">
        <v>2194</v>
      </c>
      <c r="AG1214">
        <v>1401</v>
      </c>
      <c r="AH1214">
        <v>3</v>
      </c>
      <c r="AI1214">
        <v>74</v>
      </c>
      <c r="AJ1214">
        <v>295.10000000000002</v>
      </c>
      <c r="AK1214">
        <v>-10</v>
      </c>
      <c r="AL1214">
        <v>183.19759999999999</v>
      </c>
      <c r="AM1214">
        <v>76.450000000000003</v>
      </c>
      <c r="AN1214">
        <v>64.180000000000007</v>
      </c>
      <c r="AO1214">
        <v>734</v>
      </c>
      <c r="AP1214">
        <v>15</v>
      </c>
      <c r="AQ1214" t="s">
        <v>11231</v>
      </c>
      <c r="AR1214" t="s">
        <v>55</v>
      </c>
    </row>
    <row r="1215">
      <c r="A1215" s="35">
        <v>0.50019675925925922</v>
      </c>
      <c r="B1215">
        <v>27.059000000000001</v>
      </c>
      <c r="C1215">
        <v>400</v>
      </c>
      <c r="D1215">
        <v>0</v>
      </c>
      <c r="E1215">
        <v>327</v>
      </c>
      <c r="F1215">
        <v>12.300000000000001</v>
      </c>
      <c r="G1215">
        <v>11.199999999999999</v>
      </c>
      <c r="H1215">
        <v>631</v>
      </c>
      <c r="I1215">
        <v>2159</v>
      </c>
      <c r="J1215">
        <v>725</v>
      </c>
      <c r="K1215">
        <v>2203</v>
      </c>
      <c r="L1215">
        <v>3</v>
      </c>
      <c r="M1215">
        <v>59.399999999999999</v>
      </c>
      <c r="N1215">
        <v>348.19999999999999</v>
      </c>
      <c r="O1215">
        <v>-12</v>
      </c>
      <c r="P1215">
        <v>182.81049999999999</v>
      </c>
      <c r="Q1215">
        <v>75.019999999999996</v>
      </c>
      <c r="R1215">
        <v>69.620000000000005</v>
      </c>
      <c r="S1215">
        <v>637.60000000000002</v>
      </c>
      <c r="T1215">
        <v>26</v>
      </c>
      <c r="U1215" t="s">
        <v>11231</v>
      </c>
      <c r="V1215" t="s">
        <v>55</v>
      </c>
      <c r="W1215" s="36">
        <v>0.59156249999999999</v>
      </c>
      <c r="X1215">
        <v>14.728999999999999</v>
      </c>
      <c r="Y1215">
        <v>174</v>
      </c>
      <c r="Z1215">
        <v>90</v>
      </c>
      <c r="AA1215">
        <v>170</v>
      </c>
      <c r="AB1215">
        <v>13.199999999999999</v>
      </c>
      <c r="AC1215">
        <v>12.800000000000001</v>
      </c>
      <c r="AD1215">
        <v>1712</v>
      </c>
      <c r="AE1215">
        <v>1152</v>
      </c>
      <c r="AF1215">
        <v>2194</v>
      </c>
      <c r="AG1215">
        <v>1404</v>
      </c>
      <c r="AH1215">
        <v>3</v>
      </c>
      <c r="AI1215">
        <v>74.099999999999994</v>
      </c>
      <c r="AJ1215">
        <v>295.10000000000002</v>
      </c>
      <c r="AK1215">
        <v>-10</v>
      </c>
      <c r="AL1215">
        <v>183.2002</v>
      </c>
      <c r="AM1215">
        <v>76.469999999999999</v>
      </c>
      <c r="AN1215">
        <v>64.269999999999996</v>
      </c>
      <c r="AO1215">
        <v>734</v>
      </c>
      <c r="AP1215">
        <v>5</v>
      </c>
      <c r="AQ1215" t="s">
        <v>11231</v>
      </c>
      <c r="AR1215" t="s">
        <v>55</v>
      </c>
    </row>
    <row r="1216">
      <c r="A1216" s="35">
        <v>0.50020833333333337</v>
      </c>
      <c r="B1216">
        <v>27.050000000000001</v>
      </c>
      <c r="C1216">
        <v>400</v>
      </c>
      <c r="D1216">
        <v>0</v>
      </c>
      <c r="E1216">
        <v>327</v>
      </c>
      <c r="F1216">
        <v>12.300000000000001</v>
      </c>
      <c r="G1216">
        <v>11.199999999999999</v>
      </c>
      <c r="H1216">
        <v>642</v>
      </c>
      <c r="I1216">
        <v>2157</v>
      </c>
      <c r="J1216">
        <v>737</v>
      </c>
      <c r="K1216">
        <v>2201</v>
      </c>
      <c r="L1216">
        <v>2.8999999999999999</v>
      </c>
      <c r="M1216">
        <v>59.399999999999999</v>
      </c>
      <c r="N1216">
        <v>348.10000000000002</v>
      </c>
      <c r="O1216">
        <v>-12</v>
      </c>
      <c r="P1216">
        <v>182.81039999999999</v>
      </c>
      <c r="Q1216">
        <v>75.010000000000005</v>
      </c>
      <c r="R1216">
        <v>69.609999999999999</v>
      </c>
      <c r="S1216">
        <v>637.10000000000002</v>
      </c>
      <c r="T1216">
        <v>27</v>
      </c>
      <c r="U1216" t="s">
        <v>11231</v>
      </c>
      <c r="V1216" t="s">
        <v>55</v>
      </c>
      <c r="W1216" s="36">
        <v>0.59157407407407403</v>
      </c>
      <c r="X1216">
        <v>14.710000000000001</v>
      </c>
      <c r="Y1216">
        <v>174</v>
      </c>
      <c r="Z1216">
        <v>85</v>
      </c>
      <c r="AA1216">
        <v>170</v>
      </c>
      <c r="AB1216">
        <v>13.199999999999999</v>
      </c>
      <c r="AC1216">
        <v>12.800000000000001</v>
      </c>
      <c r="AD1216">
        <v>1712</v>
      </c>
      <c r="AE1216">
        <v>1154</v>
      </c>
      <c r="AF1216">
        <v>2194</v>
      </c>
      <c r="AG1216">
        <v>1407</v>
      </c>
      <c r="AH1216">
        <v>3</v>
      </c>
      <c r="AI1216">
        <v>74.099999999999994</v>
      </c>
      <c r="AJ1216">
        <v>295.10000000000002</v>
      </c>
      <c r="AK1216">
        <v>-10</v>
      </c>
      <c r="AL1216">
        <v>183.19810000000001</v>
      </c>
      <c r="AM1216">
        <v>76.450000000000003</v>
      </c>
      <c r="AN1216">
        <v>64.230000000000004</v>
      </c>
      <c r="AO1216">
        <v>734</v>
      </c>
      <c r="AP1216">
        <v>3</v>
      </c>
      <c r="AQ1216" t="s">
        <v>11231</v>
      </c>
      <c r="AR1216" t="s">
        <v>55</v>
      </c>
    </row>
    <row r="1217">
      <c r="A1217" s="35">
        <v>0.5002199074074074</v>
      </c>
      <c r="B1217">
        <v>27.044</v>
      </c>
      <c r="C1217">
        <v>399</v>
      </c>
      <c r="D1217">
        <v>0</v>
      </c>
      <c r="E1217">
        <v>326</v>
      </c>
      <c r="F1217">
        <v>12.300000000000001</v>
      </c>
      <c r="G1217">
        <v>11.199999999999999</v>
      </c>
      <c r="H1217">
        <v>651</v>
      </c>
      <c r="I1217">
        <v>2156</v>
      </c>
      <c r="J1217">
        <v>748</v>
      </c>
      <c r="K1217">
        <v>2199</v>
      </c>
      <c r="L1217">
        <v>2.8999999999999999</v>
      </c>
      <c r="M1217">
        <v>59.5</v>
      </c>
      <c r="N1217">
        <v>348</v>
      </c>
      <c r="O1217">
        <v>-12</v>
      </c>
      <c r="P1217">
        <v>182.80959999999999</v>
      </c>
      <c r="Q1217">
        <v>75.030000000000001</v>
      </c>
      <c r="R1217">
        <v>69.620000000000005</v>
      </c>
      <c r="S1217">
        <v>637.60000000000002</v>
      </c>
      <c r="T1217">
        <v>27</v>
      </c>
      <c r="U1217" t="s">
        <v>11231</v>
      </c>
      <c r="V1217" t="s">
        <v>55</v>
      </c>
      <c r="W1217" s="36">
        <v>0.59158564814814818</v>
      </c>
      <c r="X1217">
        <v>14.695</v>
      </c>
      <c r="Y1217">
        <v>174</v>
      </c>
      <c r="Z1217">
        <v>81</v>
      </c>
      <c r="AA1217">
        <v>170</v>
      </c>
      <c r="AB1217">
        <v>13.199999999999999</v>
      </c>
      <c r="AC1217">
        <v>12.800000000000001</v>
      </c>
      <c r="AD1217">
        <v>1712</v>
      </c>
      <c r="AE1217">
        <v>1156</v>
      </c>
      <c r="AF1217">
        <v>2194</v>
      </c>
      <c r="AG1217">
        <v>1409</v>
      </c>
      <c r="AH1217">
        <v>3</v>
      </c>
      <c r="AI1217">
        <v>74.200000000000003</v>
      </c>
      <c r="AJ1217">
        <v>295.10000000000002</v>
      </c>
      <c r="AK1217">
        <v>-10</v>
      </c>
      <c r="AL1217">
        <v>183.1994</v>
      </c>
      <c r="AM1217">
        <v>76.430000000000007</v>
      </c>
      <c r="AN1217">
        <v>64.219999999999999</v>
      </c>
      <c r="AO1217">
        <v>734</v>
      </c>
      <c r="AP1217">
        <v>2</v>
      </c>
      <c r="AQ1217" t="s">
        <v>11231</v>
      </c>
      <c r="AR1217" t="s">
        <v>55</v>
      </c>
    </row>
    <row r="1218">
      <c r="A1218" s="35">
        <v>0.50023148148148144</v>
      </c>
      <c r="B1218">
        <v>27.036999999999999</v>
      </c>
      <c r="C1218">
        <v>399</v>
      </c>
      <c r="D1218">
        <v>0</v>
      </c>
      <c r="E1218">
        <v>326</v>
      </c>
      <c r="F1218">
        <v>12.300000000000001</v>
      </c>
      <c r="G1218">
        <v>11.199999999999999</v>
      </c>
      <c r="H1218">
        <v>661</v>
      </c>
      <c r="I1218">
        <v>2155</v>
      </c>
      <c r="J1218">
        <v>759</v>
      </c>
      <c r="K1218">
        <v>2198</v>
      </c>
      <c r="L1218">
        <v>2.8999999999999999</v>
      </c>
      <c r="M1218">
        <v>59.5</v>
      </c>
      <c r="N1218">
        <v>347.89999999999998</v>
      </c>
      <c r="O1218">
        <v>-12</v>
      </c>
      <c r="P1218">
        <v>182.81059999999999</v>
      </c>
      <c r="Q1218">
        <v>75.060000000000002</v>
      </c>
      <c r="R1218">
        <v>69.629999999999995</v>
      </c>
      <c r="S1218">
        <v>637.70000000000005</v>
      </c>
      <c r="T1218">
        <v>26</v>
      </c>
      <c r="U1218" t="s">
        <v>11231</v>
      </c>
      <c r="V1218" t="s">
        <v>55</v>
      </c>
      <c r="W1218" s="36">
        <v>0.59159722222222222</v>
      </c>
      <c r="X1218">
        <v>14.696</v>
      </c>
      <c r="Y1218">
        <v>174</v>
      </c>
      <c r="Z1218">
        <v>80</v>
      </c>
      <c r="AA1218">
        <v>170</v>
      </c>
      <c r="AB1218">
        <v>13.199999999999999</v>
      </c>
      <c r="AC1218">
        <v>12.800000000000001</v>
      </c>
      <c r="AD1218">
        <v>1712</v>
      </c>
      <c r="AE1218">
        <v>1159</v>
      </c>
      <c r="AF1218">
        <v>2194</v>
      </c>
      <c r="AG1218">
        <v>1413</v>
      </c>
      <c r="AH1218">
        <v>3</v>
      </c>
      <c r="AI1218">
        <v>74.200000000000003</v>
      </c>
      <c r="AJ1218">
        <v>295.10000000000002</v>
      </c>
      <c r="AK1218">
        <v>-10</v>
      </c>
      <c r="AL1218">
        <v>183.1979</v>
      </c>
      <c r="AM1218">
        <v>76.430000000000007</v>
      </c>
      <c r="AN1218">
        <v>64.219999999999999</v>
      </c>
      <c r="AO1218">
        <v>734</v>
      </c>
      <c r="AP1218">
        <v>7</v>
      </c>
      <c r="AQ1218" t="s">
        <v>11231</v>
      </c>
      <c r="AR1218" t="s">
        <v>55</v>
      </c>
    </row>
    <row r="1219">
      <c r="A1219" s="35">
        <v>0.50024305555555559</v>
      </c>
      <c r="B1219">
        <v>27.027999999999999</v>
      </c>
      <c r="C1219">
        <v>399</v>
      </c>
      <c r="D1219">
        <v>0</v>
      </c>
      <c r="E1219">
        <v>325</v>
      </c>
      <c r="F1219">
        <v>12.300000000000001</v>
      </c>
      <c r="G1219">
        <v>11.199999999999999</v>
      </c>
      <c r="H1219">
        <v>670</v>
      </c>
      <c r="I1219">
        <v>2154</v>
      </c>
      <c r="J1219">
        <v>770</v>
      </c>
      <c r="K1219">
        <v>2197</v>
      </c>
      <c r="L1219">
        <v>2.8999999999999999</v>
      </c>
      <c r="M1219">
        <v>59.600000000000001</v>
      </c>
      <c r="N1219">
        <v>347.69999999999999</v>
      </c>
      <c r="O1219">
        <v>-12</v>
      </c>
      <c r="P1219">
        <v>182.81190000000001</v>
      </c>
      <c r="Q1219">
        <v>75.069999999999993</v>
      </c>
      <c r="R1219">
        <v>69.620000000000005</v>
      </c>
      <c r="S1219">
        <v>637.39999999999998</v>
      </c>
      <c r="T1219">
        <v>26</v>
      </c>
      <c r="U1219" t="s">
        <v>11231</v>
      </c>
      <c r="V1219" t="s">
        <v>55</v>
      </c>
      <c r="W1219" s="36">
        <v>0.59160879629629626</v>
      </c>
      <c r="X1219">
        <v>14.702999999999999</v>
      </c>
      <c r="Y1219">
        <v>174</v>
      </c>
      <c r="Z1219">
        <v>78</v>
      </c>
      <c r="AA1219">
        <v>169</v>
      </c>
      <c r="AB1219">
        <v>13.199999999999999</v>
      </c>
      <c r="AC1219">
        <v>12.800000000000001</v>
      </c>
      <c r="AD1219">
        <v>1712</v>
      </c>
      <c r="AE1219">
        <v>1161</v>
      </c>
      <c r="AF1219">
        <v>2194</v>
      </c>
      <c r="AG1219">
        <v>1415</v>
      </c>
      <c r="AH1219">
        <v>3</v>
      </c>
      <c r="AI1219">
        <v>74.299999999999997</v>
      </c>
      <c r="AJ1219">
        <v>295.10000000000002</v>
      </c>
      <c r="AK1219">
        <v>-10</v>
      </c>
      <c r="AL1219">
        <v>183.19839999999999</v>
      </c>
      <c r="AM1219">
        <v>76.430000000000007</v>
      </c>
      <c r="AN1219">
        <v>64.219999999999999</v>
      </c>
      <c r="AO1219">
        <v>734</v>
      </c>
      <c r="AP1219">
        <v>20</v>
      </c>
      <c r="AQ1219" t="s">
        <v>11231</v>
      </c>
      <c r="AR1219" t="s">
        <v>55</v>
      </c>
    </row>
    <row r="1220">
      <c r="A1220" s="35">
        <v>0.50025462962962963</v>
      </c>
      <c r="B1220">
        <v>27.021999999999998</v>
      </c>
      <c r="C1220">
        <v>398</v>
      </c>
      <c r="D1220">
        <v>0</v>
      </c>
      <c r="E1220">
        <v>325</v>
      </c>
      <c r="F1220">
        <v>12.4</v>
      </c>
      <c r="G1220">
        <v>11.199999999999999</v>
      </c>
      <c r="H1220">
        <v>682</v>
      </c>
      <c r="I1220">
        <v>2153</v>
      </c>
      <c r="J1220">
        <v>793</v>
      </c>
      <c r="K1220">
        <v>2196</v>
      </c>
      <c r="L1220">
        <v>2.8999999999999999</v>
      </c>
      <c r="M1220">
        <v>59.600000000000001</v>
      </c>
      <c r="N1220">
        <v>347.5</v>
      </c>
      <c r="O1220">
        <v>-12</v>
      </c>
      <c r="P1220">
        <v>182.81190000000001</v>
      </c>
      <c r="Q1220">
        <v>75.019999999999996</v>
      </c>
      <c r="R1220">
        <v>69.609999999999999</v>
      </c>
      <c r="S1220">
        <v>638</v>
      </c>
      <c r="T1220">
        <v>26</v>
      </c>
      <c r="U1220" t="s">
        <v>11231</v>
      </c>
      <c r="V1220" t="s">
        <v>55</v>
      </c>
      <c r="W1220" s="36">
        <v>0.59163194444444445</v>
      </c>
      <c r="X1220">
        <v>14.706</v>
      </c>
      <c r="Y1220">
        <v>173</v>
      </c>
      <c r="Z1220">
        <v>74</v>
      </c>
      <c r="AA1220">
        <v>169</v>
      </c>
      <c r="AB1220">
        <v>13.199999999999999</v>
      </c>
      <c r="AC1220">
        <v>12.800000000000001</v>
      </c>
      <c r="AD1220">
        <v>1712</v>
      </c>
      <c r="AE1220">
        <v>1163</v>
      </c>
      <c r="AF1220">
        <v>2194</v>
      </c>
      <c r="AG1220">
        <v>1418</v>
      </c>
      <c r="AH1220">
        <v>3</v>
      </c>
      <c r="AI1220">
        <v>74.400000000000006</v>
      </c>
      <c r="AJ1220">
        <v>295.10000000000002</v>
      </c>
      <c r="AK1220">
        <v>-10</v>
      </c>
      <c r="AL1220">
        <v>183.19710000000001</v>
      </c>
      <c r="AM1220">
        <v>76.430000000000007</v>
      </c>
      <c r="AN1220">
        <v>64.25</v>
      </c>
      <c r="AO1220">
        <v>734</v>
      </c>
      <c r="AP1220">
        <v>24</v>
      </c>
      <c r="AQ1220" t="s">
        <v>11231</v>
      </c>
      <c r="AR1220" t="s">
        <v>55</v>
      </c>
    </row>
    <row r="1221">
      <c r="A1221" s="35">
        <v>0.50026620370370367</v>
      </c>
      <c r="B1221">
        <v>27.015000000000001</v>
      </c>
      <c r="C1221">
        <v>398</v>
      </c>
      <c r="D1221">
        <v>0</v>
      </c>
      <c r="E1221">
        <v>325</v>
      </c>
      <c r="F1221">
        <v>12.4</v>
      </c>
      <c r="G1221">
        <v>11.199999999999999</v>
      </c>
      <c r="H1221">
        <v>693</v>
      </c>
      <c r="I1221">
        <v>2151</v>
      </c>
      <c r="J1221">
        <v>805</v>
      </c>
      <c r="K1221">
        <v>2194</v>
      </c>
      <c r="L1221">
        <v>2.8999999999999999</v>
      </c>
      <c r="M1221">
        <v>59.700000000000003</v>
      </c>
      <c r="N1221">
        <v>347.30000000000001</v>
      </c>
      <c r="O1221">
        <v>-12</v>
      </c>
      <c r="P1221">
        <v>182.8126</v>
      </c>
      <c r="Q1221">
        <v>74.989999999999995</v>
      </c>
      <c r="R1221">
        <v>69.590000000000003</v>
      </c>
      <c r="S1221">
        <v>638.10000000000002</v>
      </c>
      <c r="T1221">
        <v>26</v>
      </c>
      <c r="U1221" t="s">
        <v>11231</v>
      </c>
      <c r="V1221" t="s">
        <v>55</v>
      </c>
      <c r="W1221" s="36">
        <v>0.59164351851851849</v>
      </c>
      <c r="X1221">
        <v>14.696</v>
      </c>
      <c r="Y1221">
        <v>173</v>
      </c>
      <c r="Z1221">
        <v>67</v>
      </c>
      <c r="AA1221">
        <v>169</v>
      </c>
      <c r="AB1221">
        <v>13.199999999999999</v>
      </c>
      <c r="AC1221">
        <v>12.800000000000001</v>
      </c>
      <c r="AD1221">
        <v>1712</v>
      </c>
      <c r="AE1221">
        <v>1165</v>
      </c>
      <c r="AF1221">
        <v>2194</v>
      </c>
      <c r="AG1221">
        <v>1420</v>
      </c>
      <c r="AH1221">
        <v>3</v>
      </c>
      <c r="AI1221">
        <v>74.400000000000006</v>
      </c>
      <c r="AJ1221">
        <v>295.10000000000002</v>
      </c>
      <c r="AK1221">
        <v>-10</v>
      </c>
      <c r="AL1221">
        <v>183.19919999999999</v>
      </c>
      <c r="AM1221">
        <v>76.409999999999997</v>
      </c>
      <c r="AN1221">
        <v>64.219999999999999</v>
      </c>
      <c r="AO1221">
        <v>734</v>
      </c>
      <c r="AP1221">
        <v>12</v>
      </c>
      <c r="AQ1221" t="s">
        <v>11231</v>
      </c>
      <c r="AR1221" t="s">
        <v>55</v>
      </c>
    </row>
    <row r="1222">
      <c r="A1222" s="35">
        <v>0.50027777777777782</v>
      </c>
      <c r="B1222">
        <v>27.007999999999999</v>
      </c>
      <c r="C1222">
        <v>398</v>
      </c>
      <c r="D1222">
        <v>0</v>
      </c>
      <c r="E1222">
        <v>328</v>
      </c>
      <c r="F1222">
        <v>12.4</v>
      </c>
      <c r="G1222">
        <v>11.300000000000001</v>
      </c>
      <c r="H1222">
        <v>705</v>
      </c>
      <c r="I1222">
        <v>2150</v>
      </c>
      <c r="J1222">
        <v>819</v>
      </c>
      <c r="K1222">
        <v>2216</v>
      </c>
      <c r="L1222">
        <v>2.8999999999999999</v>
      </c>
      <c r="M1222">
        <v>59.700000000000003</v>
      </c>
      <c r="N1222">
        <v>347.10000000000002</v>
      </c>
      <c r="O1222">
        <v>-12</v>
      </c>
      <c r="P1222">
        <v>182.81190000000001</v>
      </c>
      <c r="Q1222">
        <v>75.049999999999997</v>
      </c>
      <c r="R1222">
        <v>69.590000000000003</v>
      </c>
      <c r="S1222">
        <v>638.10000000000002</v>
      </c>
      <c r="T1222">
        <v>27</v>
      </c>
      <c r="U1222" t="s">
        <v>11231</v>
      </c>
      <c r="V1222" t="s">
        <v>55</v>
      </c>
      <c r="W1222" s="36">
        <v>0.59165509259259264</v>
      </c>
      <c r="X1222">
        <v>14.698</v>
      </c>
      <c r="Y1222">
        <v>173</v>
      </c>
      <c r="Z1222">
        <v>63</v>
      </c>
      <c r="AA1222">
        <v>169</v>
      </c>
      <c r="AB1222">
        <v>13.199999999999999</v>
      </c>
      <c r="AC1222">
        <v>12.800000000000001</v>
      </c>
      <c r="AD1222">
        <v>1712</v>
      </c>
      <c r="AE1222">
        <v>1168</v>
      </c>
      <c r="AF1222">
        <v>2194</v>
      </c>
      <c r="AG1222">
        <v>1424</v>
      </c>
      <c r="AH1222">
        <v>3</v>
      </c>
      <c r="AI1222">
        <v>74.5</v>
      </c>
      <c r="AJ1222">
        <v>295.10000000000002</v>
      </c>
      <c r="AK1222">
        <v>-10</v>
      </c>
      <c r="AL1222">
        <v>183.1987</v>
      </c>
      <c r="AM1222">
        <v>76.409999999999997</v>
      </c>
      <c r="AN1222">
        <v>64.219999999999999</v>
      </c>
      <c r="AO1222">
        <v>734</v>
      </c>
      <c r="AP1222">
        <v>17</v>
      </c>
      <c r="AQ1222" t="s">
        <v>11231</v>
      </c>
      <c r="AR1222" t="s">
        <v>55</v>
      </c>
    </row>
    <row r="1223">
      <c r="A1223" s="35">
        <v>0.50028935185185186</v>
      </c>
      <c r="B1223">
        <v>27.001999999999999</v>
      </c>
      <c r="C1223">
        <v>397</v>
      </c>
      <c r="D1223">
        <v>0</v>
      </c>
      <c r="E1223">
        <v>327</v>
      </c>
      <c r="F1223">
        <v>12.4</v>
      </c>
      <c r="G1223">
        <v>11.300000000000001</v>
      </c>
      <c r="H1223">
        <v>714</v>
      </c>
      <c r="I1223">
        <v>2149</v>
      </c>
      <c r="J1223">
        <v>830</v>
      </c>
      <c r="K1223">
        <v>2215</v>
      </c>
      <c r="L1223">
        <v>2.8999999999999999</v>
      </c>
      <c r="M1223">
        <v>59.799999999999997</v>
      </c>
      <c r="N1223">
        <v>347</v>
      </c>
      <c r="O1223">
        <v>-12</v>
      </c>
      <c r="P1223">
        <v>182.81299999999999</v>
      </c>
      <c r="Q1223">
        <v>74.950000000000003</v>
      </c>
      <c r="R1223">
        <v>69.530000000000001</v>
      </c>
      <c r="S1223">
        <v>637.70000000000005</v>
      </c>
      <c r="T1223">
        <v>27</v>
      </c>
      <c r="U1223" t="s">
        <v>11231</v>
      </c>
      <c r="V1223" t="s">
        <v>55</v>
      </c>
      <c r="W1223" s="36">
        <v>0.59166666666666667</v>
      </c>
      <c r="X1223">
        <v>14.701000000000001</v>
      </c>
      <c r="Y1223">
        <v>173</v>
      </c>
      <c r="Z1223">
        <v>60</v>
      </c>
      <c r="AA1223">
        <v>169</v>
      </c>
      <c r="AB1223">
        <v>13.199999999999999</v>
      </c>
      <c r="AC1223">
        <v>12.800000000000001</v>
      </c>
      <c r="AD1223">
        <v>1712</v>
      </c>
      <c r="AE1223">
        <v>1170</v>
      </c>
      <c r="AF1223">
        <v>2194</v>
      </c>
      <c r="AG1223">
        <v>1426</v>
      </c>
      <c r="AH1223">
        <v>3</v>
      </c>
      <c r="AI1223">
        <v>74.5</v>
      </c>
      <c r="AJ1223">
        <v>295.10000000000002</v>
      </c>
      <c r="AK1223">
        <v>-10</v>
      </c>
      <c r="AL1223">
        <v>183.19909999999999</v>
      </c>
      <c r="AM1223">
        <v>76.409999999999997</v>
      </c>
      <c r="AN1223">
        <v>64.219999999999999</v>
      </c>
      <c r="AO1223">
        <v>734</v>
      </c>
      <c r="AP1223">
        <v>21</v>
      </c>
      <c r="AQ1223" t="s">
        <v>11231</v>
      </c>
      <c r="AR1223" t="s">
        <v>55</v>
      </c>
    </row>
    <row r="1224">
      <c r="A1224" s="35">
        <v>0.5003009259259259</v>
      </c>
      <c r="B1224">
        <v>26.997</v>
      </c>
      <c r="C1224">
        <v>397</v>
      </c>
      <c r="D1224">
        <v>0</v>
      </c>
      <c r="E1224">
        <v>327</v>
      </c>
      <c r="F1224">
        <v>12.4</v>
      </c>
      <c r="G1224">
        <v>11.300000000000001</v>
      </c>
      <c r="H1224">
        <v>726</v>
      </c>
      <c r="I1224">
        <v>2148</v>
      </c>
      <c r="J1224">
        <v>844</v>
      </c>
      <c r="K1224">
        <v>2214</v>
      </c>
      <c r="L1224">
        <v>2.8999999999999999</v>
      </c>
      <c r="M1224">
        <v>59.799999999999997</v>
      </c>
      <c r="N1224">
        <v>346.80000000000001</v>
      </c>
      <c r="O1224">
        <v>-12</v>
      </c>
      <c r="P1224">
        <v>182.81209999999999</v>
      </c>
      <c r="Q1224">
        <v>75.030000000000001</v>
      </c>
      <c r="R1224">
        <v>69.590000000000003</v>
      </c>
      <c r="S1224">
        <v>638.10000000000002</v>
      </c>
      <c r="T1224">
        <v>27</v>
      </c>
      <c r="U1224" t="s">
        <v>11231</v>
      </c>
      <c r="V1224" t="s">
        <v>55</v>
      </c>
      <c r="W1224" s="36">
        <v>0.5917013888888889</v>
      </c>
      <c r="X1224">
        <v>14.705</v>
      </c>
      <c r="Y1224">
        <v>173</v>
      </c>
      <c r="Z1224">
        <v>58</v>
      </c>
      <c r="AA1224">
        <v>169</v>
      </c>
      <c r="AB1224">
        <v>13.199999999999999</v>
      </c>
      <c r="AC1224">
        <v>12.800000000000001</v>
      </c>
      <c r="AD1224">
        <v>1712</v>
      </c>
      <c r="AE1224">
        <v>1172</v>
      </c>
      <c r="AF1224">
        <v>2194</v>
      </c>
      <c r="AG1224">
        <v>1429</v>
      </c>
      <c r="AH1224">
        <v>3</v>
      </c>
      <c r="AI1224">
        <v>74.700000000000003</v>
      </c>
      <c r="AJ1224">
        <v>295.10000000000002</v>
      </c>
      <c r="AK1224">
        <v>-10</v>
      </c>
      <c r="AL1224">
        <v>183.19820000000001</v>
      </c>
      <c r="AM1224">
        <v>76.400000000000006</v>
      </c>
      <c r="AN1224">
        <v>64.260000000000005</v>
      </c>
      <c r="AO1224">
        <v>734</v>
      </c>
      <c r="AP1224">
        <v>19</v>
      </c>
      <c r="AQ1224" t="s">
        <v>11231</v>
      </c>
      <c r="AR1224" t="s">
        <v>55</v>
      </c>
    </row>
    <row r="1225">
      <c r="A1225" s="35">
        <v>0.50031250000000005</v>
      </c>
      <c r="B1225">
        <v>26.989999999999998</v>
      </c>
      <c r="C1225">
        <v>396</v>
      </c>
      <c r="D1225">
        <v>0</v>
      </c>
      <c r="E1225">
        <v>327</v>
      </c>
      <c r="F1225">
        <v>12.5</v>
      </c>
      <c r="G1225">
        <v>11.300000000000001</v>
      </c>
      <c r="H1225">
        <v>736</v>
      </c>
      <c r="I1225">
        <v>2147</v>
      </c>
      <c r="J1225">
        <v>865</v>
      </c>
      <c r="K1225">
        <v>2213</v>
      </c>
      <c r="L1225">
        <v>2.8999999999999999</v>
      </c>
      <c r="M1225">
        <v>59.899999999999999</v>
      </c>
      <c r="N1225">
        <v>346.39999999999998</v>
      </c>
      <c r="O1225">
        <v>-12</v>
      </c>
      <c r="P1225">
        <v>182.8126</v>
      </c>
      <c r="Q1225">
        <v>75.040000000000006</v>
      </c>
      <c r="R1225">
        <v>69.590000000000003</v>
      </c>
      <c r="S1225">
        <v>638.10000000000002</v>
      </c>
      <c r="T1225">
        <v>27</v>
      </c>
      <c r="U1225" t="s">
        <v>11231</v>
      </c>
      <c r="V1225" t="s">
        <v>55</v>
      </c>
      <c r="W1225" s="36">
        <v>0.59171296296296294</v>
      </c>
      <c r="X1225">
        <v>14.702</v>
      </c>
      <c r="Y1225">
        <v>173</v>
      </c>
      <c r="Z1225">
        <v>54</v>
      </c>
      <c r="AA1225">
        <v>168</v>
      </c>
      <c r="AB1225">
        <v>13.199999999999999</v>
      </c>
      <c r="AC1225">
        <v>12.800000000000001</v>
      </c>
      <c r="AD1225">
        <v>1712</v>
      </c>
      <c r="AE1225">
        <v>1174</v>
      </c>
      <c r="AF1225">
        <v>2194</v>
      </c>
      <c r="AG1225">
        <v>1431</v>
      </c>
      <c r="AH1225">
        <v>3</v>
      </c>
      <c r="AI1225">
        <v>74.700000000000003</v>
      </c>
      <c r="AJ1225">
        <v>295.10000000000002</v>
      </c>
      <c r="AK1225">
        <v>-10</v>
      </c>
      <c r="AL1225">
        <v>183.20009999999999</v>
      </c>
      <c r="AM1225">
        <v>76.400000000000006</v>
      </c>
      <c r="AN1225">
        <v>64.260000000000005</v>
      </c>
      <c r="AO1225">
        <v>734</v>
      </c>
      <c r="AP1225">
        <v>21</v>
      </c>
      <c r="AQ1225" t="s">
        <v>11231</v>
      </c>
      <c r="AR1225" t="s">
        <v>55</v>
      </c>
    </row>
    <row r="1226">
      <c r="A1226" s="35">
        <v>0.50032407407407409</v>
      </c>
      <c r="B1226">
        <v>26.981000000000002</v>
      </c>
      <c r="C1226">
        <v>396</v>
      </c>
      <c r="D1226">
        <v>0</v>
      </c>
      <c r="E1226">
        <v>326</v>
      </c>
      <c r="F1226">
        <v>12.5</v>
      </c>
      <c r="G1226">
        <v>11.300000000000001</v>
      </c>
      <c r="H1226">
        <v>747</v>
      </c>
      <c r="I1226">
        <v>2146</v>
      </c>
      <c r="J1226">
        <v>878</v>
      </c>
      <c r="K1226">
        <v>2212</v>
      </c>
      <c r="L1226">
        <v>2.8999999999999999</v>
      </c>
      <c r="M1226">
        <v>59.899999999999999</v>
      </c>
      <c r="N1226">
        <v>346.19999999999999</v>
      </c>
      <c r="O1226">
        <v>-12</v>
      </c>
      <c r="P1226">
        <v>182.81389999999999</v>
      </c>
      <c r="Q1226">
        <v>75.060000000000002</v>
      </c>
      <c r="R1226">
        <v>69.590000000000003</v>
      </c>
      <c r="S1226">
        <v>638.39999999999998</v>
      </c>
      <c r="T1226">
        <v>26</v>
      </c>
      <c r="U1226" t="s">
        <v>11231</v>
      </c>
      <c r="V1226" t="s">
        <v>55</v>
      </c>
      <c r="W1226" s="36">
        <v>0.59172453703703709</v>
      </c>
      <c r="X1226">
        <v>14.704000000000001</v>
      </c>
      <c r="Y1226">
        <v>172</v>
      </c>
      <c r="Z1226">
        <v>54</v>
      </c>
      <c r="AA1226">
        <v>168</v>
      </c>
      <c r="AB1226">
        <v>13.199999999999999</v>
      </c>
      <c r="AC1226">
        <v>12.800000000000001</v>
      </c>
      <c r="AD1226">
        <v>1712</v>
      </c>
      <c r="AE1226">
        <v>1176</v>
      </c>
      <c r="AF1226">
        <v>2194</v>
      </c>
      <c r="AG1226">
        <v>1434</v>
      </c>
      <c r="AH1226">
        <v>3</v>
      </c>
      <c r="AI1226">
        <v>74.799999999999997</v>
      </c>
      <c r="AJ1226">
        <v>295.10000000000002</v>
      </c>
      <c r="AK1226">
        <v>-10</v>
      </c>
      <c r="AL1226">
        <v>183.19919999999999</v>
      </c>
      <c r="AM1226">
        <v>76.400000000000006</v>
      </c>
      <c r="AN1226">
        <v>64.260000000000005</v>
      </c>
      <c r="AO1226">
        <v>734</v>
      </c>
      <c r="AP1226">
        <v>22</v>
      </c>
      <c r="AQ1226" t="s">
        <v>11231</v>
      </c>
      <c r="AR1226" t="s">
        <v>55</v>
      </c>
    </row>
    <row r="1227">
      <c r="A1227" s="35">
        <v>0.50033564814814813</v>
      </c>
      <c r="B1227">
        <v>26.972000000000001</v>
      </c>
      <c r="C1227">
        <v>395</v>
      </c>
      <c r="D1227">
        <v>0</v>
      </c>
      <c r="E1227">
        <v>326</v>
      </c>
      <c r="F1227">
        <v>12.5</v>
      </c>
      <c r="G1227">
        <v>11.300000000000001</v>
      </c>
      <c r="H1227">
        <v>757</v>
      </c>
      <c r="I1227">
        <v>2144</v>
      </c>
      <c r="J1227">
        <v>890</v>
      </c>
      <c r="K1227">
        <v>2210</v>
      </c>
      <c r="L1227">
        <v>2.8999999999999999</v>
      </c>
      <c r="M1227">
        <v>60</v>
      </c>
      <c r="N1227">
        <v>346.10000000000002</v>
      </c>
      <c r="O1227">
        <v>-12</v>
      </c>
      <c r="P1227">
        <v>182.81389999999999</v>
      </c>
      <c r="Q1227">
        <v>75.049999999999997</v>
      </c>
      <c r="R1227">
        <v>69.560000000000002</v>
      </c>
      <c r="S1227">
        <v>638.5</v>
      </c>
      <c r="T1227">
        <v>26</v>
      </c>
      <c r="U1227" t="s">
        <v>11231</v>
      </c>
      <c r="V1227" t="s">
        <v>55</v>
      </c>
      <c r="W1227" s="36">
        <v>0.59174768518518517</v>
      </c>
      <c r="X1227">
        <v>14.702999999999999</v>
      </c>
      <c r="Y1227">
        <v>172</v>
      </c>
      <c r="Z1227">
        <v>54</v>
      </c>
      <c r="AA1227">
        <v>168</v>
      </c>
      <c r="AB1227">
        <v>13.199999999999999</v>
      </c>
      <c r="AC1227">
        <v>12.800000000000001</v>
      </c>
      <c r="AD1227">
        <v>1712</v>
      </c>
      <c r="AE1227">
        <v>1178</v>
      </c>
      <c r="AF1227">
        <v>2194</v>
      </c>
      <c r="AG1227">
        <v>1436</v>
      </c>
      <c r="AH1227">
        <v>3</v>
      </c>
      <c r="AI1227">
        <v>74.900000000000006</v>
      </c>
      <c r="AJ1227">
        <v>295.10000000000002</v>
      </c>
      <c r="AK1227">
        <v>-10</v>
      </c>
      <c r="AL1227">
        <v>183.20009999999999</v>
      </c>
      <c r="AM1227">
        <v>76.359999999999999</v>
      </c>
      <c r="AN1227">
        <v>64.209999999999994</v>
      </c>
      <c r="AO1227">
        <v>734</v>
      </c>
      <c r="AP1227">
        <v>18</v>
      </c>
      <c r="AQ1227" t="s">
        <v>11231</v>
      </c>
      <c r="AR1227" t="s">
        <v>55</v>
      </c>
    </row>
    <row r="1228">
      <c r="A1228" s="35">
        <v>0.50034722222222228</v>
      </c>
      <c r="B1228">
        <v>26.960000000000001</v>
      </c>
      <c r="C1228">
        <v>395</v>
      </c>
      <c r="D1228">
        <v>0</v>
      </c>
      <c r="E1228">
        <v>326</v>
      </c>
      <c r="F1228">
        <v>12.5</v>
      </c>
      <c r="G1228">
        <v>11.300000000000001</v>
      </c>
      <c r="H1228">
        <v>766</v>
      </c>
      <c r="I1228">
        <v>2143</v>
      </c>
      <c r="J1228">
        <v>901</v>
      </c>
      <c r="K1228">
        <v>2209</v>
      </c>
      <c r="L1228">
        <v>3</v>
      </c>
      <c r="M1228">
        <v>60</v>
      </c>
      <c r="N1228">
        <v>345.89999999999998</v>
      </c>
      <c r="O1228">
        <v>-12</v>
      </c>
      <c r="P1228">
        <v>182.816</v>
      </c>
      <c r="Q1228">
        <v>75.049999999999997</v>
      </c>
      <c r="R1228">
        <v>69.590000000000003</v>
      </c>
      <c r="S1228">
        <v>638.5</v>
      </c>
      <c r="T1228">
        <v>25</v>
      </c>
      <c r="U1228" t="s">
        <v>11231</v>
      </c>
      <c r="V1228" t="s">
        <v>55</v>
      </c>
      <c r="W1228" s="36">
        <v>0.59175925925925921</v>
      </c>
      <c r="X1228">
        <v>14.689</v>
      </c>
      <c r="Y1228">
        <v>172</v>
      </c>
      <c r="Z1228">
        <v>49</v>
      </c>
      <c r="AA1228">
        <v>168</v>
      </c>
      <c r="AB1228">
        <v>13.199999999999999</v>
      </c>
      <c r="AC1228">
        <v>12.800000000000001</v>
      </c>
      <c r="AD1228">
        <v>1712</v>
      </c>
      <c r="AE1228">
        <v>1181</v>
      </c>
      <c r="AF1228">
        <v>2194</v>
      </c>
      <c r="AG1228">
        <v>1440</v>
      </c>
      <c r="AH1228">
        <v>3</v>
      </c>
      <c r="AI1228">
        <v>74.900000000000006</v>
      </c>
      <c r="AJ1228">
        <v>295.10000000000002</v>
      </c>
      <c r="AK1228">
        <v>-10</v>
      </c>
      <c r="AL1228">
        <v>183.20070000000001</v>
      </c>
      <c r="AM1228">
        <v>76.319999999999993</v>
      </c>
      <c r="AN1228">
        <v>64.299999999999997</v>
      </c>
      <c r="AO1228">
        <v>734</v>
      </c>
      <c r="AP1228">
        <v>14</v>
      </c>
      <c r="AQ1228" t="s">
        <v>11231</v>
      </c>
      <c r="AR1228" t="s">
        <v>55</v>
      </c>
    </row>
    <row r="1229">
      <c r="A1229" s="35">
        <v>0.50035879629629632</v>
      </c>
      <c r="B1229">
        <v>26.949999999999999</v>
      </c>
      <c r="C1229">
        <v>395</v>
      </c>
      <c r="D1229">
        <v>0</v>
      </c>
      <c r="E1229">
        <v>325</v>
      </c>
      <c r="F1229">
        <v>12.5</v>
      </c>
      <c r="G1229">
        <v>11.300000000000001</v>
      </c>
      <c r="H1229">
        <v>774</v>
      </c>
      <c r="I1229">
        <v>2142</v>
      </c>
      <c r="J1229">
        <v>910</v>
      </c>
      <c r="K1229">
        <v>2208</v>
      </c>
      <c r="L1229">
        <v>2.8999999999999999</v>
      </c>
      <c r="M1229">
        <v>60</v>
      </c>
      <c r="N1229">
        <v>345.80000000000001</v>
      </c>
      <c r="O1229">
        <v>-12</v>
      </c>
      <c r="P1229">
        <v>182.81620000000001</v>
      </c>
      <c r="Q1229">
        <v>75</v>
      </c>
      <c r="R1229">
        <v>69.560000000000002</v>
      </c>
      <c r="S1229">
        <v>638.79999999999995</v>
      </c>
      <c r="T1229">
        <v>26</v>
      </c>
      <c r="U1229" t="s">
        <v>11231</v>
      </c>
      <c r="V1229" t="s">
        <v>55</v>
      </c>
      <c r="W1229" s="36">
        <v>0.59177083333333336</v>
      </c>
      <c r="X1229">
        <v>14.688000000000001</v>
      </c>
      <c r="Y1229">
        <v>172</v>
      </c>
      <c r="Z1229">
        <v>47</v>
      </c>
      <c r="AA1229">
        <v>168</v>
      </c>
      <c r="AB1229">
        <v>13.199999999999999</v>
      </c>
      <c r="AC1229">
        <v>12.800000000000001</v>
      </c>
      <c r="AD1229">
        <v>1712</v>
      </c>
      <c r="AE1229">
        <v>1183</v>
      </c>
      <c r="AF1229">
        <v>2194</v>
      </c>
      <c r="AG1229">
        <v>1442</v>
      </c>
      <c r="AH1229">
        <v>3</v>
      </c>
      <c r="AI1229">
        <v>75</v>
      </c>
      <c r="AJ1229">
        <v>295.10000000000002</v>
      </c>
      <c r="AK1229">
        <v>-10</v>
      </c>
      <c r="AL1229">
        <v>183.2012</v>
      </c>
      <c r="AM1229">
        <v>76.319999999999993</v>
      </c>
      <c r="AN1229">
        <v>64.299999999999997</v>
      </c>
      <c r="AO1229">
        <v>734</v>
      </c>
      <c r="AP1229">
        <v>19</v>
      </c>
      <c r="AQ1229" t="s">
        <v>11231</v>
      </c>
      <c r="AR1229" t="s">
        <v>55</v>
      </c>
    </row>
    <row r="1230">
      <c r="A1230" s="35">
        <v>0.50037037037037035</v>
      </c>
      <c r="B1230">
        <v>26.943000000000001</v>
      </c>
      <c r="C1230">
        <v>394</v>
      </c>
      <c r="D1230">
        <v>0</v>
      </c>
      <c r="E1230">
        <v>325</v>
      </c>
      <c r="F1230">
        <v>12.6</v>
      </c>
      <c r="G1230">
        <v>11.300000000000001</v>
      </c>
      <c r="H1230">
        <v>781</v>
      </c>
      <c r="I1230">
        <v>2141</v>
      </c>
      <c r="J1230">
        <v>929</v>
      </c>
      <c r="K1230">
        <v>2207</v>
      </c>
      <c r="L1230">
        <v>3</v>
      </c>
      <c r="M1230">
        <v>60.100000000000001</v>
      </c>
      <c r="N1230">
        <v>345.69999999999999</v>
      </c>
      <c r="O1230">
        <v>-12</v>
      </c>
      <c r="P1230">
        <v>182.81549999999999</v>
      </c>
      <c r="Q1230">
        <v>74.989999999999995</v>
      </c>
      <c r="R1230">
        <v>69.540000000000006</v>
      </c>
      <c r="S1230">
        <v>639.39999999999998</v>
      </c>
      <c r="T1230">
        <v>26</v>
      </c>
      <c r="U1230" t="s">
        <v>11231</v>
      </c>
      <c r="V1230" t="s">
        <v>55</v>
      </c>
      <c r="W1230" s="36">
        <v>0.5917824074074074</v>
      </c>
      <c r="X1230">
        <v>14.686999999999999</v>
      </c>
      <c r="Y1230">
        <v>172</v>
      </c>
      <c r="Z1230">
        <v>45</v>
      </c>
      <c r="AA1230">
        <v>168</v>
      </c>
      <c r="AB1230">
        <v>13.199999999999999</v>
      </c>
      <c r="AC1230">
        <v>12.800000000000001</v>
      </c>
      <c r="AD1230">
        <v>1712</v>
      </c>
      <c r="AE1230">
        <v>1185</v>
      </c>
      <c r="AF1230">
        <v>2194</v>
      </c>
      <c r="AG1230">
        <v>1445</v>
      </c>
      <c r="AH1230">
        <v>3</v>
      </c>
      <c r="AI1230">
        <v>75</v>
      </c>
      <c r="AJ1230">
        <v>295.10000000000002</v>
      </c>
      <c r="AK1230">
        <v>-10</v>
      </c>
      <c r="AL1230">
        <v>183.2013</v>
      </c>
      <c r="AM1230">
        <v>76.319999999999993</v>
      </c>
      <c r="AN1230">
        <v>64.299999999999997</v>
      </c>
      <c r="AO1230">
        <v>734</v>
      </c>
      <c r="AP1230">
        <v>20</v>
      </c>
      <c r="AQ1230" t="s">
        <v>11231</v>
      </c>
      <c r="AR1230" t="s">
        <v>55</v>
      </c>
    </row>
    <row r="1231">
      <c r="A1231" s="35">
        <v>0.50038194444444439</v>
      </c>
      <c r="B1231">
        <v>26.934999999999999</v>
      </c>
      <c r="C1231">
        <v>393</v>
      </c>
      <c r="D1231">
        <v>0</v>
      </c>
      <c r="E1231">
        <v>324</v>
      </c>
      <c r="F1231">
        <v>12.6</v>
      </c>
      <c r="G1231">
        <v>11.300000000000001</v>
      </c>
      <c r="H1231">
        <v>795</v>
      </c>
      <c r="I1231">
        <v>2140</v>
      </c>
      <c r="J1231">
        <v>946</v>
      </c>
      <c r="K1231">
        <v>2206</v>
      </c>
      <c r="L1231">
        <v>2.8999999999999999</v>
      </c>
      <c r="M1231">
        <v>60.200000000000003</v>
      </c>
      <c r="N1231">
        <v>345.39999999999998</v>
      </c>
      <c r="O1231">
        <v>-12</v>
      </c>
      <c r="P1231">
        <v>182.8192</v>
      </c>
      <c r="Q1231">
        <v>75.019999999999996</v>
      </c>
      <c r="R1231">
        <v>69.549999999999997</v>
      </c>
      <c r="S1231">
        <v>639.20000000000005</v>
      </c>
      <c r="T1231">
        <v>26</v>
      </c>
      <c r="U1231" t="s">
        <v>11231</v>
      </c>
      <c r="V1231" t="s">
        <v>55</v>
      </c>
      <c r="W1231" s="36">
        <v>0.59179398148148143</v>
      </c>
      <c r="X1231">
        <v>14.686999999999999</v>
      </c>
      <c r="Y1231">
        <v>172</v>
      </c>
      <c r="Z1231">
        <v>45</v>
      </c>
      <c r="AA1231">
        <v>167</v>
      </c>
      <c r="AB1231">
        <v>13.199999999999999</v>
      </c>
      <c r="AC1231">
        <v>12.800000000000001</v>
      </c>
      <c r="AD1231">
        <v>1712</v>
      </c>
      <c r="AE1231">
        <v>1187</v>
      </c>
      <c r="AF1231">
        <v>2194</v>
      </c>
      <c r="AG1231">
        <v>1447</v>
      </c>
      <c r="AH1231">
        <v>3</v>
      </c>
      <c r="AI1231">
        <v>75.099999999999994</v>
      </c>
      <c r="AJ1231">
        <v>295.10000000000002</v>
      </c>
      <c r="AK1231">
        <v>-10</v>
      </c>
      <c r="AL1231">
        <v>183.20089999999999</v>
      </c>
      <c r="AM1231">
        <v>76.299999999999997</v>
      </c>
      <c r="AN1231">
        <v>64.269999999999996</v>
      </c>
      <c r="AO1231">
        <v>734</v>
      </c>
      <c r="AP1231">
        <v>20</v>
      </c>
      <c r="AQ1231" t="s">
        <v>11231</v>
      </c>
      <c r="AR1231" t="s">
        <v>55</v>
      </c>
    </row>
    <row r="1232">
      <c r="A1232" s="35">
        <v>0.50039351851851854</v>
      </c>
      <c r="B1232">
        <v>26.925999999999998</v>
      </c>
      <c r="C1232">
        <v>393</v>
      </c>
      <c r="D1232">
        <v>0</v>
      </c>
      <c r="E1232">
        <v>324</v>
      </c>
      <c r="F1232">
        <v>12.6</v>
      </c>
      <c r="G1232">
        <v>11.300000000000001</v>
      </c>
      <c r="H1232">
        <v>806</v>
      </c>
      <c r="I1232">
        <v>2139</v>
      </c>
      <c r="J1232">
        <v>959</v>
      </c>
      <c r="K1232">
        <v>2205</v>
      </c>
      <c r="L1232">
        <v>2.8999999999999999</v>
      </c>
      <c r="M1232">
        <v>60.200000000000003</v>
      </c>
      <c r="N1232">
        <v>345.19999999999999</v>
      </c>
      <c r="O1232">
        <v>-12</v>
      </c>
      <c r="P1232">
        <v>182.81739999999999</v>
      </c>
      <c r="Q1232">
        <v>75.040000000000006</v>
      </c>
      <c r="R1232">
        <v>69.569999999999993</v>
      </c>
      <c r="S1232">
        <v>639.60000000000002</v>
      </c>
      <c r="T1232">
        <v>26</v>
      </c>
      <c r="U1232" t="s">
        <v>11231</v>
      </c>
      <c r="V1232" t="s">
        <v>55</v>
      </c>
      <c r="W1232" s="36">
        <v>0.59180555555555558</v>
      </c>
      <c r="X1232">
        <v>14.68</v>
      </c>
      <c r="Y1232">
        <v>172</v>
      </c>
      <c r="Z1232">
        <v>42</v>
      </c>
      <c r="AA1232">
        <v>167</v>
      </c>
      <c r="AB1232">
        <v>13.199999999999999</v>
      </c>
      <c r="AC1232">
        <v>12.800000000000001</v>
      </c>
      <c r="AD1232">
        <v>1712</v>
      </c>
      <c r="AE1232">
        <v>1189</v>
      </c>
      <c r="AF1232">
        <v>2194</v>
      </c>
      <c r="AG1232">
        <v>1450</v>
      </c>
      <c r="AH1232">
        <v>3</v>
      </c>
      <c r="AI1232">
        <v>75.099999999999994</v>
      </c>
      <c r="AJ1232">
        <v>295.10000000000002</v>
      </c>
      <c r="AK1232">
        <v>-10</v>
      </c>
      <c r="AL1232">
        <v>183.2012</v>
      </c>
      <c r="AM1232">
        <v>76.299999999999997</v>
      </c>
      <c r="AN1232">
        <v>64.269999999999996</v>
      </c>
      <c r="AO1232">
        <v>734</v>
      </c>
      <c r="AP1232">
        <v>17</v>
      </c>
      <c r="AQ1232" t="s">
        <v>11231</v>
      </c>
      <c r="AR1232" t="s">
        <v>55</v>
      </c>
    </row>
    <row r="1233">
      <c r="A1233" s="35">
        <v>0.50040509259259258</v>
      </c>
      <c r="B1233">
        <v>26.914999999999999</v>
      </c>
      <c r="C1233">
        <v>392</v>
      </c>
      <c r="D1233">
        <v>0</v>
      </c>
      <c r="E1233">
        <v>323</v>
      </c>
      <c r="F1233">
        <v>12.6</v>
      </c>
      <c r="G1233">
        <v>11.300000000000001</v>
      </c>
      <c r="H1233">
        <v>815</v>
      </c>
      <c r="I1233">
        <v>2138</v>
      </c>
      <c r="J1233">
        <v>970</v>
      </c>
      <c r="K1233">
        <v>2204</v>
      </c>
      <c r="L1233">
        <v>2.8999999999999999</v>
      </c>
      <c r="M1233">
        <v>60.299999999999997</v>
      </c>
      <c r="N1233">
        <v>345.10000000000002</v>
      </c>
      <c r="O1233">
        <v>-12</v>
      </c>
      <c r="P1233">
        <v>182.81809999999999</v>
      </c>
      <c r="Q1233">
        <v>75.049999999999997</v>
      </c>
      <c r="R1233">
        <v>69.549999999999997</v>
      </c>
      <c r="S1233">
        <v>639.5</v>
      </c>
      <c r="T1233">
        <v>26</v>
      </c>
      <c r="U1233" t="s">
        <v>11231</v>
      </c>
      <c r="V1233" t="s">
        <v>55</v>
      </c>
      <c r="W1233" s="36">
        <v>0.59181712962962962</v>
      </c>
      <c r="X1233">
        <v>14.677</v>
      </c>
      <c r="Y1233">
        <v>171</v>
      </c>
      <c r="Z1233">
        <v>38</v>
      </c>
      <c r="AA1233">
        <v>167</v>
      </c>
      <c r="AB1233">
        <v>13.199999999999999</v>
      </c>
      <c r="AC1233">
        <v>12.800000000000001</v>
      </c>
      <c r="AD1233">
        <v>1712</v>
      </c>
      <c r="AE1233">
        <v>1191</v>
      </c>
      <c r="AF1233">
        <v>2194</v>
      </c>
      <c r="AG1233">
        <v>1452</v>
      </c>
      <c r="AH1233">
        <v>3</v>
      </c>
      <c r="AI1233">
        <v>75.200000000000003</v>
      </c>
      <c r="AJ1233">
        <v>295.10000000000002</v>
      </c>
      <c r="AK1233">
        <v>-10</v>
      </c>
      <c r="AL1233">
        <v>183.20169999999999</v>
      </c>
      <c r="AM1233">
        <v>76.299999999999997</v>
      </c>
      <c r="AN1233">
        <v>64.269999999999996</v>
      </c>
      <c r="AO1233">
        <v>734</v>
      </c>
      <c r="AP1233">
        <v>19</v>
      </c>
      <c r="AQ1233" t="s">
        <v>11231</v>
      </c>
      <c r="AR1233" t="s">
        <v>55</v>
      </c>
    </row>
    <row r="1234">
      <c r="A1234" s="35">
        <v>0.50041666666666662</v>
      </c>
      <c r="B1234">
        <v>26.911000000000001</v>
      </c>
      <c r="C1234">
        <v>392</v>
      </c>
      <c r="D1234">
        <v>0</v>
      </c>
      <c r="E1234">
        <v>323</v>
      </c>
      <c r="F1234">
        <v>12.6</v>
      </c>
      <c r="G1234">
        <v>11.300000000000001</v>
      </c>
      <c r="H1234">
        <v>826</v>
      </c>
      <c r="I1234">
        <v>2137</v>
      </c>
      <c r="J1234">
        <v>983</v>
      </c>
      <c r="K1234">
        <v>2203</v>
      </c>
      <c r="L1234">
        <v>3</v>
      </c>
      <c r="M1234">
        <v>60.299999999999997</v>
      </c>
      <c r="N1234">
        <v>345</v>
      </c>
      <c r="O1234">
        <v>-12</v>
      </c>
      <c r="P1234">
        <v>182.81899999999999</v>
      </c>
      <c r="Q1234">
        <v>75.040000000000006</v>
      </c>
      <c r="R1234">
        <v>69.540000000000006</v>
      </c>
      <c r="S1234">
        <v>639.79999999999995</v>
      </c>
      <c r="T1234">
        <v>26</v>
      </c>
      <c r="U1234" t="s">
        <v>11231</v>
      </c>
      <c r="V1234" t="s">
        <v>55</v>
      </c>
      <c r="W1234" s="36">
        <v>0.59184027777777781</v>
      </c>
      <c r="X1234">
        <v>14.676</v>
      </c>
      <c r="Y1234">
        <v>171</v>
      </c>
      <c r="Z1234">
        <v>34</v>
      </c>
      <c r="AA1234">
        <v>167</v>
      </c>
      <c r="AB1234">
        <v>13.199999999999999</v>
      </c>
      <c r="AC1234">
        <v>12.800000000000001</v>
      </c>
      <c r="AD1234">
        <v>1712</v>
      </c>
      <c r="AE1234">
        <v>1193</v>
      </c>
      <c r="AF1234">
        <v>2194</v>
      </c>
      <c r="AG1234">
        <v>1454</v>
      </c>
      <c r="AH1234">
        <v>3</v>
      </c>
      <c r="AI1234">
        <v>75.200000000000003</v>
      </c>
      <c r="AJ1234">
        <v>295.10000000000002</v>
      </c>
      <c r="AK1234">
        <v>-10</v>
      </c>
      <c r="AL1234">
        <v>183.20160000000001</v>
      </c>
      <c r="AM1234">
        <v>76.219999999999999</v>
      </c>
      <c r="AN1234">
        <v>64.219999999999999</v>
      </c>
      <c r="AO1234">
        <v>734</v>
      </c>
      <c r="AP1234">
        <v>20</v>
      </c>
      <c r="AQ1234" t="s">
        <v>11231</v>
      </c>
      <c r="AR1234" t="s">
        <v>55</v>
      </c>
    </row>
    <row r="1235">
      <c r="A1235" s="35">
        <v>0.50042824074074077</v>
      </c>
      <c r="B1235">
        <v>26.899000000000001</v>
      </c>
      <c r="C1235">
        <v>391</v>
      </c>
      <c r="D1235">
        <v>0</v>
      </c>
      <c r="E1235">
        <v>323</v>
      </c>
      <c r="F1235">
        <v>12.6</v>
      </c>
      <c r="G1235">
        <v>11.300000000000001</v>
      </c>
      <c r="H1235">
        <v>837</v>
      </c>
      <c r="I1235">
        <v>2136</v>
      </c>
      <c r="J1235">
        <v>996</v>
      </c>
      <c r="K1235">
        <v>2202</v>
      </c>
      <c r="L1235">
        <v>2.8999999999999999</v>
      </c>
      <c r="M1235">
        <v>60.399999999999999</v>
      </c>
      <c r="N1235">
        <v>344.80000000000001</v>
      </c>
      <c r="O1235">
        <v>-12</v>
      </c>
      <c r="P1235">
        <v>182.81989999999999</v>
      </c>
      <c r="Q1235">
        <v>75.030000000000001</v>
      </c>
      <c r="R1235">
        <v>69.540000000000006</v>
      </c>
      <c r="S1235">
        <v>640</v>
      </c>
      <c r="T1235">
        <v>26</v>
      </c>
      <c r="U1235" t="s">
        <v>11231</v>
      </c>
      <c r="V1235" t="s">
        <v>55</v>
      </c>
      <c r="W1235" s="36">
        <v>0.59185185185185185</v>
      </c>
      <c r="X1235">
        <v>14.662000000000001</v>
      </c>
      <c r="Y1235">
        <v>171</v>
      </c>
      <c r="Z1235">
        <v>28</v>
      </c>
      <c r="AA1235">
        <v>167</v>
      </c>
      <c r="AB1235">
        <v>13.199999999999999</v>
      </c>
      <c r="AC1235">
        <v>12.800000000000001</v>
      </c>
      <c r="AD1235">
        <v>1712</v>
      </c>
      <c r="AE1235">
        <v>1195</v>
      </c>
      <c r="AF1235">
        <v>2194</v>
      </c>
      <c r="AG1235">
        <v>1457</v>
      </c>
      <c r="AH1235">
        <v>3</v>
      </c>
      <c r="AI1235">
        <v>75.299999999999997</v>
      </c>
      <c r="AJ1235">
        <v>295.10000000000002</v>
      </c>
      <c r="AK1235">
        <v>-10</v>
      </c>
      <c r="AL1235">
        <v>183.2028</v>
      </c>
      <c r="AM1235">
        <v>76.150000000000006</v>
      </c>
      <c r="AN1235">
        <v>64.230000000000004</v>
      </c>
      <c r="AO1235">
        <v>734</v>
      </c>
      <c r="AP1235">
        <v>15</v>
      </c>
      <c r="AQ1235" t="s">
        <v>11231</v>
      </c>
      <c r="AR1235" t="s">
        <v>55</v>
      </c>
    </row>
    <row r="1236">
      <c r="A1236" s="35">
        <v>0.50043981481481481</v>
      </c>
      <c r="B1236">
        <v>26.888000000000002</v>
      </c>
      <c r="C1236">
        <v>391</v>
      </c>
      <c r="D1236">
        <v>0</v>
      </c>
      <c r="E1236">
        <v>323</v>
      </c>
      <c r="F1236">
        <v>12.699999999999999</v>
      </c>
      <c r="G1236">
        <v>11.300000000000001</v>
      </c>
      <c r="H1236">
        <v>849</v>
      </c>
      <c r="I1236">
        <v>2135</v>
      </c>
      <c r="J1236">
        <v>1022</v>
      </c>
      <c r="K1236">
        <v>2201</v>
      </c>
      <c r="L1236">
        <v>3</v>
      </c>
      <c r="M1236">
        <v>60.399999999999999</v>
      </c>
      <c r="N1236">
        <v>344.69999999999999</v>
      </c>
      <c r="O1236">
        <v>-12</v>
      </c>
      <c r="P1236">
        <v>182.8193</v>
      </c>
      <c r="Q1236">
        <v>75.040000000000006</v>
      </c>
      <c r="R1236">
        <v>69.549999999999997</v>
      </c>
      <c r="S1236">
        <v>640.20000000000005</v>
      </c>
      <c r="T1236">
        <v>26</v>
      </c>
      <c r="U1236" t="s">
        <v>11231</v>
      </c>
      <c r="V1236" t="s">
        <v>55</v>
      </c>
      <c r="W1236" s="36">
        <v>0.59186342592592589</v>
      </c>
      <c r="X1236">
        <v>14.646000000000001</v>
      </c>
      <c r="Y1236">
        <v>171</v>
      </c>
      <c r="Z1236">
        <v>22</v>
      </c>
      <c r="AA1236">
        <v>166</v>
      </c>
      <c r="AB1236">
        <v>13.199999999999999</v>
      </c>
      <c r="AC1236">
        <v>12.800000000000001</v>
      </c>
      <c r="AD1236">
        <v>1712</v>
      </c>
      <c r="AE1236">
        <v>1197</v>
      </c>
      <c r="AF1236">
        <v>2194</v>
      </c>
      <c r="AG1236">
        <v>1459</v>
      </c>
      <c r="AH1236">
        <v>3</v>
      </c>
      <c r="AI1236">
        <v>75.299999999999997</v>
      </c>
      <c r="AJ1236">
        <v>295.10000000000002</v>
      </c>
      <c r="AK1236">
        <v>-10</v>
      </c>
      <c r="AL1236">
        <v>183.2021</v>
      </c>
      <c r="AM1236">
        <v>76.099999999999994</v>
      </c>
      <c r="AN1236">
        <v>64.25</v>
      </c>
      <c r="AO1236">
        <v>734</v>
      </c>
      <c r="AP1236">
        <v>11</v>
      </c>
      <c r="AQ1236" t="s">
        <v>11231</v>
      </c>
      <c r="AR1236" t="s">
        <v>55</v>
      </c>
    </row>
    <row r="1237">
      <c r="A1237" s="35">
        <v>0.500462962962963</v>
      </c>
      <c r="B1237">
        <v>26.875</v>
      </c>
      <c r="C1237">
        <v>390</v>
      </c>
      <c r="D1237">
        <v>0</v>
      </c>
      <c r="E1237">
        <v>322</v>
      </c>
      <c r="F1237">
        <v>12.699999999999999</v>
      </c>
      <c r="G1237">
        <v>11.300000000000001</v>
      </c>
      <c r="H1237">
        <v>862</v>
      </c>
      <c r="I1237">
        <v>2134</v>
      </c>
      <c r="J1237">
        <v>1038</v>
      </c>
      <c r="K1237">
        <v>2200</v>
      </c>
      <c r="L1237">
        <v>2.8999999999999999</v>
      </c>
      <c r="M1237">
        <v>60.5</v>
      </c>
      <c r="N1237">
        <v>344.60000000000002</v>
      </c>
      <c r="O1237">
        <v>-12</v>
      </c>
      <c r="P1237">
        <v>182.82040000000001</v>
      </c>
      <c r="Q1237">
        <v>75.079999999999998</v>
      </c>
      <c r="R1237">
        <v>69.549999999999997</v>
      </c>
      <c r="S1237">
        <v>640.10000000000002</v>
      </c>
      <c r="T1237">
        <v>26</v>
      </c>
      <c r="U1237" t="s">
        <v>11231</v>
      </c>
      <c r="V1237" t="s">
        <v>55</v>
      </c>
      <c r="W1237" s="36">
        <v>0.59187500000000004</v>
      </c>
      <c r="X1237">
        <v>14.629</v>
      </c>
      <c r="Y1237">
        <v>170</v>
      </c>
      <c r="Z1237">
        <v>17</v>
      </c>
      <c r="AA1237">
        <v>166</v>
      </c>
      <c r="AB1237">
        <v>13.199999999999999</v>
      </c>
      <c r="AC1237">
        <v>12.800000000000001</v>
      </c>
      <c r="AD1237">
        <v>1712</v>
      </c>
      <c r="AE1237">
        <v>1199</v>
      </c>
      <c r="AF1237">
        <v>2194</v>
      </c>
      <c r="AG1237">
        <v>1462</v>
      </c>
      <c r="AH1237">
        <v>3</v>
      </c>
      <c r="AI1237">
        <v>75.400000000000006</v>
      </c>
      <c r="AJ1237">
        <v>295.10000000000002</v>
      </c>
      <c r="AK1237">
        <v>-10</v>
      </c>
      <c r="AL1237">
        <v>183.2029</v>
      </c>
      <c r="AM1237">
        <v>76.079999999999998</v>
      </c>
      <c r="AN1237">
        <v>64.25</v>
      </c>
      <c r="AO1237">
        <v>734</v>
      </c>
      <c r="AP1237">
        <v>9</v>
      </c>
      <c r="AQ1237" t="s">
        <v>11231</v>
      </c>
      <c r="AR1237" t="s">
        <v>55</v>
      </c>
    </row>
    <row r="1238">
      <c r="A1238" s="35">
        <v>0.50047453703703704</v>
      </c>
      <c r="B1238">
        <v>26.864000000000001</v>
      </c>
      <c r="C1238">
        <v>390</v>
      </c>
      <c r="D1238">
        <v>0</v>
      </c>
      <c r="E1238">
        <v>322</v>
      </c>
      <c r="F1238">
        <v>12.800000000000001</v>
      </c>
      <c r="G1238">
        <v>11.300000000000001</v>
      </c>
      <c r="H1238">
        <v>875</v>
      </c>
      <c r="I1238">
        <v>2133</v>
      </c>
      <c r="J1238">
        <v>1067</v>
      </c>
      <c r="K1238">
        <v>2198</v>
      </c>
      <c r="L1238">
        <v>2.8999999999999999</v>
      </c>
      <c r="M1238">
        <v>60.5</v>
      </c>
      <c r="N1238">
        <v>344.5</v>
      </c>
      <c r="O1238">
        <v>-12</v>
      </c>
      <c r="P1238">
        <v>182.82169999999999</v>
      </c>
      <c r="Q1238">
        <v>75.030000000000001</v>
      </c>
      <c r="R1238">
        <v>69.530000000000001</v>
      </c>
      <c r="S1238">
        <v>639.89999999999998</v>
      </c>
      <c r="T1238">
        <v>26</v>
      </c>
      <c r="U1238" t="s">
        <v>11231</v>
      </c>
      <c r="V1238" t="s">
        <v>55</v>
      </c>
      <c r="W1238" s="36">
        <v>0.59188657407407408</v>
      </c>
      <c r="X1238">
        <v>14.614000000000001</v>
      </c>
      <c r="Y1238">
        <v>170</v>
      </c>
      <c r="Z1238">
        <v>10</v>
      </c>
      <c r="AA1238">
        <v>166</v>
      </c>
      <c r="AB1238">
        <v>13.199999999999999</v>
      </c>
      <c r="AC1238">
        <v>12.800000000000001</v>
      </c>
      <c r="AD1238">
        <v>1712</v>
      </c>
      <c r="AE1238">
        <v>1201</v>
      </c>
      <c r="AF1238">
        <v>2194</v>
      </c>
      <c r="AG1238">
        <v>1464</v>
      </c>
      <c r="AH1238">
        <v>3</v>
      </c>
      <c r="AI1238">
        <v>75.400000000000006</v>
      </c>
      <c r="AJ1238">
        <v>295.10000000000002</v>
      </c>
      <c r="AK1238">
        <v>-10</v>
      </c>
      <c r="AL1238">
        <v>183.2029</v>
      </c>
      <c r="AM1238">
        <v>76.049999999999997</v>
      </c>
      <c r="AN1238">
        <v>64.269999999999996</v>
      </c>
      <c r="AO1238">
        <v>734</v>
      </c>
      <c r="AP1238">
        <v>9</v>
      </c>
      <c r="AQ1238" t="s">
        <v>11231</v>
      </c>
      <c r="AR1238" t="s">
        <v>55</v>
      </c>
    </row>
    <row r="1239">
      <c r="A1239" s="35">
        <v>0.50048611111111108</v>
      </c>
      <c r="B1239">
        <v>26.853999999999999</v>
      </c>
      <c r="C1239">
        <v>389</v>
      </c>
      <c r="D1239">
        <v>0</v>
      </c>
      <c r="E1239">
        <v>321</v>
      </c>
      <c r="F1239">
        <v>12.9</v>
      </c>
      <c r="G1239">
        <v>11.300000000000001</v>
      </c>
      <c r="H1239">
        <v>889</v>
      </c>
      <c r="I1239">
        <v>2132</v>
      </c>
      <c r="J1239">
        <v>1097</v>
      </c>
      <c r="K1239">
        <v>2197</v>
      </c>
      <c r="L1239">
        <v>2.8999999999999999</v>
      </c>
      <c r="M1239">
        <v>60.600000000000001</v>
      </c>
      <c r="N1239">
        <v>344.30000000000001</v>
      </c>
      <c r="O1239">
        <v>-12</v>
      </c>
      <c r="P1239">
        <v>182.82060000000001</v>
      </c>
      <c r="Q1239">
        <v>75.040000000000006</v>
      </c>
      <c r="R1239">
        <v>69.519999999999996</v>
      </c>
      <c r="S1239">
        <v>639.70000000000005</v>
      </c>
      <c r="T1239">
        <v>26</v>
      </c>
      <c r="U1239" t="s">
        <v>11231</v>
      </c>
      <c r="V1239" t="s">
        <v>55</v>
      </c>
      <c r="W1239" s="36">
        <v>0.59189814814814812</v>
      </c>
      <c r="X1239">
        <v>14.598000000000001</v>
      </c>
      <c r="Y1239">
        <v>170</v>
      </c>
      <c r="Z1239">
        <v>5</v>
      </c>
      <c r="AA1239">
        <v>165</v>
      </c>
      <c r="AB1239">
        <v>13.199999999999999</v>
      </c>
      <c r="AC1239">
        <v>12.800000000000001</v>
      </c>
      <c r="AD1239">
        <v>1712</v>
      </c>
      <c r="AE1239">
        <v>1203</v>
      </c>
      <c r="AF1239">
        <v>2194</v>
      </c>
      <c r="AG1239">
        <v>1467</v>
      </c>
      <c r="AH1239">
        <v>3</v>
      </c>
      <c r="AI1239">
        <v>75.5</v>
      </c>
      <c r="AJ1239">
        <v>295.10000000000002</v>
      </c>
      <c r="AK1239">
        <v>-10</v>
      </c>
      <c r="AL1239">
        <v>183.2037</v>
      </c>
      <c r="AM1239">
        <v>76.069999999999993</v>
      </c>
      <c r="AN1239">
        <v>64.299999999999997</v>
      </c>
      <c r="AO1239">
        <v>734</v>
      </c>
      <c r="AP1239">
        <v>10</v>
      </c>
      <c r="AQ1239" t="s">
        <v>11231</v>
      </c>
      <c r="AR1239" t="s">
        <v>55</v>
      </c>
    </row>
    <row r="1240">
      <c r="A1240" s="35">
        <v>0.50049768518518523</v>
      </c>
      <c r="B1240">
        <v>26.846</v>
      </c>
      <c r="C1240">
        <v>389</v>
      </c>
      <c r="D1240">
        <v>0</v>
      </c>
      <c r="E1240">
        <v>321</v>
      </c>
      <c r="F1240">
        <v>12.9</v>
      </c>
      <c r="G1240">
        <v>11.300000000000001</v>
      </c>
      <c r="H1240">
        <v>903</v>
      </c>
      <c r="I1240">
        <v>2131</v>
      </c>
      <c r="J1240">
        <v>1114</v>
      </c>
      <c r="K1240">
        <v>2196</v>
      </c>
      <c r="L1240">
        <v>2.8999999999999999</v>
      </c>
      <c r="M1240">
        <v>60.600000000000001</v>
      </c>
      <c r="N1240">
        <v>344.10000000000002</v>
      </c>
      <c r="O1240">
        <v>-12</v>
      </c>
      <c r="P1240">
        <v>182.82130000000001</v>
      </c>
      <c r="Q1240">
        <v>75.040000000000006</v>
      </c>
      <c r="R1240">
        <v>69.540000000000006</v>
      </c>
      <c r="S1240">
        <v>640.10000000000002</v>
      </c>
      <c r="T1240">
        <v>26</v>
      </c>
      <c r="U1240" t="s">
        <v>11231</v>
      </c>
      <c r="V1240" t="s">
        <v>55</v>
      </c>
      <c r="W1240" s="36">
        <v>0.59190972222222227</v>
      </c>
      <c r="X1240">
        <v>14.582000000000001</v>
      </c>
      <c r="Y1240">
        <v>169</v>
      </c>
      <c r="Z1240">
        <v>0</v>
      </c>
      <c r="AA1240">
        <v>167</v>
      </c>
      <c r="AB1240">
        <v>13.199999999999999</v>
      </c>
      <c r="AC1240">
        <v>12.9</v>
      </c>
      <c r="AD1240">
        <v>1712</v>
      </c>
      <c r="AE1240">
        <v>1205</v>
      </c>
      <c r="AF1240">
        <v>2194</v>
      </c>
      <c r="AG1240">
        <v>1487</v>
      </c>
      <c r="AH1240">
        <v>3</v>
      </c>
      <c r="AI1240">
        <v>75.5</v>
      </c>
      <c r="AJ1240">
        <v>295.10000000000002</v>
      </c>
      <c r="AK1240">
        <v>-10</v>
      </c>
      <c r="AL1240">
        <v>183.20189999999999</v>
      </c>
      <c r="AM1240">
        <v>75.980000000000004</v>
      </c>
      <c r="AN1240">
        <v>64.269999999999996</v>
      </c>
      <c r="AO1240">
        <v>734</v>
      </c>
      <c r="AP1240">
        <v>10</v>
      </c>
      <c r="AQ1240" t="s">
        <v>11231</v>
      </c>
      <c r="AR1240" t="s">
        <v>55</v>
      </c>
    </row>
    <row r="1241">
      <c r="A1241" s="35">
        <v>0.50050925925925926</v>
      </c>
      <c r="B1241">
        <v>26.834</v>
      </c>
      <c r="C1241">
        <v>389</v>
      </c>
      <c r="D1241">
        <v>0</v>
      </c>
      <c r="E1241">
        <v>320</v>
      </c>
      <c r="F1241">
        <v>12.9</v>
      </c>
      <c r="G1241">
        <v>11.300000000000001</v>
      </c>
      <c r="H1241">
        <v>917</v>
      </c>
      <c r="I1241">
        <v>2130</v>
      </c>
      <c r="J1241">
        <v>1132</v>
      </c>
      <c r="K1241">
        <v>2195</v>
      </c>
      <c r="L1241">
        <v>3</v>
      </c>
      <c r="M1241">
        <v>60.700000000000003</v>
      </c>
      <c r="N1241">
        <v>343.89999999999998</v>
      </c>
      <c r="O1241">
        <v>-13</v>
      </c>
      <c r="P1241">
        <v>182.8228</v>
      </c>
      <c r="Q1241">
        <v>75.049999999999997</v>
      </c>
      <c r="R1241">
        <v>69.519999999999996</v>
      </c>
      <c r="S1241">
        <v>640.10000000000002</v>
      </c>
      <c r="T1241">
        <v>26</v>
      </c>
      <c r="U1241" t="s">
        <v>11231</v>
      </c>
      <c r="V1241" t="s">
        <v>55</v>
      </c>
      <c r="W1241" s="36">
        <v>0.59192129629629631</v>
      </c>
      <c r="X1241">
        <v>14.568</v>
      </c>
      <c r="Y1241">
        <v>169</v>
      </c>
      <c r="Z1241">
        <v>0</v>
      </c>
      <c r="AA1241">
        <v>167</v>
      </c>
      <c r="AB1241">
        <v>13.199999999999999</v>
      </c>
      <c r="AC1241">
        <v>12.9</v>
      </c>
      <c r="AD1241">
        <v>1712</v>
      </c>
      <c r="AE1241">
        <v>1207</v>
      </c>
      <c r="AF1241">
        <v>2194</v>
      </c>
      <c r="AG1241">
        <v>1490</v>
      </c>
      <c r="AH1241">
        <v>3</v>
      </c>
      <c r="AI1241">
        <v>75.599999999999994</v>
      </c>
      <c r="AJ1241">
        <v>295.10000000000002</v>
      </c>
      <c r="AK1241">
        <v>-10</v>
      </c>
      <c r="AL1241">
        <v>183.20400000000001</v>
      </c>
      <c r="AM1241">
        <v>76.010000000000005</v>
      </c>
      <c r="AN1241">
        <v>64.25</v>
      </c>
      <c r="AO1241">
        <v>734</v>
      </c>
      <c r="AP1241">
        <v>10</v>
      </c>
      <c r="AQ1241" t="s">
        <v>11231</v>
      </c>
      <c r="AR1241" t="s">
        <v>55</v>
      </c>
    </row>
    <row r="1242">
      <c r="A1242" s="35">
        <v>0.5005208333333333</v>
      </c>
      <c r="B1242">
        <v>26.821000000000002</v>
      </c>
      <c r="C1242">
        <v>388</v>
      </c>
      <c r="D1242">
        <v>0</v>
      </c>
      <c r="E1242">
        <v>320</v>
      </c>
      <c r="F1242">
        <v>13</v>
      </c>
      <c r="G1242">
        <v>11.300000000000001</v>
      </c>
      <c r="H1242">
        <v>935</v>
      </c>
      <c r="I1242">
        <v>2129</v>
      </c>
      <c r="J1242">
        <v>1168</v>
      </c>
      <c r="K1242">
        <v>2194</v>
      </c>
      <c r="L1242">
        <v>2.8999999999999999</v>
      </c>
      <c r="M1242">
        <v>60.700000000000003</v>
      </c>
      <c r="N1242">
        <v>343.80000000000001</v>
      </c>
      <c r="O1242">
        <v>-12</v>
      </c>
      <c r="P1242">
        <v>182.82320000000001</v>
      </c>
      <c r="Q1242">
        <v>75.019999999999996</v>
      </c>
      <c r="R1242">
        <v>69.510000000000005</v>
      </c>
      <c r="S1242">
        <v>640.10000000000002</v>
      </c>
      <c r="T1242">
        <v>26</v>
      </c>
      <c r="U1242" t="s">
        <v>11231</v>
      </c>
      <c r="V1242" t="s">
        <v>55</v>
      </c>
      <c r="W1242" s="36">
        <v>0.59193287037037035</v>
      </c>
      <c r="X1242">
        <v>14.568</v>
      </c>
      <c r="Y1242">
        <v>169</v>
      </c>
      <c r="Z1242">
        <v>0</v>
      </c>
      <c r="AA1242">
        <v>167</v>
      </c>
      <c r="AB1242">
        <v>13.199999999999999</v>
      </c>
      <c r="AC1242">
        <v>12.9</v>
      </c>
      <c r="AD1242">
        <v>1712</v>
      </c>
      <c r="AE1242">
        <v>1209</v>
      </c>
      <c r="AF1242">
        <v>2194</v>
      </c>
      <c r="AG1242">
        <v>1492</v>
      </c>
      <c r="AH1242">
        <v>3</v>
      </c>
      <c r="AI1242">
        <v>75.599999999999994</v>
      </c>
      <c r="AJ1242">
        <v>295.10000000000002</v>
      </c>
      <c r="AK1242">
        <v>-10</v>
      </c>
      <c r="AL1242">
        <v>183.20400000000001</v>
      </c>
      <c r="AM1242">
        <v>76.010000000000005</v>
      </c>
      <c r="AN1242">
        <v>64.25</v>
      </c>
      <c r="AO1242">
        <v>734</v>
      </c>
      <c r="AP1242">
        <v>10</v>
      </c>
      <c r="AQ1242" t="s">
        <v>11254</v>
      </c>
      <c r="AR1242" t="s">
        <v>55</v>
      </c>
    </row>
    <row r="1243">
      <c r="A1243" s="35">
        <v>0.50053240740740745</v>
      </c>
      <c r="B1243">
        <v>26.809999999999999</v>
      </c>
      <c r="C1243">
        <v>388</v>
      </c>
      <c r="D1243">
        <v>0</v>
      </c>
      <c r="E1243">
        <v>320</v>
      </c>
      <c r="F1243">
        <v>13</v>
      </c>
      <c r="G1243">
        <v>11.300000000000001</v>
      </c>
      <c r="H1243">
        <v>952</v>
      </c>
      <c r="I1243">
        <v>2128</v>
      </c>
      <c r="J1243">
        <v>1190</v>
      </c>
      <c r="K1243">
        <v>2193</v>
      </c>
      <c r="L1243">
        <v>2.8999999999999999</v>
      </c>
      <c r="M1243">
        <v>60.799999999999997</v>
      </c>
      <c r="N1243">
        <v>343.69999999999999</v>
      </c>
      <c r="O1243">
        <v>-12</v>
      </c>
      <c r="P1243">
        <v>182.82380000000001</v>
      </c>
      <c r="Q1243">
        <v>74.980000000000004</v>
      </c>
      <c r="R1243">
        <v>69.510000000000005</v>
      </c>
      <c r="S1243">
        <v>640.29999999999995</v>
      </c>
      <c r="T1243">
        <v>26</v>
      </c>
      <c r="U1243" t="s">
        <v>11231</v>
      </c>
      <c r="V1243" t="s">
        <v>55</v>
      </c>
      <c r="W1243" s="36">
        <v>0.5919444444444445</v>
      </c>
      <c r="X1243">
        <v>14.568</v>
      </c>
      <c r="Y1243">
        <v>169</v>
      </c>
      <c r="Z1243">
        <v>0</v>
      </c>
      <c r="AA1243">
        <v>167</v>
      </c>
      <c r="AB1243">
        <v>13.199999999999999</v>
      </c>
      <c r="AC1243">
        <v>12.9</v>
      </c>
      <c r="AD1243">
        <v>1712</v>
      </c>
      <c r="AE1243">
        <v>1210</v>
      </c>
      <c r="AF1243">
        <v>2194</v>
      </c>
      <c r="AG1243">
        <v>1493</v>
      </c>
      <c r="AH1243">
        <v>3</v>
      </c>
      <c r="AI1243">
        <v>75.599999999999994</v>
      </c>
      <c r="AJ1243">
        <v>295.10000000000002</v>
      </c>
      <c r="AK1243">
        <v>-10</v>
      </c>
      <c r="AL1243">
        <v>183.20400000000001</v>
      </c>
      <c r="AM1243">
        <v>76.010000000000005</v>
      </c>
      <c r="AN1243">
        <v>64.25</v>
      </c>
      <c r="AO1243">
        <v>734</v>
      </c>
      <c r="AP1243">
        <v>10</v>
      </c>
      <c r="AQ1243" t="s">
        <v>11231</v>
      </c>
      <c r="AR1243" t="s">
        <v>55</v>
      </c>
    </row>
    <row r="1244">
      <c r="A1244" s="35">
        <v>0.50054398148148149</v>
      </c>
      <c r="B1244">
        <v>26.797999999999998</v>
      </c>
      <c r="C1244">
        <v>387</v>
      </c>
      <c r="D1244">
        <v>0</v>
      </c>
      <c r="E1244">
        <v>319</v>
      </c>
      <c r="F1244">
        <v>13.1</v>
      </c>
      <c r="G1244">
        <v>11.300000000000001</v>
      </c>
      <c r="H1244">
        <v>973</v>
      </c>
      <c r="I1244">
        <v>2127</v>
      </c>
      <c r="J1244">
        <v>1231</v>
      </c>
      <c r="K1244">
        <v>2192</v>
      </c>
      <c r="L1244">
        <v>2.8999999999999999</v>
      </c>
      <c r="M1244">
        <v>60.799999999999997</v>
      </c>
      <c r="N1244">
        <v>343.5</v>
      </c>
      <c r="O1244">
        <v>-12</v>
      </c>
      <c r="P1244">
        <v>182.82429999999999</v>
      </c>
      <c r="Q1244">
        <v>75.019999999999996</v>
      </c>
      <c r="R1244">
        <v>69.530000000000001</v>
      </c>
      <c r="S1244">
        <v>640</v>
      </c>
      <c r="T1244">
        <v>26</v>
      </c>
      <c r="U1244" t="s">
        <v>11231</v>
      </c>
      <c r="V1244" t="s">
        <v>55</v>
      </c>
      <c r="W1244" s="36">
        <v>0.59195601851851853</v>
      </c>
      <c r="X1244">
        <v>14.522</v>
      </c>
      <c r="Y1244">
        <v>168</v>
      </c>
      <c r="Z1244">
        <v>0</v>
      </c>
      <c r="AA1244">
        <v>166</v>
      </c>
      <c r="AB1244">
        <v>13.199999999999999</v>
      </c>
      <c r="AC1244">
        <v>12.9</v>
      </c>
      <c r="AD1244">
        <v>1712</v>
      </c>
      <c r="AE1244">
        <v>1212</v>
      </c>
      <c r="AF1244">
        <v>2194</v>
      </c>
      <c r="AG1244">
        <v>1496</v>
      </c>
      <c r="AH1244">
        <v>3</v>
      </c>
      <c r="AI1244">
        <v>75.700000000000003</v>
      </c>
      <c r="AJ1244">
        <v>295.10000000000002</v>
      </c>
      <c r="AK1244">
        <v>-10</v>
      </c>
      <c r="AL1244">
        <v>183.2045</v>
      </c>
      <c r="AM1244">
        <v>75.950000000000003</v>
      </c>
      <c r="AN1244">
        <v>64.260000000000005</v>
      </c>
      <c r="AO1244">
        <v>734</v>
      </c>
      <c r="AP1244">
        <v>10</v>
      </c>
      <c r="AQ1244" t="s">
        <v>11231</v>
      </c>
      <c r="AR1244" t="s">
        <v>55</v>
      </c>
    </row>
    <row r="1245">
      <c r="A1245" s="35">
        <v>0.50055555555555553</v>
      </c>
      <c r="B1245">
        <v>26.786999999999999</v>
      </c>
      <c r="C1245">
        <v>387</v>
      </c>
      <c r="D1245">
        <v>0</v>
      </c>
      <c r="E1245">
        <v>319</v>
      </c>
      <c r="F1245">
        <v>13.1</v>
      </c>
      <c r="G1245">
        <v>11.300000000000001</v>
      </c>
      <c r="H1245">
        <v>996</v>
      </c>
      <c r="I1245">
        <v>2126</v>
      </c>
      <c r="J1245">
        <v>1260</v>
      </c>
      <c r="K1245">
        <v>2191</v>
      </c>
      <c r="L1245">
        <v>3</v>
      </c>
      <c r="M1245">
        <v>60.899999999999999</v>
      </c>
      <c r="N1245">
        <v>343.30000000000001</v>
      </c>
      <c r="O1245">
        <v>-12</v>
      </c>
      <c r="P1245">
        <v>182.82490000000001</v>
      </c>
      <c r="Q1245">
        <v>74.989999999999995</v>
      </c>
      <c r="R1245">
        <v>69.480000000000004</v>
      </c>
      <c r="S1245">
        <v>640.5</v>
      </c>
      <c r="T1245">
        <v>26</v>
      </c>
      <c r="U1245" t="s">
        <v>11231</v>
      </c>
      <c r="V1245" t="s">
        <v>55</v>
      </c>
      <c r="W1245" s="36">
        <v>0.59196759259259257</v>
      </c>
      <c r="X1245">
        <v>14.516999999999999</v>
      </c>
      <c r="Y1245">
        <v>168</v>
      </c>
      <c r="Z1245">
        <v>0</v>
      </c>
      <c r="AA1245">
        <v>166</v>
      </c>
      <c r="AB1245">
        <v>13.199999999999999</v>
      </c>
      <c r="AC1245">
        <v>12.9</v>
      </c>
      <c r="AD1245">
        <v>1712</v>
      </c>
      <c r="AE1245">
        <v>1214</v>
      </c>
      <c r="AF1245">
        <v>2194</v>
      </c>
      <c r="AG1245">
        <v>1498</v>
      </c>
      <c r="AH1245">
        <v>3</v>
      </c>
      <c r="AI1245">
        <v>75.799999999999997</v>
      </c>
      <c r="AJ1245">
        <v>295.10000000000002</v>
      </c>
      <c r="AK1245">
        <v>-10</v>
      </c>
      <c r="AL1245">
        <v>183.2039</v>
      </c>
      <c r="AM1245">
        <v>75.890000000000001</v>
      </c>
      <c r="AN1245">
        <v>64.260000000000005</v>
      </c>
      <c r="AO1245">
        <v>734</v>
      </c>
      <c r="AP1245">
        <v>11</v>
      </c>
      <c r="AQ1245" t="s">
        <v>11231</v>
      </c>
      <c r="AR1245" t="s">
        <v>55</v>
      </c>
    </row>
    <row r="1246">
      <c r="A1246" s="35">
        <v>0.50056712962962968</v>
      </c>
      <c r="B1246">
        <v>26.777000000000001</v>
      </c>
      <c r="C1246">
        <v>386</v>
      </c>
      <c r="D1246">
        <v>0</v>
      </c>
      <c r="E1246">
        <v>319</v>
      </c>
      <c r="F1246">
        <v>13.1</v>
      </c>
      <c r="G1246">
        <v>11.300000000000001</v>
      </c>
      <c r="H1246">
        <v>1016</v>
      </c>
      <c r="I1246">
        <v>2125</v>
      </c>
      <c r="J1246">
        <v>1286</v>
      </c>
      <c r="K1246">
        <v>2190</v>
      </c>
      <c r="L1246">
        <v>2.8999999999999999</v>
      </c>
      <c r="M1246">
        <v>60.899999999999999</v>
      </c>
      <c r="N1246">
        <v>343.10000000000002</v>
      </c>
      <c r="O1246">
        <v>-12</v>
      </c>
      <c r="P1246">
        <v>182.82490000000001</v>
      </c>
      <c r="Q1246">
        <v>74.980000000000004</v>
      </c>
      <c r="R1246">
        <v>69.480000000000004</v>
      </c>
      <c r="S1246">
        <v>639.89999999999998</v>
      </c>
      <c r="T1246">
        <v>26</v>
      </c>
      <c r="U1246" t="s">
        <v>11231</v>
      </c>
      <c r="V1246" t="s">
        <v>55</v>
      </c>
      <c r="W1246" s="36">
        <v>0.59197916666666661</v>
      </c>
      <c r="X1246">
        <v>14.510999999999999</v>
      </c>
      <c r="Y1246">
        <v>168</v>
      </c>
      <c r="Z1246">
        <v>0</v>
      </c>
      <c r="AA1246">
        <v>166</v>
      </c>
      <c r="AB1246">
        <v>13.199999999999999</v>
      </c>
      <c r="AC1246">
        <v>12.9</v>
      </c>
      <c r="AD1246">
        <v>1712</v>
      </c>
      <c r="AE1246">
        <v>1216</v>
      </c>
      <c r="AF1246">
        <v>2194</v>
      </c>
      <c r="AG1246">
        <v>1501</v>
      </c>
      <c r="AH1246">
        <v>3</v>
      </c>
      <c r="AI1246">
        <v>75.900000000000006</v>
      </c>
      <c r="AJ1246">
        <v>295.10000000000002</v>
      </c>
      <c r="AK1246">
        <v>-10</v>
      </c>
      <c r="AL1246">
        <v>183.2039</v>
      </c>
      <c r="AM1246">
        <v>75.890000000000001</v>
      </c>
      <c r="AN1246">
        <v>64.260000000000005</v>
      </c>
      <c r="AO1246">
        <v>734</v>
      </c>
      <c r="AP1246">
        <v>14</v>
      </c>
      <c r="AQ1246" t="s">
        <v>11231</v>
      </c>
      <c r="AR1246" t="s">
        <v>55</v>
      </c>
    </row>
    <row r="1247">
      <c r="A1247" s="35">
        <v>0.50057870370370372</v>
      </c>
      <c r="B1247">
        <v>26.766999999999999</v>
      </c>
      <c r="C1247">
        <v>386</v>
      </c>
      <c r="D1247">
        <v>0</v>
      </c>
      <c r="E1247">
        <v>318</v>
      </c>
      <c r="F1247">
        <v>13.1</v>
      </c>
      <c r="G1247">
        <v>11.300000000000001</v>
      </c>
      <c r="H1247">
        <v>1039</v>
      </c>
      <c r="I1247">
        <v>2124</v>
      </c>
      <c r="J1247">
        <v>1315</v>
      </c>
      <c r="K1247">
        <v>2189</v>
      </c>
      <c r="L1247">
        <v>2.8999999999999999</v>
      </c>
      <c r="M1247">
        <v>61</v>
      </c>
      <c r="N1247">
        <v>342.89999999999998</v>
      </c>
      <c r="O1247">
        <v>-13</v>
      </c>
      <c r="P1247">
        <v>182.8254</v>
      </c>
      <c r="Q1247">
        <v>75.030000000000001</v>
      </c>
      <c r="R1247">
        <v>69.530000000000001</v>
      </c>
      <c r="S1247">
        <v>640.39999999999998</v>
      </c>
      <c r="T1247">
        <v>26</v>
      </c>
      <c r="U1247" t="s">
        <v>11231</v>
      </c>
      <c r="V1247" t="s">
        <v>55</v>
      </c>
      <c r="W1247" s="36">
        <v>0.5920023148148148</v>
      </c>
      <c r="X1247">
        <v>14.505000000000001</v>
      </c>
      <c r="Y1247">
        <v>168</v>
      </c>
      <c r="Z1247">
        <v>0</v>
      </c>
      <c r="AA1247">
        <v>166</v>
      </c>
      <c r="AB1247">
        <v>13.199999999999999</v>
      </c>
      <c r="AC1247">
        <v>12.9</v>
      </c>
      <c r="AD1247">
        <v>1712</v>
      </c>
      <c r="AE1247">
        <v>1218</v>
      </c>
      <c r="AF1247">
        <v>2194</v>
      </c>
      <c r="AG1247">
        <v>1503</v>
      </c>
      <c r="AH1247">
        <v>3</v>
      </c>
      <c r="AI1247">
        <v>75.900000000000006</v>
      </c>
      <c r="AJ1247">
        <v>295.10000000000002</v>
      </c>
      <c r="AK1247">
        <v>-10</v>
      </c>
      <c r="AL1247">
        <v>183.20419999999999</v>
      </c>
      <c r="AM1247">
        <v>75.900000000000006</v>
      </c>
      <c r="AN1247">
        <v>64.260000000000005</v>
      </c>
      <c r="AO1247">
        <v>734</v>
      </c>
      <c r="AP1247">
        <v>14</v>
      </c>
      <c r="AQ1247" t="s">
        <v>11231</v>
      </c>
      <c r="AR1247" t="s">
        <v>55</v>
      </c>
    </row>
    <row r="1248">
      <c r="A1248" s="35">
        <v>0.50059027777777776</v>
      </c>
      <c r="B1248">
        <v>26.759</v>
      </c>
      <c r="C1248">
        <v>386</v>
      </c>
      <c r="D1248">
        <v>0</v>
      </c>
      <c r="E1248">
        <v>318</v>
      </c>
      <c r="F1248">
        <v>13.1</v>
      </c>
      <c r="G1248">
        <v>11.300000000000001</v>
      </c>
      <c r="H1248">
        <v>1060</v>
      </c>
      <c r="I1248">
        <v>2123</v>
      </c>
      <c r="J1248">
        <v>1341</v>
      </c>
      <c r="K1248">
        <v>2188</v>
      </c>
      <c r="L1248">
        <v>2.8999999999999999</v>
      </c>
      <c r="M1248">
        <v>61</v>
      </c>
      <c r="N1248">
        <v>342.69999999999999</v>
      </c>
      <c r="O1248">
        <v>-13</v>
      </c>
      <c r="P1248">
        <v>182.8262</v>
      </c>
      <c r="Q1248">
        <v>75.030000000000001</v>
      </c>
      <c r="R1248">
        <v>69.530000000000001</v>
      </c>
      <c r="S1248">
        <v>640.20000000000005</v>
      </c>
      <c r="T1248">
        <v>27</v>
      </c>
      <c r="U1248" t="s">
        <v>11231</v>
      </c>
      <c r="V1248" t="s">
        <v>55</v>
      </c>
      <c r="W1248" s="36">
        <v>0.59201388888888884</v>
      </c>
      <c r="X1248">
        <v>14.497</v>
      </c>
      <c r="Y1248">
        <v>167</v>
      </c>
      <c r="Z1248">
        <v>0</v>
      </c>
      <c r="AA1248">
        <v>165</v>
      </c>
      <c r="AB1248">
        <v>13.199999999999999</v>
      </c>
      <c r="AC1248">
        <v>12.9</v>
      </c>
      <c r="AD1248">
        <v>1712</v>
      </c>
      <c r="AE1248">
        <v>1220</v>
      </c>
      <c r="AF1248">
        <v>2194</v>
      </c>
      <c r="AG1248">
        <v>1506</v>
      </c>
      <c r="AH1248">
        <v>3</v>
      </c>
      <c r="AI1248">
        <v>76</v>
      </c>
      <c r="AJ1248">
        <v>295.10000000000002</v>
      </c>
      <c r="AK1248">
        <v>-10</v>
      </c>
      <c r="AL1248">
        <v>183.20650000000001</v>
      </c>
      <c r="AM1248">
        <v>75.719999999999999</v>
      </c>
      <c r="AN1248">
        <v>64.150000000000006</v>
      </c>
      <c r="AO1248">
        <v>734</v>
      </c>
      <c r="AP1248">
        <v>13</v>
      </c>
      <c r="AQ1248" t="s">
        <v>11231</v>
      </c>
      <c r="AR1248" t="s">
        <v>55</v>
      </c>
    </row>
    <row r="1249">
      <c r="A1249" s="35">
        <v>0.5006018518518518</v>
      </c>
      <c r="B1249">
        <v>26.748000000000001</v>
      </c>
      <c r="C1249">
        <v>385</v>
      </c>
      <c r="D1249">
        <v>0</v>
      </c>
      <c r="E1249">
        <v>317</v>
      </c>
      <c r="F1249">
        <v>13.1</v>
      </c>
      <c r="G1249">
        <v>11.300000000000001</v>
      </c>
      <c r="H1249">
        <v>1084</v>
      </c>
      <c r="I1249">
        <v>2122</v>
      </c>
      <c r="J1249">
        <v>1372</v>
      </c>
      <c r="K1249">
        <v>2187</v>
      </c>
      <c r="L1249">
        <v>2.8999999999999999</v>
      </c>
      <c r="M1249">
        <v>61.100000000000001</v>
      </c>
      <c r="N1249">
        <v>342.5</v>
      </c>
      <c r="O1249">
        <v>-13</v>
      </c>
      <c r="P1249">
        <v>182.82589999999999</v>
      </c>
      <c r="Q1249">
        <v>75.010000000000005</v>
      </c>
      <c r="R1249">
        <v>69.469999999999999</v>
      </c>
      <c r="S1249">
        <v>640.5</v>
      </c>
      <c r="T1249">
        <v>26</v>
      </c>
      <c r="U1249" t="s">
        <v>11231</v>
      </c>
      <c r="V1249" t="s">
        <v>55</v>
      </c>
      <c r="W1249" s="36">
        <v>0.59202546296296299</v>
      </c>
      <c r="X1249">
        <v>14.489000000000001</v>
      </c>
      <c r="Y1249">
        <v>167</v>
      </c>
      <c r="Z1249">
        <v>0</v>
      </c>
      <c r="AA1249">
        <v>165</v>
      </c>
      <c r="AB1249">
        <v>13.199999999999999</v>
      </c>
      <c r="AC1249">
        <v>12.9</v>
      </c>
      <c r="AD1249">
        <v>1712</v>
      </c>
      <c r="AE1249">
        <v>1221</v>
      </c>
      <c r="AF1249">
        <v>2194</v>
      </c>
      <c r="AG1249">
        <v>1507</v>
      </c>
      <c r="AH1249">
        <v>3</v>
      </c>
      <c r="AI1249">
        <v>76</v>
      </c>
      <c r="AJ1249">
        <v>295.10000000000002</v>
      </c>
      <c r="AK1249">
        <v>-10</v>
      </c>
      <c r="AL1249">
        <v>183.20689999999999</v>
      </c>
      <c r="AM1249">
        <v>75.590000000000003</v>
      </c>
      <c r="AN1249">
        <v>64.180000000000007</v>
      </c>
      <c r="AO1249">
        <v>734</v>
      </c>
      <c r="AP1249">
        <v>14</v>
      </c>
      <c r="AQ1249" t="s">
        <v>11231</v>
      </c>
      <c r="AR1249" t="s">
        <v>55</v>
      </c>
    </row>
    <row r="1250">
      <c r="A1250" s="35">
        <v>0.50061342592592595</v>
      </c>
      <c r="B1250">
        <v>26.731999999999999</v>
      </c>
      <c r="C1250">
        <v>385</v>
      </c>
      <c r="D1250">
        <v>0</v>
      </c>
      <c r="E1250">
        <v>317</v>
      </c>
      <c r="F1250">
        <v>13.199999999999999</v>
      </c>
      <c r="G1250">
        <v>11.300000000000001</v>
      </c>
      <c r="H1250">
        <v>1105</v>
      </c>
      <c r="I1250">
        <v>2122</v>
      </c>
      <c r="J1250">
        <v>1416</v>
      </c>
      <c r="K1250">
        <v>2187</v>
      </c>
      <c r="L1250">
        <v>2.8999999999999999</v>
      </c>
      <c r="M1250">
        <v>61.100000000000001</v>
      </c>
      <c r="N1250">
        <v>342.30000000000001</v>
      </c>
      <c r="O1250">
        <v>-13</v>
      </c>
      <c r="P1250">
        <v>182.82679999999999</v>
      </c>
      <c r="Q1250">
        <v>75.010000000000005</v>
      </c>
      <c r="R1250">
        <v>69.5</v>
      </c>
      <c r="S1250">
        <v>640.5</v>
      </c>
      <c r="T1250">
        <v>27</v>
      </c>
      <c r="U1250" t="s">
        <v>11231</v>
      </c>
      <c r="V1250" t="s">
        <v>55</v>
      </c>
      <c r="W1250" s="36">
        <v>0.59203703703703703</v>
      </c>
      <c r="X1250">
        <v>14.481</v>
      </c>
      <c r="Y1250">
        <v>167</v>
      </c>
      <c r="Z1250">
        <v>0</v>
      </c>
      <c r="AA1250">
        <v>165</v>
      </c>
      <c r="AB1250">
        <v>13.199999999999999</v>
      </c>
      <c r="AC1250">
        <v>12.9</v>
      </c>
      <c r="AD1250">
        <v>1712</v>
      </c>
      <c r="AE1250">
        <v>1223</v>
      </c>
      <c r="AF1250">
        <v>2194</v>
      </c>
      <c r="AG1250">
        <v>1509</v>
      </c>
      <c r="AH1250">
        <v>3</v>
      </c>
      <c r="AI1250">
        <v>76.099999999999994</v>
      </c>
      <c r="AJ1250">
        <v>295.10000000000002</v>
      </c>
      <c r="AK1250">
        <v>-10</v>
      </c>
      <c r="AL1250">
        <v>183.20609999999999</v>
      </c>
      <c r="AM1250">
        <v>75.590000000000003</v>
      </c>
      <c r="AN1250">
        <v>64.180000000000007</v>
      </c>
      <c r="AO1250">
        <v>734</v>
      </c>
      <c r="AP1250">
        <v>16</v>
      </c>
      <c r="AQ1250" t="s">
        <v>11231</v>
      </c>
      <c r="AR1250" t="s">
        <v>55</v>
      </c>
    </row>
    <row r="1251">
      <c r="A1251" s="35">
        <v>0.50062499999999999</v>
      </c>
      <c r="B1251">
        <v>26.728999999999999</v>
      </c>
      <c r="C1251">
        <v>384</v>
      </c>
      <c r="D1251">
        <v>0</v>
      </c>
      <c r="E1251">
        <v>316</v>
      </c>
      <c r="F1251">
        <v>13.199999999999999</v>
      </c>
      <c r="G1251">
        <v>11.300000000000001</v>
      </c>
      <c r="H1251">
        <v>1121</v>
      </c>
      <c r="I1251">
        <v>2121</v>
      </c>
      <c r="J1251">
        <v>1437</v>
      </c>
      <c r="K1251">
        <v>2186</v>
      </c>
      <c r="L1251">
        <v>2.8999999999999999</v>
      </c>
      <c r="M1251">
        <v>61.200000000000003</v>
      </c>
      <c r="N1251">
        <v>342.10000000000002</v>
      </c>
      <c r="O1251">
        <v>-13</v>
      </c>
      <c r="P1251">
        <v>182.8272</v>
      </c>
      <c r="Q1251">
        <v>74.950000000000003</v>
      </c>
      <c r="R1251">
        <v>69.480000000000004</v>
      </c>
      <c r="S1251">
        <v>640.79999999999995</v>
      </c>
      <c r="T1251">
        <v>27</v>
      </c>
      <c r="U1251" t="s">
        <v>11231</v>
      </c>
      <c r="V1251" t="s">
        <v>55</v>
      </c>
      <c r="W1251" s="36">
        <v>0.59204861111111107</v>
      </c>
      <c r="X1251">
        <v>14.473000000000001</v>
      </c>
      <c r="Y1251">
        <v>167</v>
      </c>
      <c r="Z1251">
        <v>0</v>
      </c>
      <c r="AA1251">
        <v>165</v>
      </c>
      <c r="AB1251">
        <v>13.199999999999999</v>
      </c>
      <c r="AC1251">
        <v>12.9</v>
      </c>
      <c r="AD1251">
        <v>1712</v>
      </c>
      <c r="AE1251">
        <v>1225</v>
      </c>
      <c r="AF1251">
        <v>2194</v>
      </c>
      <c r="AG1251">
        <v>1512</v>
      </c>
      <c r="AH1251">
        <v>3</v>
      </c>
      <c r="AI1251">
        <v>76.099999999999994</v>
      </c>
      <c r="AJ1251">
        <v>295.10000000000002</v>
      </c>
      <c r="AK1251">
        <v>-10</v>
      </c>
      <c r="AL1251">
        <v>183.20580000000001</v>
      </c>
      <c r="AM1251">
        <v>75.590000000000003</v>
      </c>
      <c r="AN1251">
        <v>64.180000000000007</v>
      </c>
      <c r="AO1251">
        <v>734</v>
      </c>
      <c r="AP1251">
        <v>14</v>
      </c>
      <c r="AQ1251" t="s">
        <v>11231</v>
      </c>
      <c r="AR1251" t="s">
        <v>55</v>
      </c>
    </row>
    <row r="1252">
      <c r="A1252" s="35">
        <v>0.50063657407407403</v>
      </c>
      <c r="B1252">
        <v>26.712</v>
      </c>
      <c r="C1252">
        <v>384</v>
      </c>
      <c r="D1252">
        <v>0</v>
      </c>
      <c r="E1252">
        <v>316</v>
      </c>
      <c r="F1252">
        <v>13.199999999999999</v>
      </c>
      <c r="G1252">
        <v>11.300000000000001</v>
      </c>
      <c r="H1252">
        <v>1134</v>
      </c>
      <c r="I1252">
        <v>2120</v>
      </c>
      <c r="J1252">
        <v>1453</v>
      </c>
      <c r="K1252">
        <v>2185</v>
      </c>
      <c r="L1252">
        <v>2.8999999999999999</v>
      </c>
      <c r="M1252">
        <v>61.200000000000003</v>
      </c>
      <c r="N1252">
        <v>342</v>
      </c>
      <c r="O1252">
        <v>-13</v>
      </c>
      <c r="P1252">
        <v>182.82810000000001</v>
      </c>
      <c r="Q1252">
        <v>75.010000000000005</v>
      </c>
      <c r="R1252">
        <v>69.549999999999997</v>
      </c>
      <c r="S1252">
        <v>641</v>
      </c>
      <c r="T1252">
        <v>27</v>
      </c>
      <c r="U1252" t="s">
        <v>11231</v>
      </c>
      <c r="V1252" t="s">
        <v>55</v>
      </c>
      <c r="W1252" s="36">
        <v>0.59210648148148148</v>
      </c>
      <c r="X1252">
        <v>14.468999999999999</v>
      </c>
      <c r="Y1252">
        <v>166</v>
      </c>
      <c r="Z1252">
        <v>0</v>
      </c>
      <c r="AA1252">
        <v>164</v>
      </c>
      <c r="AB1252">
        <v>13.199999999999999</v>
      </c>
      <c r="AC1252">
        <v>12.9</v>
      </c>
      <c r="AD1252">
        <v>1712</v>
      </c>
      <c r="AE1252">
        <v>1227</v>
      </c>
      <c r="AF1252">
        <v>2194</v>
      </c>
      <c r="AG1252">
        <v>1514</v>
      </c>
      <c r="AH1252">
        <v>3</v>
      </c>
      <c r="AI1252">
        <v>76.400000000000006</v>
      </c>
      <c r="AJ1252">
        <v>295.10000000000002</v>
      </c>
      <c r="AK1252">
        <v>-10</v>
      </c>
      <c r="AL1252">
        <v>183.2064</v>
      </c>
      <c r="AM1252">
        <v>75.590000000000003</v>
      </c>
      <c r="AN1252">
        <v>64.180000000000007</v>
      </c>
      <c r="AO1252">
        <v>734</v>
      </c>
      <c r="AP1252">
        <v>12</v>
      </c>
      <c r="AQ1252" t="s">
        <v>11231</v>
      </c>
      <c r="AR1252" t="s">
        <v>55</v>
      </c>
    </row>
    <row r="1253">
      <c r="A1253" s="35">
        <v>0.50064814814814818</v>
      </c>
      <c r="B1253">
        <v>26.702000000000002</v>
      </c>
      <c r="C1253">
        <v>383</v>
      </c>
      <c r="D1253">
        <v>0</v>
      </c>
      <c r="E1253">
        <v>316</v>
      </c>
      <c r="F1253">
        <v>13.300000000000001</v>
      </c>
      <c r="G1253">
        <v>11.300000000000001</v>
      </c>
      <c r="H1253">
        <v>1142</v>
      </c>
      <c r="I1253">
        <v>2119</v>
      </c>
      <c r="J1253">
        <v>1483</v>
      </c>
      <c r="K1253">
        <v>2184</v>
      </c>
      <c r="L1253">
        <v>3</v>
      </c>
      <c r="M1253">
        <v>61.299999999999997</v>
      </c>
      <c r="N1253">
        <v>341.80000000000001</v>
      </c>
      <c r="O1253">
        <v>-13</v>
      </c>
      <c r="P1253">
        <v>182.8278</v>
      </c>
      <c r="Q1253">
        <v>75.010000000000005</v>
      </c>
      <c r="R1253">
        <v>69.5</v>
      </c>
      <c r="S1253">
        <v>641.39999999999998</v>
      </c>
      <c r="T1253">
        <v>27</v>
      </c>
      <c r="U1253" t="s">
        <v>11231</v>
      </c>
      <c r="V1253" t="s">
        <v>55</v>
      </c>
      <c r="W1253" s="36">
        <v>0.59211805555555552</v>
      </c>
      <c r="X1253">
        <v>14.461</v>
      </c>
      <c r="Y1253">
        <v>166</v>
      </c>
      <c r="Z1253">
        <v>0</v>
      </c>
      <c r="AA1253">
        <v>164</v>
      </c>
      <c r="AB1253">
        <v>13.199999999999999</v>
      </c>
      <c r="AC1253">
        <v>12.9</v>
      </c>
      <c r="AD1253">
        <v>1712</v>
      </c>
      <c r="AE1253">
        <v>1229</v>
      </c>
      <c r="AF1253">
        <v>2194</v>
      </c>
      <c r="AG1253">
        <v>1517</v>
      </c>
      <c r="AH1253">
        <v>3</v>
      </c>
      <c r="AI1253">
        <v>76.5</v>
      </c>
      <c r="AJ1253">
        <v>295.10000000000002</v>
      </c>
      <c r="AK1253">
        <v>-10</v>
      </c>
      <c r="AL1253">
        <v>183.209</v>
      </c>
      <c r="AM1253">
        <v>75.590000000000003</v>
      </c>
      <c r="AN1253">
        <v>64.180000000000007</v>
      </c>
      <c r="AO1253">
        <v>734</v>
      </c>
      <c r="AP1253">
        <v>12</v>
      </c>
      <c r="AQ1253" t="s">
        <v>11231</v>
      </c>
      <c r="AR1253" t="s">
        <v>55</v>
      </c>
    </row>
    <row r="1254">
      <c r="A1254" s="35">
        <v>0.50065972222222221</v>
      </c>
      <c r="B1254">
        <v>26.692</v>
      </c>
      <c r="C1254">
        <v>383</v>
      </c>
      <c r="D1254">
        <v>0</v>
      </c>
      <c r="E1254">
        <v>316</v>
      </c>
      <c r="F1254">
        <v>13.300000000000001</v>
      </c>
      <c r="G1254">
        <v>11.300000000000001</v>
      </c>
      <c r="H1254">
        <v>1148</v>
      </c>
      <c r="I1254">
        <v>2119</v>
      </c>
      <c r="J1254">
        <v>1490</v>
      </c>
      <c r="K1254">
        <v>2184</v>
      </c>
      <c r="L1254">
        <v>2.8999999999999999</v>
      </c>
      <c r="M1254">
        <v>61.299999999999997</v>
      </c>
      <c r="N1254">
        <v>341.5</v>
      </c>
      <c r="O1254">
        <v>-13</v>
      </c>
      <c r="P1254">
        <v>182.8289</v>
      </c>
      <c r="Q1254">
        <v>75.019999999999996</v>
      </c>
      <c r="R1254">
        <v>69.480000000000004</v>
      </c>
      <c r="S1254">
        <v>641.29999999999995</v>
      </c>
      <c r="T1254">
        <v>26</v>
      </c>
      <c r="U1254" t="s">
        <v>11231</v>
      </c>
      <c r="V1254" t="s">
        <v>55</v>
      </c>
      <c r="W1254" s="36">
        <v>0.59212962962962967</v>
      </c>
      <c r="X1254">
        <v>14.452</v>
      </c>
      <c r="Y1254">
        <v>166</v>
      </c>
      <c r="Z1254">
        <v>0</v>
      </c>
      <c r="AA1254">
        <v>164</v>
      </c>
      <c r="AB1254">
        <v>13.199999999999999</v>
      </c>
      <c r="AC1254">
        <v>12.9</v>
      </c>
      <c r="AD1254">
        <v>1712</v>
      </c>
      <c r="AE1254">
        <v>1230</v>
      </c>
      <c r="AF1254">
        <v>2194</v>
      </c>
      <c r="AG1254">
        <v>1518</v>
      </c>
      <c r="AH1254">
        <v>3</v>
      </c>
      <c r="AI1254">
        <v>76.5</v>
      </c>
      <c r="AJ1254">
        <v>295.10000000000002</v>
      </c>
      <c r="AK1254">
        <v>-10</v>
      </c>
      <c r="AL1254">
        <v>183.20840000000001</v>
      </c>
      <c r="AM1254">
        <v>75.590000000000003</v>
      </c>
      <c r="AN1254">
        <v>64.180000000000007</v>
      </c>
      <c r="AO1254">
        <v>734</v>
      </c>
      <c r="AP1254">
        <v>12</v>
      </c>
      <c r="AQ1254" t="s">
        <v>11231</v>
      </c>
      <c r="AR1254" t="s">
        <v>55</v>
      </c>
    </row>
    <row r="1255">
      <c r="A1255" s="35">
        <v>0.50067129629629625</v>
      </c>
      <c r="B1255">
        <v>26.68</v>
      </c>
      <c r="C1255">
        <v>382</v>
      </c>
      <c r="D1255">
        <v>0</v>
      </c>
      <c r="E1255">
        <v>315</v>
      </c>
      <c r="F1255">
        <v>13.300000000000001</v>
      </c>
      <c r="G1255">
        <v>11.300000000000001</v>
      </c>
      <c r="H1255">
        <v>1154</v>
      </c>
      <c r="I1255">
        <v>2118</v>
      </c>
      <c r="J1255">
        <v>1498</v>
      </c>
      <c r="K1255">
        <v>2183</v>
      </c>
      <c r="L1255">
        <v>2.8999999999999999</v>
      </c>
      <c r="M1255">
        <v>61.399999999999999</v>
      </c>
      <c r="N1255">
        <v>341.30000000000001</v>
      </c>
      <c r="O1255">
        <v>-13</v>
      </c>
      <c r="P1255">
        <v>182.82939999999999</v>
      </c>
      <c r="Q1255">
        <v>75.019999999999996</v>
      </c>
      <c r="R1255">
        <v>69.480000000000004</v>
      </c>
      <c r="S1255">
        <v>641.29999999999995</v>
      </c>
      <c r="T1255">
        <v>26</v>
      </c>
      <c r="U1255" t="s">
        <v>11231</v>
      </c>
      <c r="V1255" t="s">
        <v>55</v>
      </c>
      <c r="W1255" s="36">
        <v>0.59215277777777775</v>
      </c>
      <c r="X1255">
        <v>14.44</v>
      </c>
      <c r="Y1255">
        <v>165</v>
      </c>
      <c r="Z1255">
        <v>0</v>
      </c>
      <c r="AA1255">
        <v>163</v>
      </c>
      <c r="AB1255">
        <v>13.199999999999999</v>
      </c>
      <c r="AC1255">
        <v>12.9</v>
      </c>
      <c r="AD1255">
        <v>1712</v>
      </c>
      <c r="AE1255">
        <v>1232</v>
      </c>
      <c r="AF1255">
        <v>2194</v>
      </c>
      <c r="AG1255">
        <v>1520</v>
      </c>
      <c r="AH1255">
        <v>3</v>
      </c>
      <c r="AI1255">
        <v>76.599999999999994</v>
      </c>
      <c r="AJ1255">
        <v>295.10000000000002</v>
      </c>
      <c r="AK1255">
        <v>-10</v>
      </c>
      <c r="AL1255">
        <v>183.2079</v>
      </c>
      <c r="AM1255">
        <v>75.549999999999997</v>
      </c>
      <c r="AN1255">
        <v>64.180000000000007</v>
      </c>
      <c r="AO1255">
        <v>734</v>
      </c>
      <c r="AP1255">
        <v>11</v>
      </c>
      <c r="AQ1255" t="s">
        <v>11231</v>
      </c>
      <c r="AR1255" t="s">
        <v>55</v>
      </c>
    </row>
    <row r="1256">
      <c r="A1256" s="35">
        <v>0.5006828703703704</v>
      </c>
      <c r="B1256">
        <v>26.667999999999999</v>
      </c>
      <c r="C1256">
        <v>382</v>
      </c>
      <c r="D1256">
        <v>0</v>
      </c>
      <c r="E1256">
        <v>315</v>
      </c>
      <c r="F1256">
        <v>13.300000000000001</v>
      </c>
      <c r="G1256">
        <v>11.300000000000001</v>
      </c>
      <c r="H1256">
        <v>1157</v>
      </c>
      <c r="I1256">
        <v>2117</v>
      </c>
      <c r="J1256">
        <v>1502</v>
      </c>
      <c r="K1256">
        <v>2182</v>
      </c>
      <c r="L1256">
        <v>2.8999999999999999</v>
      </c>
      <c r="M1256">
        <v>61.399999999999999</v>
      </c>
      <c r="N1256">
        <v>341</v>
      </c>
      <c r="O1256">
        <v>-13</v>
      </c>
      <c r="P1256">
        <v>182.8295</v>
      </c>
      <c r="Q1256">
        <v>75.040000000000006</v>
      </c>
      <c r="R1256">
        <v>69.510000000000005</v>
      </c>
      <c r="S1256">
        <v>641.79999999999995</v>
      </c>
      <c r="T1256">
        <v>26</v>
      </c>
      <c r="U1256" t="s">
        <v>11231</v>
      </c>
      <c r="V1256" t="s">
        <v>55</v>
      </c>
      <c r="W1256" s="36">
        <v>0.5921643518518519</v>
      </c>
      <c r="X1256">
        <v>14.435</v>
      </c>
      <c r="Y1256">
        <v>165</v>
      </c>
      <c r="Z1256">
        <v>0</v>
      </c>
      <c r="AA1256">
        <v>163</v>
      </c>
      <c r="AB1256">
        <v>13.199999999999999</v>
      </c>
      <c r="AC1256">
        <v>12.9</v>
      </c>
      <c r="AD1256">
        <v>1712</v>
      </c>
      <c r="AE1256">
        <v>1234</v>
      </c>
      <c r="AF1256">
        <v>2194</v>
      </c>
      <c r="AG1256">
        <v>1523</v>
      </c>
      <c r="AH1256">
        <v>3</v>
      </c>
      <c r="AI1256">
        <v>76.599999999999994</v>
      </c>
      <c r="AJ1256">
        <v>295.10000000000002</v>
      </c>
      <c r="AK1256">
        <v>-10</v>
      </c>
      <c r="AL1256">
        <v>183.20939999999999</v>
      </c>
      <c r="AM1256">
        <v>75.109999999999999</v>
      </c>
      <c r="AN1256">
        <v>64.079999999999998</v>
      </c>
      <c r="AO1256">
        <v>734</v>
      </c>
      <c r="AP1256">
        <v>15</v>
      </c>
      <c r="AQ1256" t="s">
        <v>11231</v>
      </c>
      <c r="AR1256" t="s">
        <v>55</v>
      </c>
    </row>
    <row r="1257">
      <c r="A1257" s="35">
        <v>0.50069444444444444</v>
      </c>
      <c r="B1257">
        <v>26.66</v>
      </c>
      <c r="C1257">
        <v>381</v>
      </c>
      <c r="D1257">
        <v>0</v>
      </c>
      <c r="E1257">
        <v>314</v>
      </c>
      <c r="F1257">
        <v>13.300000000000001</v>
      </c>
      <c r="G1257">
        <v>11.300000000000001</v>
      </c>
      <c r="H1257">
        <v>1163</v>
      </c>
      <c r="I1257">
        <v>2116</v>
      </c>
      <c r="J1257">
        <v>1510</v>
      </c>
      <c r="K1257">
        <v>2181</v>
      </c>
      <c r="L1257">
        <v>2.8999999999999999</v>
      </c>
      <c r="M1257">
        <v>61.5</v>
      </c>
      <c r="N1257">
        <v>340.80000000000001</v>
      </c>
      <c r="O1257">
        <v>-13</v>
      </c>
      <c r="P1257">
        <v>182.8306</v>
      </c>
      <c r="Q1257">
        <v>75</v>
      </c>
      <c r="R1257">
        <v>69.469999999999999</v>
      </c>
      <c r="S1257">
        <v>642.10000000000002</v>
      </c>
      <c r="T1257">
        <v>26</v>
      </c>
      <c r="U1257" t="s">
        <v>11231</v>
      </c>
      <c r="V1257" t="s">
        <v>55</v>
      </c>
      <c r="W1257" s="36">
        <v>0.59217592592592594</v>
      </c>
      <c r="X1257">
        <v>14.433999999999999</v>
      </c>
      <c r="Y1257">
        <v>165</v>
      </c>
      <c r="Z1257">
        <v>0</v>
      </c>
      <c r="AA1257">
        <v>163</v>
      </c>
      <c r="AB1257">
        <v>13.199999999999999</v>
      </c>
      <c r="AC1257">
        <v>12.9</v>
      </c>
      <c r="AD1257">
        <v>1712</v>
      </c>
      <c r="AE1257">
        <v>1235</v>
      </c>
      <c r="AF1257">
        <v>2194</v>
      </c>
      <c r="AG1257">
        <v>1524</v>
      </c>
      <c r="AH1257">
        <v>3</v>
      </c>
      <c r="AI1257">
        <v>76.700000000000003</v>
      </c>
      <c r="AJ1257">
        <v>295.10000000000002</v>
      </c>
      <c r="AK1257">
        <v>-10</v>
      </c>
      <c r="AL1257">
        <v>183.21029999999999</v>
      </c>
      <c r="AM1257">
        <v>75.069999999999993</v>
      </c>
      <c r="AN1257">
        <v>64.060000000000002</v>
      </c>
      <c r="AO1257">
        <v>734</v>
      </c>
      <c r="AP1257">
        <v>20</v>
      </c>
      <c r="AQ1257" t="s">
        <v>11231</v>
      </c>
      <c r="AR1257" t="s">
        <v>55</v>
      </c>
    </row>
    <row r="1258">
      <c r="A1258" s="35">
        <v>0.50070601851851848</v>
      </c>
      <c r="B1258">
        <v>26.648</v>
      </c>
      <c r="C1258">
        <v>381</v>
      </c>
      <c r="D1258">
        <v>0</v>
      </c>
      <c r="E1258">
        <v>314</v>
      </c>
      <c r="F1258">
        <v>13.300000000000001</v>
      </c>
      <c r="G1258">
        <v>11.300000000000001</v>
      </c>
      <c r="H1258">
        <v>1170</v>
      </c>
      <c r="I1258">
        <v>2115</v>
      </c>
      <c r="J1258">
        <v>1519</v>
      </c>
      <c r="K1258">
        <v>2180</v>
      </c>
      <c r="L1258">
        <v>2.8999999999999999</v>
      </c>
      <c r="M1258">
        <v>61.5</v>
      </c>
      <c r="N1258">
        <v>340.69999999999999</v>
      </c>
      <c r="O1258">
        <v>-13</v>
      </c>
      <c r="P1258">
        <v>182.8306</v>
      </c>
      <c r="Q1258">
        <v>74.989999999999995</v>
      </c>
      <c r="R1258">
        <v>69.459999999999994</v>
      </c>
      <c r="S1258">
        <v>642</v>
      </c>
      <c r="T1258">
        <v>27</v>
      </c>
      <c r="U1258" t="s">
        <v>11231</v>
      </c>
      <c r="V1258" t="s">
        <v>55</v>
      </c>
      <c r="W1258" s="36">
        <v>0.59218749999999998</v>
      </c>
      <c r="X1258">
        <v>14.432</v>
      </c>
      <c r="Y1258">
        <v>165</v>
      </c>
      <c r="Z1258">
        <v>0</v>
      </c>
      <c r="AA1258">
        <v>163</v>
      </c>
      <c r="AB1258">
        <v>13.199999999999999</v>
      </c>
      <c r="AC1258">
        <v>12.9</v>
      </c>
      <c r="AD1258">
        <v>1712</v>
      </c>
      <c r="AE1258">
        <v>1237</v>
      </c>
      <c r="AF1258">
        <v>2194</v>
      </c>
      <c r="AG1258">
        <v>1527</v>
      </c>
      <c r="AH1258">
        <v>3</v>
      </c>
      <c r="AI1258">
        <v>76.700000000000003</v>
      </c>
      <c r="AJ1258">
        <v>295.10000000000002</v>
      </c>
      <c r="AK1258">
        <v>-10</v>
      </c>
      <c r="AL1258">
        <v>183.21010000000001</v>
      </c>
      <c r="AM1258">
        <v>75.030000000000001</v>
      </c>
      <c r="AN1258">
        <v>64.069999999999993</v>
      </c>
      <c r="AO1258">
        <v>734</v>
      </c>
      <c r="AP1258">
        <v>24</v>
      </c>
      <c r="AQ1258" t="s">
        <v>11231</v>
      </c>
      <c r="AR1258" t="s">
        <v>55</v>
      </c>
    </row>
    <row r="1259">
      <c r="A1259" s="35">
        <v>0.50071759259259263</v>
      </c>
      <c r="B1259">
        <v>26.637</v>
      </c>
      <c r="C1259">
        <v>380</v>
      </c>
      <c r="D1259">
        <v>0</v>
      </c>
      <c r="E1259">
        <v>313</v>
      </c>
      <c r="F1259">
        <v>13.4</v>
      </c>
      <c r="G1259">
        <v>11.300000000000001</v>
      </c>
      <c r="H1259">
        <v>1177</v>
      </c>
      <c r="I1259">
        <v>2115</v>
      </c>
      <c r="J1259">
        <v>1548</v>
      </c>
      <c r="K1259">
        <v>2180</v>
      </c>
      <c r="L1259">
        <v>2.8999999999999999</v>
      </c>
      <c r="M1259">
        <v>61.600000000000001</v>
      </c>
      <c r="N1259">
        <v>340.5</v>
      </c>
      <c r="O1259">
        <v>-13</v>
      </c>
      <c r="P1259">
        <v>182.83099999999999</v>
      </c>
      <c r="Q1259">
        <v>74.969999999999999</v>
      </c>
      <c r="R1259">
        <v>69.450000000000003</v>
      </c>
      <c r="S1259">
        <v>641.89999999999998</v>
      </c>
      <c r="T1259">
        <v>27</v>
      </c>
      <c r="U1259" t="s">
        <v>11231</v>
      </c>
      <c r="V1259" t="s">
        <v>55</v>
      </c>
      <c r="W1259" s="36">
        <v>0.59219907407407413</v>
      </c>
      <c r="X1259">
        <v>14.433</v>
      </c>
      <c r="Y1259">
        <v>165</v>
      </c>
      <c r="Z1259">
        <v>0</v>
      </c>
      <c r="AA1259">
        <v>163</v>
      </c>
      <c r="AB1259">
        <v>13.199999999999999</v>
      </c>
      <c r="AC1259">
        <v>12.9</v>
      </c>
      <c r="AD1259">
        <v>1712</v>
      </c>
      <c r="AE1259">
        <v>1239</v>
      </c>
      <c r="AF1259">
        <v>2194</v>
      </c>
      <c r="AG1259">
        <v>1529</v>
      </c>
      <c r="AH1259">
        <v>3</v>
      </c>
      <c r="AI1259">
        <v>76.799999999999997</v>
      </c>
      <c r="AJ1259">
        <v>295.10000000000002</v>
      </c>
      <c r="AK1259">
        <v>-10</v>
      </c>
      <c r="AL1259">
        <v>183.21090000000001</v>
      </c>
      <c r="AM1259">
        <v>74.930000000000007</v>
      </c>
      <c r="AN1259">
        <v>64.030000000000001</v>
      </c>
      <c r="AO1259">
        <v>734</v>
      </c>
      <c r="AP1259">
        <v>25</v>
      </c>
      <c r="AQ1259" t="s">
        <v>11231</v>
      </c>
      <c r="AR1259" t="s">
        <v>55</v>
      </c>
    </row>
    <row r="1260">
      <c r="A1260" s="35">
        <v>0.50072916666666667</v>
      </c>
      <c r="B1260">
        <v>26.629000000000001</v>
      </c>
      <c r="C1260">
        <v>380</v>
      </c>
      <c r="D1260">
        <v>0</v>
      </c>
      <c r="E1260">
        <v>313</v>
      </c>
      <c r="F1260">
        <v>13.4</v>
      </c>
      <c r="G1260">
        <v>11.300000000000001</v>
      </c>
      <c r="H1260">
        <v>1188</v>
      </c>
      <c r="I1260">
        <v>2114</v>
      </c>
      <c r="J1260">
        <v>1563</v>
      </c>
      <c r="K1260">
        <v>2179</v>
      </c>
      <c r="L1260">
        <v>3</v>
      </c>
      <c r="M1260">
        <v>61.600000000000001</v>
      </c>
      <c r="N1260">
        <v>340.30000000000001</v>
      </c>
      <c r="O1260">
        <v>-13</v>
      </c>
      <c r="P1260">
        <v>182.8304</v>
      </c>
      <c r="Q1260">
        <v>75</v>
      </c>
      <c r="R1260">
        <v>69.469999999999999</v>
      </c>
      <c r="S1260">
        <v>642.20000000000005</v>
      </c>
      <c r="T1260">
        <v>27</v>
      </c>
      <c r="U1260" t="s">
        <v>11231</v>
      </c>
      <c r="V1260" t="s">
        <v>55</v>
      </c>
      <c r="W1260" s="36">
        <v>0.59221064814814817</v>
      </c>
      <c r="X1260">
        <v>14.433</v>
      </c>
      <c r="Y1260">
        <v>165</v>
      </c>
      <c r="Z1260">
        <v>0</v>
      </c>
      <c r="AA1260">
        <v>163</v>
      </c>
      <c r="AB1260">
        <v>13.199999999999999</v>
      </c>
      <c r="AC1260">
        <v>12.9</v>
      </c>
      <c r="AD1260">
        <v>1712</v>
      </c>
      <c r="AE1260">
        <v>1240</v>
      </c>
      <c r="AF1260">
        <v>2194</v>
      </c>
      <c r="AG1260">
        <v>1530</v>
      </c>
      <c r="AH1260">
        <v>3</v>
      </c>
      <c r="AI1260">
        <v>76.799999999999997</v>
      </c>
      <c r="AJ1260">
        <v>295.10000000000002</v>
      </c>
      <c r="AK1260">
        <v>-10</v>
      </c>
      <c r="AL1260">
        <v>183.2115</v>
      </c>
      <c r="AM1260">
        <v>74.870000000000005</v>
      </c>
      <c r="AN1260">
        <v>64.030000000000001</v>
      </c>
      <c r="AO1260">
        <v>734</v>
      </c>
      <c r="AP1260">
        <v>26</v>
      </c>
      <c r="AQ1260" t="s">
        <v>11231</v>
      </c>
      <c r="AR1260" t="s">
        <v>55</v>
      </c>
    </row>
    <row r="1261">
      <c r="A1261" s="35">
        <v>0.50074074074074071</v>
      </c>
      <c r="B1261">
        <v>26.620999999999999</v>
      </c>
      <c r="C1261">
        <v>379</v>
      </c>
      <c r="D1261">
        <v>0</v>
      </c>
      <c r="E1261">
        <v>313</v>
      </c>
      <c r="F1261">
        <v>13.4</v>
      </c>
      <c r="G1261">
        <v>11.300000000000001</v>
      </c>
      <c r="H1261">
        <v>1199</v>
      </c>
      <c r="I1261">
        <v>2113</v>
      </c>
      <c r="J1261">
        <v>1577</v>
      </c>
      <c r="K1261">
        <v>2178</v>
      </c>
      <c r="L1261">
        <v>2.8999999999999999</v>
      </c>
      <c r="M1261">
        <v>61.700000000000003</v>
      </c>
      <c r="N1261">
        <v>340.10000000000002</v>
      </c>
      <c r="O1261">
        <v>-13</v>
      </c>
      <c r="P1261">
        <v>182.83070000000001</v>
      </c>
      <c r="Q1261">
        <v>74.959999999999994</v>
      </c>
      <c r="R1261">
        <v>69.430000000000007</v>
      </c>
      <c r="S1261">
        <v>641.89999999999998</v>
      </c>
      <c r="T1261">
        <v>26</v>
      </c>
      <c r="U1261" t="s">
        <v>11231</v>
      </c>
      <c r="V1261" t="s">
        <v>55</v>
      </c>
      <c r="W1261" s="36">
        <v>0.59222222222222221</v>
      </c>
      <c r="X1261">
        <v>14.433</v>
      </c>
      <c r="Y1261">
        <v>165</v>
      </c>
      <c r="Z1261">
        <v>0</v>
      </c>
      <c r="AA1261">
        <v>163</v>
      </c>
      <c r="AB1261">
        <v>13.199999999999999</v>
      </c>
      <c r="AC1261">
        <v>12.9</v>
      </c>
      <c r="AD1261">
        <v>1712</v>
      </c>
      <c r="AE1261">
        <v>1242</v>
      </c>
      <c r="AF1261">
        <v>2194</v>
      </c>
      <c r="AG1261">
        <v>1533</v>
      </c>
      <c r="AH1261">
        <v>3</v>
      </c>
      <c r="AI1261">
        <v>76.900000000000006</v>
      </c>
      <c r="AJ1261">
        <v>295.10000000000002</v>
      </c>
      <c r="AK1261">
        <v>-10</v>
      </c>
      <c r="AL1261">
        <v>183.21090000000001</v>
      </c>
      <c r="AM1261">
        <v>74.909999999999997</v>
      </c>
      <c r="AN1261">
        <v>64.060000000000002</v>
      </c>
      <c r="AO1261">
        <v>734</v>
      </c>
      <c r="AP1261">
        <v>27</v>
      </c>
      <c r="AQ1261" t="s">
        <v>11231</v>
      </c>
      <c r="AR1261" t="s">
        <v>55</v>
      </c>
    </row>
    <row r="1262">
      <c r="A1262" s="35">
        <v>0.50075231481481486</v>
      </c>
      <c r="B1262">
        <v>26.614999999999998</v>
      </c>
      <c r="C1262">
        <v>379</v>
      </c>
      <c r="D1262">
        <v>0</v>
      </c>
      <c r="E1262">
        <v>313</v>
      </c>
      <c r="F1262">
        <v>13.5</v>
      </c>
      <c r="G1262">
        <v>11.300000000000001</v>
      </c>
      <c r="H1262">
        <v>1212</v>
      </c>
      <c r="I1262">
        <v>2113</v>
      </c>
      <c r="J1262">
        <v>1616</v>
      </c>
      <c r="K1262">
        <v>2178</v>
      </c>
      <c r="L1262">
        <v>2.8999999999999999</v>
      </c>
      <c r="M1262">
        <v>61.700000000000003</v>
      </c>
      <c r="N1262">
        <v>339.89999999999998</v>
      </c>
      <c r="O1262">
        <v>-13</v>
      </c>
      <c r="P1262">
        <v>182.8321</v>
      </c>
      <c r="Q1262">
        <v>75</v>
      </c>
      <c r="R1262">
        <v>69.459999999999994</v>
      </c>
      <c r="S1262">
        <v>641.70000000000005</v>
      </c>
      <c r="T1262">
        <v>26</v>
      </c>
      <c r="U1262" t="s">
        <v>11231</v>
      </c>
      <c r="V1262" t="s">
        <v>55</v>
      </c>
      <c r="W1262" s="36">
        <v>0.59223379629629624</v>
      </c>
      <c r="X1262">
        <v>14.430999999999999</v>
      </c>
      <c r="Y1262">
        <v>165</v>
      </c>
      <c r="Z1262">
        <v>0</v>
      </c>
      <c r="AA1262">
        <v>163</v>
      </c>
      <c r="AB1262">
        <v>13.199999999999999</v>
      </c>
      <c r="AC1262">
        <v>12.9</v>
      </c>
      <c r="AD1262">
        <v>1712</v>
      </c>
      <c r="AE1262">
        <v>1244</v>
      </c>
      <c r="AF1262">
        <v>2194</v>
      </c>
      <c r="AG1262">
        <v>1535</v>
      </c>
      <c r="AH1262">
        <v>3</v>
      </c>
      <c r="AI1262">
        <v>76.900000000000006</v>
      </c>
      <c r="AJ1262">
        <v>295.10000000000002</v>
      </c>
      <c r="AK1262">
        <v>-10</v>
      </c>
      <c r="AL1262">
        <v>183.2115</v>
      </c>
      <c r="AM1262">
        <v>74.920000000000002</v>
      </c>
      <c r="AN1262">
        <v>64.079999999999998</v>
      </c>
      <c r="AO1262">
        <v>734</v>
      </c>
      <c r="AP1262">
        <v>27</v>
      </c>
      <c r="AQ1262" t="s">
        <v>11231</v>
      </c>
      <c r="AR1262" t="s">
        <v>55</v>
      </c>
    </row>
    <row r="1263">
      <c r="A1263" s="35">
        <v>0.5007638888888889</v>
      </c>
      <c r="B1263">
        <v>26.609000000000002</v>
      </c>
      <c r="C1263">
        <v>378</v>
      </c>
      <c r="D1263">
        <v>0</v>
      </c>
      <c r="E1263">
        <v>312</v>
      </c>
      <c r="F1263">
        <v>13.5</v>
      </c>
      <c r="G1263">
        <v>11.300000000000001</v>
      </c>
      <c r="H1263">
        <v>1220</v>
      </c>
      <c r="I1263">
        <v>2112</v>
      </c>
      <c r="J1263">
        <v>1626</v>
      </c>
      <c r="K1263">
        <v>2177</v>
      </c>
      <c r="L1263">
        <v>3</v>
      </c>
      <c r="M1263">
        <v>61.799999999999997</v>
      </c>
      <c r="N1263">
        <v>339.69999999999999</v>
      </c>
      <c r="O1263">
        <v>-13</v>
      </c>
      <c r="P1263">
        <v>182.8322</v>
      </c>
      <c r="Q1263">
        <v>74.989999999999995</v>
      </c>
      <c r="R1263">
        <v>69.439999999999998</v>
      </c>
      <c r="S1263">
        <v>641.79999999999995</v>
      </c>
      <c r="T1263">
        <v>27</v>
      </c>
      <c r="U1263" t="s">
        <v>11231</v>
      </c>
      <c r="V1263" t="s">
        <v>55</v>
      </c>
      <c r="W1263" s="36">
        <v>0.59224537037037039</v>
      </c>
      <c r="X1263">
        <v>14.433</v>
      </c>
      <c r="Y1263">
        <v>164</v>
      </c>
      <c r="Z1263">
        <v>0</v>
      </c>
      <c r="AA1263">
        <v>162</v>
      </c>
      <c r="AB1263">
        <v>13.199999999999999</v>
      </c>
      <c r="AC1263">
        <v>12.9</v>
      </c>
      <c r="AD1263">
        <v>1712</v>
      </c>
      <c r="AE1263">
        <v>1245</v>
      </c>
      <c r="AF1263">
        <v>2194</v>
      </c>
      <c r="AG1263">
        <v>1537</v>
      </c>
      <c r="AH1263">
        <v>3</v>
      </c>
      <c r="AI1263">
        <v>77</v>
      </c>
      <c r="AJ1263">
        <v>295.10000000000002</v>
      </c>
      <c r="AK1263">
        <v>-10</v>
      </c>
      <c r="AL1263">
        <v>183.21199999999999</v>
      </c>
      <c r="AM1263">
        <v>74.810000000000002</v>
      </c>
      <c r="AN1263">
        <v>64.010000000000005</v>
      </c>
      <c r="AO1263">
        <v>734</v>
      </c>
      <c r="AP1263">
        <v>27</v>
      </c>
      <c r="AQ1263" t="s">
        <v>11231</v>
      </c>
      <c r="AR1263" t="s">
        <v>55</v>
      </c>
    </row>
    <row r="1264">
      <c r="A1264" s="35">
        <v>0.50077546296296294</v>
      </c>
      <c r="B1264">
        <v>26.600000000000001</v>
      </c>
      <c r="C1264">
        <v>378</v>
      </c>
      <c r="D1264">
        <v>0</v>
      </c>
      <c r="E1264">
        <v>312</v>
      </c>
      <c r="F1264">
        <v>13.5</v>
      </c>
      <c r="G1264">
        <v>11.300000000000001</v>
      </c>
      <c r="H1264">
        <v>1226</v>
      </c>
      <c r="I1264">
        <v>2111</v>
      </c>
      <c r="J1264">
        <v>1634</v>
      </c>
      <c r="K1264">
        <v>2176</v>
      </c>
      <c r="L1264">
        <v>2.8999999999999999</v>
      </c>
      <c r="M1264">
        <v>61.799999999999997</v>
      </c>
      <c r="N1264">
        <v>339.5</v>
      </c>
      <c r="O1264">
        <v>-13</v>
      </c>
      <c r="P1264">
        <v>182.83279999999999</v>
      </c>
      <c r="Q1264">
        <v>74.969999999999999</v>
      </c>
      <c r="R1264">
        <v>69.439999999999998</v>
      </c>
      <c r="S1264">
        <v>641</v>
      </c>
      <c r="T1264">
        <v>27</v>
      </c>
      <c r="U1264" t="s">
        <v>11231</v>
      </c>
      <c r="V1264" t="s">
        <v>55</v>
      </c>
      <c r="W1264" s="36">
        <v>0.59225694444444443</v>
      </c>
      <c r="X1264">
        <v>14.433999999999999</v>
      </c>
      <c r="Y1264">
        <v>164</v>
      </c>
      <c r="Z1264">
        <v>0</v>
      </c>
      <c r="AA1264">
        <v>162</v>
      </c>
      <c r="AB1264">
        <v>13.199999999999999</v>
      </c>
      <c r="AC1264">
        <v>12.9</v>
      </c>
      <c r="AD1264">
        <v>1712</v>
      </c>
      <c r="AE1264">
        <v>1247</v>
      </c>
      <c r="AF1264">
        <v>2194</v>
      </c>
      <c r="AG1264">
        <v>1539</v>
      </c>
      <c r="AH1264">
        <v>3</v>
      </c>
      <c r="AI1264">
        <v>77</v>
      </c>
      <c r="AJ1264">
        <v>295.10000000000002</v>
      </c>
      <c r="AK1264">
        <v>-10</v>
      </c>
      <c r="AL1264">
        <v>183.21270000000001</v>
      </c>
      <c r="AM1264">
        <v>74.790000000000006</v>
      </c>
      <c r="AN1264">
        <v>64.049999999999997</v>
      </c>
      <c r="AO1264">
        <v>734</v>
      </c>
      <c r="AP1264">
        <v>28</v>
      </c>
      <c r="AQ1264" t="s">
        <v>11231</v>
      </c>
      <c r="AR1264" t="s">
        <v>55</v>
      </c>
    </row>
    <row r="1265">
      <c r="A1265" s="35">
        <v>0.50078703703703709</v>
      </c>
      <c r="B1265">
        <v>26.591999999999999</v>
      </c>
      <c r="C1265">
        <v>378</v>
      </c>
      <c r="D1265">
        <v>0</v>
      </c>
      <c r="E1265">
        <v>311</v>
      </c>
      <c r="F1265">
        <v>13.5</v>
      </c>
      <c r="G1265">
        <v>11.300000000000001</v>
      </c>
      <c r="H1265">
        <v>1231</v>
      </c>
      <c r="I1265">
        <v>2110</v>
      </c>
      <c r="J1265">
        <v>1641</v>
      </c>
      <c r="K1265">
        <v>2175</v>
      </c>
      <c r="L1265">
        <v>2.8999999999999999</v>
      </c>
      <c r="M1265">
        <v>61.899999999999999</v>
      </c>
      <c r="N1265">
        <v>339.30000000000001</v>
      </c>
      <c r="O1265">
        <v>-13</v>
      </c>
      <c r="P1265">
        <v>182.83320000000001</v>
      </c>
      <c r="Q1265">
        <v>75.040000000000006</v>
      </c>
      <c r="R1265">
        <v>69.480000000000004</v>
      </c>
      <c r="S1265">
        <v>641.5</v>
      </c>
      <c r="T1265">
        <v>27</v>
      </c>
      <c r="U1265" t="s">
        <v>11231</v>
      </c>
      <c r="V1265" t="s">
        <v>55</v>
      </c>
      <c r="W1265" s="36">
        <v>0.59226851851851847</v>
      </c>
      <c r="X1265">
        <v>14.433999999999999</v>
      </c>
      <c r="Y1265">
        <v>164</v>
      </c>
      <c r="Z1265">
        <v>0</v>
      </c>
      <c r="AA1265">
        <v>162</v>
      </c>
      <c r="AB1265">
        <v>13.199999999999999</v>
      </c>
      <c r="AC1265">
        <v>12.9</v>
      </c>
      <c r="AD1265">
        <v>1712</v>
      </c>
      <c r="AE1265">
        <v>1249</v>
      </c>
      <c r="AF1265">
        <v>2194</v>
      </c>
      <c r="AG1265">
        <v>1541</v>
      </c>
      <c r="AH1265">
        <v>3</v>
      </c>
      <c r="AI1265">
        <v>77.099999999999994</v>
      </c>
      <c r="AJ1265">
        <v>295.10000000000002</v>
      </c>
      <c r="AK1265">
        <v>-10</v>
      </c>
      <c r="AL1265">
        <v>183.2131</v>
      </c>
      <c r="AM1265">
        <v>74.719999999999999</v>
      </c>
      <c r="AN1265">
        <v>64.030000000000001</v>
      </c>
      <c r="AO1265">
        <v>734</v>
      </c>
      <c r="AP1265">
        <v>28</v>
      </c>
      <c r="AQ1265" t="s">
        <v>11231</v>
      </c>
      <c r="AR1265" t="s">
        <v>55</v>
      </c>
    </row>
    <row r="1266">
      <c r="A1266" s="35">
        <v>0.50079861111111112</v>
      </c>
      <c r="B1266">
        <v>26.584</v>
      </c>
      <c r="C1266">
        <v>377</v>
      </c>
      <c r="D1266">
        <v>0</v>
      </c>
      <c r="E1266">
        <v>311</v>
      </c>
      <c r="F1266">
        <v>13.5</v>
      </c>
      <c r="G1266">
        <v>11.300000000000001</v>
      </c>
      <c r="H1266">
        <v>1236</v>
      </c>
      <c r="I1266">
        <v>2110</v>
      </c>
      <c r="J1266">
        <v>1648</v>
      </c>
      <c r="K1266">
        <v>2175</v>
      </c>
      <c r="L1266">
        <v>2.8999999999999999</v>
      </c>
      <c r="M1266">
        <v>61.899999999999999</v>
      </c>
      <c r="N1266">
        <v>339.10000000000002</v>
      </c>
      <c r="O1266">
        <v>-13</v>
      </c>
      <c r="P1266">
        <v>182.83410000000001</v>
      </c>
      <c r="Q1266">
        <v>75</v>
      </c>
      <c r="R1266">
        <v>69.439999999999998</v>
      </c>
      <c r="S1266">
        <v>641.39999999999998</v>
      </c>
      <c r="T1266">
        <v>26</v>
      </c>
      <c r="U1266" t="s">
        <v>11231</v>
      </c>
      <c r="V1266" t="s">
        <v>55</v>
      </c>
      <c r="W1266" s="36">
        <v>0.59228009259259262</v>
      </c>
      <c r="X1266">
        <v>14.436</v>
      </c>
      <c r="Y1266">
        <v>164</v>
      </c>
      <c r="Z1266">
        <v>0</v>
      </c>
      <c r="AA1266">
        <v>162</v>
      </c>
      <c r="AB1266">
        <v>13.199999999999999</v>
      </c>
      <c r="AC1266">
        <v>12.9</v>
      </c>
      <c r="AD1266">
        <v>1712</v>
      </c>
      <c r="AE1266">
        <v>1250</v>
      </c>
      <c r="AF1266">
        <v>2194</v>
      </c>
      <c r="AG1266">
        <v>1543</v>
      </c>
      <c r="AH1266">
        <v>3</v>
      </c>
      <c r="AI1266">
        <v>77.200000000000003</v>
      </c>
      <c r="AJ1266">
        <v>295.10000000000002</v>
      </c>
      <c r="AK1266">
        <v>-10</v>
      </c>
      <c r="AL1266">
        <v>183.21270000000001</v>
      </c>
      <c r="AM1266">
        <v>74.659999999999997</v>
      </c>
      <c r="AN1266">
        <v>63.969999999999999</v>
      </c>
      <c r="AO1266">
        <v>734</v>
      </c>
      <c r="AP1266">
        <v>30</v>
      </c>
      <c r="AQ1266" t="s">
        <v>11231</v>
      </c>
      <c r="AR1266" t="s">
        <v>55</v>
      </c>
    </row>
    <row r="1267">
      <c r="A1267" s="35">
        <v>0.50081018518518516</v>
      </c>
      <c r="B1267">
        <v>26.577999999999999</v>
      </c>
      <c r="C1267">
        <v>377</v>
      </c>
      <c r="D1267">
        <v>0</v>
      </c>
      <c r="E1267">
        <v>311</v>
      </c>
      <c r="F1267">
        <v>13.5</v>
      </c>
      <c r="G1267">
        <v>11.300000000000001</v>
      </c>
      <c r="H1267">
        <v>1242</v>
      </c>
      <c r="I1267">
        <v>2109</v>
      </c>
      <c r="J1267">
        <v>1656</v>
      </c>
      <c r="K1267">
        <v>2174</v>
      </c>
      <c r="L1267">
        <v>2.8999999999999999</v>
      </c>
      <c r="M1267">
        <v>61.899999999999999</v>
      </c>
      <c r="N1267">
        <v>338.89999999999998</v>
      </c>
      <c r="O1267">
        <v>-12</v>
      </c>
      <c r="P1267">
        <v>182.8338</v>
      </c>
      <c r="Q1267">
        <v>74.980000000000004</v>
      </c>
      <c r="R1267">
        <v>69.409999999999997</v>
      </c>
      <c r="S1267">
        <v>642</v>
      </c>
      <c r="T1267">
        <v>26</v>
      </c>
      <c r="U1267" t="s">
        <v>11231</v>
      </c>
      <c r="V1267" t="s">
        <v>55</v>
      </c>
      <c r="W1267" s="36">
        <v>0.59229166666666666</v>
      </c>
      <c r="X1267">
        <v>14.436</v>
      </c>
      <c r="Y1267">
        <v>164</v>
      </c>
      <c r="Z1267">
        <v>0</v>
      </c>
      <c r="AA1267">
        <v>162</v>
      </c>
      <c r="AB1267">
        <v>13.199999999999999</v>
      </c>
      <c r="AC1267">
        <v>12.9</v>
      </c>
      <c r="AD1267">
        <v>1712</v>
      </c>
      <c r="AE1267">
        <v>1252</v>
      </c>
      <c r="AF1267">
        <v>2194</v>
      </c>
      <c r="AG1267">
        <v>1545</v>
      </c>
      <c r="AH1267">
        <v>3</v>
      </c>
      <c r="AI1267">
        <v>77.200000000000003</v>
      </c>
      <c r="AJ1267">
        <v>295.10000000000002</v>
      </c>
      <c r="AK1267">
        <v>-10</v>
      </c>
      <c r="AL1267">
        <v>183.2131</v>
      </c>
      <c r="AM1267">
        <v>74.640000000000001</v>
      </c>
      <c r="AN1267">
        <v>63.950000000000003</v>
      </c>
      <c r="AO1267">
        <v>734</v>
      </c>
      <c r="AP1267">
        <v>30</v>
      </c>
      <c r="AQ1267" t="s">
        <v>11231</v>
      </c>
      <c r="AR1267" t="s">
        <v>55</v>
      </c>
    </row>
    <row r="1268">
      <c r="A1268" s="35">
        <v>0.50082175925925931</v>
      </c>
      <c r="B1268">
        <v>26.57</v>
      </c>
      <c r="C1268">
        <v>377</v>
      </c>
      <c r="D1268">
        <v>0</v>
      </c>
      <c r="E1268">
        <v>311</v>
      </c>
      <c r="F1268">
        <v>13.5</v>
      </c>
      <c r="G1268">
        <v>11.300000000000001</v>
      </c>
      <c r="H1268">
        <v>1250</v>
      </c>
      <c r="I1268">
        <v>2108</v>
      </c>
      <c r="J1268">
        <v>1666</v>
      </c>
      <c r="K1268">
        <v>2173</v>
      </c>
      <c r="L1268">
        <v>3</v>
      </c>
      <c r="M1268">
        <v>62</v>
      </c>
      <c r="N1268">
        <v>338.69999999999999</v>
      </c>
      <c r="O1268">
        <v>-12</v>
      </c>
      <c r="P1268">
        <v>182.83369999999999</v>
      </c>
      <c r="Q1268">
        <v>75.010000000000005</v>
      </c>
      <c r="R1268">
        <v>69.439999999999998</v>
      </c>
      <c r="S1268">
        <v>641.5</v>
      </c>
      <c r="T1268">
        <v>26</v>
      </c>
      <c r="U1268" t="s">
        <v>11231</v>
      </c>
      <c r="V1268" t="s">
        <v>55</v>
      </c>
      <c r="W1268" s="36">
        <v>0.5923032407407407</v>
      </c>
      <c r="X1268">
        <v>14.438000000000001</v>
      </c>
      <c r="Y1268">
        <v>164</v>
      </c>
      <c r="Z1268">
        <v>0</v>
      </c>
      <c r="AA1268">
        <v>162</v>
      </c>
      <c r="AB1268">
        <v>13.199999999999999</v>
      </c>
      <c r="AC1268">
        <v>12.9</v>
      </c>
      <c r="AD1268">
        <v>1712</v>
      </c>
      <c r="AE1268">
        <v>1253</v>
      </c>
      <c r="AF1268">
        <v>2194</v>
      </c>
      <c r="AG1268">
        <v>1546</v>
      </c>
      <c r="AH1268">
        <v>3</v>
      </c>
      <c r="AI1268">
        <v>77.299999999999997</v>
      </c>
      <c r="AJ1268">
        <v>295.10000000000002</v>
      </c>
      <c r="AK1268">
        <v>-10</v>
      </c>
      <c r="AL1268">
        <v>183.21299999999999</v>
      </c>
      <c r="AM1268">
        <v>74.629999999999995</v>
      </c>
      <c r="AN1268">
        <v>64</v>
      </c>
      <c r="AO1268">
        <v>734</v>
      </c>
      <c r="AP1268">
        <v>30</v>
      </c>
      <c r="AQ1268" t="s">
        <v>11231</v>
      </c>
      <c r="AR1268" t="s">
        <v>55</v>
      </c>
    </row>
    <row r="1269">
      <c r="A1269" s="35">
        <v>0.50083333333333335</v>
      </c>
      <c r="B1269">
        <v>26.562999999999999</v>
      </c>
      <c r="C1269">
        <v>377</v>
      </c>
      <c r="D1269">
        <v>0</v>
      </c>
      <c r="E1269">
        <v>310</v>
      </c>
      <c r="F1269">
        <v>13.6</v>
      </c>
      <c r="G1269">
        <v>11.300000000000001</v>
      </c>
      <c r="H1269">
        <v>1258</v>
      </c>
      <c r="I1269">
        <v>2108</v>
      </c>
      <c r="J1269">
        <v>1699</v>
      </c>
      <c r="K1269">
        <v>2173</v>
      </c>
      <c r="L1269">
        <v>3</v>
      </c>
      <c r="M1269">
        <v>62</v>
      </c>
      <c r="N1269">
        <v>338.39999999999998</v>
      </c>
      <c r="O1269">
        <v>-12</v>
      </c>
      <c r="P1269">
        <v>182.83449999999999</v>
      </c>
      <c r="Q1269">
        <v>75</v>
      </c>
      <c r="R1269">
        <v>69.459999999999994</v>
      </c>
      <c r="S1269">
        <v>641.10000000000002</v>
      </c>
      <c r="T1269">
        <v>26</v>
      </c>
      <c r="U1269" t="s">
        <v>11231</v>
      </c>
      <c r="V1269" t="s">
        <v>55</v>
      </c>
      <c r="W1269" s="36">
        <v>0.59231481481481485</v>
      </c>
      <c r="X1269">
        <v>14.441000000000001</v>
      </c>
      <c r="Y1269">
        <v>164</v>
      </c>
      <c r="Z1269">
        <v>0</v>
      </c>
      <c r="AA1269">
        <v>162</v>
      </c>
      <c r="AB1269">
        <v>13.199999999999999</v>
      </c>
      <c r="AC1269">
        <v>12.9</v>
      </c>
      <c r="AD1269">
        <v>1712</v>
      </c>
      <c r="AE1269">
        <v>1255</v>
      </c>
      <c r="AF1269">
        <v>2194</v>
      </c>
      <c r="AG1269">
        <v>1549</v>
      </c>
      <c r="AH1269">
        <v>3</v>
      </c>
      <c r="AI1269">
        <v>77.299999999999997</v>
      </c>
      <c r="AJ1269">
        <v>295.10000000000002</v>
      </c>
      <c r="AK1269">
        <v>-10</v>
      </c>
      <c r="AL1269">
        <v>183.21350000000001</v>
      </c>
      <c r="AM1269">
        <v>74.579999999999998</v>
      </c>
      <c r="AN1269">
        <v>63.93</v>
      </c>
      <c r="AO1269">
        <v>734</v>
      </c>
      <c r="AP1269">
        <v>30</v>
      </c>
      <c r="AQ1269" t="s">
        <v>11231</v>
      </c>
      <c r="AR1269" t="s">
        <v>55</v>
      </c>
    </row>
    <row r="1270">
      <c r="A1270" s="35">
        <v>0.50084490740740739</v>
      </c>
      <c r="B1270">
        <v>26.553999999999998</v>
      </c>
      <c r="C1270">
        <v>376</v>
      </c>
      <c r="D1270">
        <v>0</v>
      </c>
      <c r="E1270">
        <v>310</v>
      </c>
      <c r="F1270">
        <v>13.6</v>
      </c>
      <c r="G1270">
        <v>11.300000000000001</v>
      </c>
      <c r="H1270">
        <v>1265</v>
      </c>
      <c r="I1270">
        <v>2107</v>
      </c>
      <c r="J1270">
        <v>1709</v>
      </c>
      <c r="K1270">
        <v>2172</v>
      </c>
      <c r="L1270">
        <v>2.8999999999999999</v>
      </c>
      <c r="M1270">
        <v>62.100000000000001</v>
      </c>
      <c r="N1270">
        <v>338.19999999999999</v>
      </c>
      <c r="O1270">
        <v>-13</v>
      </c>
      <c r="P1270">
        <v>182.8349</v>
      </c>
      <c r="Q1270">
        <v>75</v>
      </c>
      <c r="R1270">
        <v>69.450000000000003</v>
      </c>
      <c r="S1270">
        <v>641.5</v>
      </c>
      <c r="T1270">
        <v>26</v>
      </c>
      <c r="U1270" t="s">
        <v>11231</v>
      </c>
      <c r="V1270" t="s">
        <v>55</v>
      </c>
      <c r="W1270" s="36">
        <v>0.59232638888888889</v>
      </c>
      <c r="X1270">
        <v>14.443</v>
      </c>
      <c r="Y1270">
        <v>164</v>
      </c>
      <c r="Z1270">
        <v>0</v>
      </c>
      <c r="AA1270">
        <v>162</v>
      </c>
      <c r="AB1270">
        <v>13.199999999999999</v>
      </c>
      <c r="AC1270">
        <v>12.9</v>
      </c>
      <c r="AD1270">
        <v>1712</v>
      </c>
      <c r="AE1270">
        <v>1256</v>
      </c>
      <c r="AF1270">
        <v>2194</v>
      </c>
      <c r="AG1270">
        <v>1550</v>
      </c>
      <c r="AH1270">
        <v>3</v>
      </c>
      <c r="AI1270">
        <v>77.400000000000006</v>
      </c>
      <c r="AJ1270">
        <v>295.10000000000002</v>
      </c>
      <c r="AK1270">
        <v>-10</v>
      </c>
      <c r="AL1270">
        <v>183.2148</v>
      </c>
      <c r="AM1270">
        <v>74.609999999999999</v>
      </c>
      <c r="AN1270">
        <v>63.939999999999998</v>
      </c>
      <c r="AO1270">
        <v>734</v>
      </c>
      <c r="AP1270">
        <v>30</v>
      </c>
      <c r="AQ1270" t="s">
        <v>11231</v>
      </c>
      <c r="AR1270" t="s">
        <v>55</v>
      </c>
    </row>
    <row r="1271">
      <c r="A1271" s="35">
        <v>0.50085648148148143</v>
      </c>
      <c r="B1271">
        <v>26.545999999999999</v>
      </c>
      <c r="C1271">
        <v>376</v>
      </c>
      <c r="D1271">
        <v>0</v>
      </c>
      <c r="E1271">
        <v>310</v>
      </c>
      <c r="F1271">
        <v>13.6</v>
      </c>
      <c r="G1271">
        <v>11.300000000000001</v>
      </c>
      <c r="H1271">
        <v>1269</v>
      </c>
      <c r="I1271">
        <v>2106</v>
      </c>
      <c r="J1271">
        <v>1714</v>
      </c>
      <c r="K1271">
        <v>2171</v>
      </c>
      <c r="L1271">
        <v>2.8999999999999999</v>
      </c>
      <c r="M1271">
        <v>62.100000000000001</v>
      </c>
      <c r="N1271">
        <v>337.89999999999998</v>
      </c>
      <c r="O1271">
        <v>-13</v>
      </c>
      <c r="P1271">
        <v>182.8355</v>
      </c>
      <c r="Q1271">
        <v>75</v>
      </c>
      <c r="R1271">
        <v>69.420000000000002</v>
      </c>
      <c r="S1271">
        <v>641.70000000000005</v>
      </c>
      <c r="T1271">
        <v>27</v>
      </c>
      <c r="U1271" t="s">
        <v>11231</v>
      </c>
      <c r="V1271" t="s">
        <v>55</v>
      </c>
      <c r="W1271" s="36">
        <v>0.59233796296296293</v>
      </c>
      <c r="X1271">
        <v>14.448</v>
      </c>
      <c r="Y1271">
        <v>164</v>
      </c>
      <c r="Z1271">
        <v>0</v>
      </c>
      <c r="AA1271">
        <v>162</v>
      </c>
      <c r="AB1271">
        <v>13.199999999999999</v>
      </c>
      <c r="AC1271">
        <v>12.9</v>
      </c>
      <c r="AD1271">
        <v>1712</v>
      </c>
      <c r="AE1271">
        <v>1258</v>
      </c>
      <c r="AF1271">
        <v>2194</v>
      </c>
      <c r="AG1271">
        <v>1553</v>
      </c>
      <c r="AH1271">
        <v>3</v>
      </c>
      <c r="AI1271">
        <v>77.400000000000006</v>
      </c>
      <c r="AJ1271">
        <v>295.10000000000002</v>
      </c>
      <c r="AK1271">
        <v>-10</v>
      </c>
      <c r="AL1271">
        <v>183.214</v>
      </c>
      <c r="AM1271">
        <v>74.549999999999997</v>
      </c>
      <c r="AN1271">
        <v>63.920000000000002</v>
      </c>
      <c r="AO1271">
        <v>734</v>
      </c>
      <c r="AP1271">
        <v>31</v>
      </c>
      <c r="AQ1271" t="s">
        <v>11231</v>
      </c>
      <c r="AR1271" t="s">
        <v>55</v>
      </c>
    </row>
    <row r="1272">
      <c r="A1272" s="35">
        <v>0.50086805555555558</v>
      </c>
      <c r="B1272">
        <v>26.536999999999999</v>
      </c>
      <c r="C1272">
        <v>375</v>
      </c>
      <c r="D1272">
        <v>0</v>
      </c>
      <c r="E1272">
        <v>309</v>
      </c>
      <c r="F1272">
        <v>13.5</v>
      </c>
      <c r="G1272">
        <v>11.300000000000001</v>
      </c>
      <c r="H1272">
        <v>1273</v>
      </c>
      <c r="I1272">
        <v>2106</v>
      </c>
      <c r="J1272">
        <v>1697</v>
      </c>
      <c r="K1272">
        <v>2171</v>
      </c>
      <c r="L1272">
        <v>3</v>
      </c>
      <c r="M1272">
        <v>62.200000000000003</v>
      </c>
      <c r="N1272">
        <v>337.69999999999999</v>
      </c>
      <c r="O1272">
        <v>-13</v>
      </c>
      <c r="P1272">
        <v>182.83609999999999</v>
      </c>
      <c r="Q1272">
        <v>74.989999999999995</v>
      </c>
      <c r="R1272">
        <v>69.459999999999994</v>
      </c>
      <c r="S1272">
        <v>641.60000000000002</v>
      </c>
      <c r="T1272">
        <v>26</v>
      </c>
      <c r="U1272" t="s">
        <v>11231</v>
      </c>
      <c r="V1272" t="s">
        <v>55</v>
      </c>
      <c r="W1272" s="36">
        <v>0.59234953703703708</v>
      </c>
      <c r="X1272">
        <v>14.449999999999999</v>
      </c>
      <c r="Y1272">
        <v>164</v>
      </c>
      <c r="Z1272">
        <v>0</v>
      </c>
      <c r="AA1272">
        <v>162</v>
      </c>
      <c r="AB1272">
        <v>13.199999999999999</v>
      </c>
      <c r="AC1272">
        <v>12.9</v>
      </c>
      <c r="AD1272">
        <v>1712</v>
      </c>
      <c r="AE1272">
        <v>1260</v>
      </c>
      <c r="AF1272">
        <v>2194</v>
      </c>
      <c r="AG1272">
        <v>1555</v>
      </c>
      <c r="AH1272">
        <v>3</v>
      </c>
      <c r="AI1272">
        <v>77.5</v>
      </c>
      <c r="AJ1272">
        <v>295.10000000000002</v>
      </c>
      <c r="AK1272">
        <v>-10</v>
      </c>
      <c r="AL1272">
        <v>183.21360000000001</v>
      </c>
      <c r="AM1272">
        <v>74.489999999999995</v>
      </c>
      <c r="AN1272">
        <v>63.920000000000002</v>
      </c>
      <c r="AO1272">
        <v>734</v>
      </c>
      <c r="AP1272">
        <v>31</v>
      </c>
      <c r="AQ1272" t="s">
        <v>11231</v>
      </c>
      <c r="AR1272" t="s">
        <v>55</v>
      </c>
    </row>
    <row r="1273">
      <c r="A1273" s="35">
        <v>0.50087962962962962</v>
      </c>
      <c r="B1273">
        <v>26.526</v>
      </c>
      <c r="C1273">
        <v>375</v>
      </c>
      <c r="D1273">
        <v>0</v>
      </c>
      <c r="E1273">
        <v>309</v>
      </c>
      <c r="F1273">
        <v>13.5</v>
      </c>
      <c r="G1273">
        <v>11.300000000000001</v>
      </c>
      <c r="H1273">
        <v>1279</v>
      </c>
      <c r="I1273">
        <v>2105</v>
      </c>
      <c r="J1273">
        <v>1705</v>
      </c>
      <c r="K1273">
        <v>2170</v>
      </c>
      <c r="L1273">
        <v>2.8999999999999999</v>
      </c>
      <c r="M1273">
        <v>62.200000000000003</v>
      </c>
      <c r="N1273">
        <v>337.5</v>
      </c>
      <c r="O1273">
        <v>-12</v>
      </c>
      <c r="P1273">
        <v>182.83690000000001</v>
      </c>
      <c r="Q1273">
        <v>75.010000000000005</v>
      </c>
      <c r="R1273">
        <v>69.439999999999998</v>
      </c>
      <c r="S1273">
        <v>641.20000000000005</v>
      </c>
      <c r="T1273">
        <v>26</v>
      </c>
      <c r="U1273" t="s">
        <v>11231</v>
      </c>
      <c r="V1273" t="s">
        <v>55</v>
      </c>
      <c r="W1273" s="36">
        <v>0.59236111111111112</v>
      </c>
      <c r="X1273">
        <v>14.454000000000001</v>
      </c>
      <c r="Y1273">
        <v>164</v>
      </c>
      <c r="Z1273">
        <v>0</v>
      </c>
      <c r="AA1273">
        <v>162</v>
      </c>
      <c r="AB1273">
        <v>13.199999999999999</v>
      </c>
      <c r="AC1273">
        <v>12.9</v>
      </c>
      <c r="AD1273">
        <v>1712</v>
      </c>
      <c r="AE1273">
        <v>1261</v>
      </c>
      <c r="AF1273">
        <v>2194</v>
      </c>
      <c r="AG1273">
        <v>1556</v>
      </c>
      <c r="AH1273">
        <v>3</v>
      </c>
      <c r="AI1273">
        <v>77.5</v>
      </c>
      <c r="AJ1273">
        <v>295.10000000000002</v>
      </c>
      <c r="AK1273">
        <v>-10</v>
      </c>
      <c r="AL1273">
        <v>183.21600000000001</v>
      </c>
      <c r="AM1273">
        <v>74.5</v>
      </c>
      <c r="AN1273">
        <v>63.890000000000001</v>
      </c>
      <c r="AO1273">
        <v>734</v>
      </c>
      <c r="AP1273">
        <v>31</v>
      </c>
      <c r="AQ1273" t="s">
        <v>11231</v>
      </c>
      <c r="AR1273" t="s">
        <v>55</v>
      </c>
    </row>
    <row r="1274">
      <c r="A1274" s="35">
        <v>0.50089120370370366</v>
      </c>
      <c r="B1274">
        <v>26.516999999999999</v>
      </c>
      <c r="C1274">
        <v>374</v>
      </c>
      <c r="D1274">
        <v>0</v>
      </c>
      <c r="E1274">
        <v>308</v>
      </c>
      <c r="F1274">
        <v>13.6</v>
      </c>
      <c r="G1274">
        <v>11.300000000000001</v>
      </c>
      <c r="H1274">
        <v>1288</v>
      </c>
      <c r="I1274">
        <v>2104</v>
      </c>
      <c r="J1274">
        <v>1740</v>
      </c>
      <c r="K1274">
        <v>2169</v>
      </c>
      <c r="L1274">
        <v>2.8999999999999999</v>
      </c>
      <c r="M1274">
        <v>62.299999999999997</v>
      </c>
      <c r="N1274">
        <v>337.30000000000001</v>
      </c>
      <c r="O1274">
        <v>-12</v>
      </c>
      <c r="P1274">
        <v>182.83670000000001</v>
      </c>
      <c r="Q1274">
        <v>75.040000000000006</v>
      </c>
      <c r="R1274">
        <v>69.469999999999999</v>
      </c>
      <c r="S1274">
        <v>641.39999999999998</v>
      </c>
      <c r="T1274">
        <v>26</v>
      </c>
      <c r="U1274" t="s">
        <v>11231</v>
      </c>
      <c r="V1274" t="s">
        <v>55</v>
      </c>
      <c r="W1274" s="36">
        <v>0.59237268518518515</v>
      </c>
      <c r="X1274">
        <v>14.456</v>
      </c>
      <c r="Y1274">
        <v>163</v>
      </c>
      <c r="Z1274">
        <v>0</v>
      </c>
      <c r="AA1274">
        <v>161</v>
      </c>
      <c r="AB1274">
        <v>13.199999999999999</v>
      </c>
      <c r="AC1274">
        <v>12.9</v>
      </c>
      <c r="AD1274">
        <v>1712</v>
      </c>
      <c r="AE1274">
        <v>1263</v>
      </c>
      <c r="AF1274">
        <v>2194</v>
      </c>
      <c r="AG1274">
        <v>1559</v>
      </c>
      <c r="AH1274">
        <v>3</v>
      </c>
      <c r="AI1274">
        <v>77.599999999999994</v>
      </c>
      <c r="AJ1274">
        <v>295.10000000000002</v>
      </c>
      <c r="AK1274">
        <v>-10</v>
      </c>
      <c r="AL1274">
        <v>183.2158</v>
      </c>
      <c r="AM1274">
        <v>74.489999999999995</v>
      </c>
      <c r="AN1274">
        <v>63.890000000000001</v>
      </c>
      <c r="AO1274">
        <v>734</v>
      </c>
      <c r="AP1274">
        <v>32</v>
      </c>
      <c r="AQ1274" t="s">
        <v>11231</v>
      </c>
      <c r="AR1274" t="s">
        <v>55</v>
      </c>
    </row>
    <row r="1275">
      <c r="A1275" s="35">
        <v>0.50090277777777781</v>
      </c>
      <c r="B1275">
        <v>26.507000000000001</v>
      </c>
      <c r="C1275">
        <v>374</v>
      </c>
      <c r="D1275">
        <v>0</v>
      </c>
      <c r="E1275">
        <v>308</v>
      </c>
      <c r="F1275">
        <v>13.6</v>
      </c>
      <c r="G1275">
        <v>11.300000000000001</v>
      </c>
      <c r="H1275">
        <v>1302</v>
      </c>
      <c r="I1275">
        <v>2104</v>
      </c>
      <c r="J1275">
        <v>1759</v>
      </c>
      <c r="K1275">
        <v>2169</v>
      </c>
      <c r="L1275">
        <v>2.8999999999999999</v>
      </c>
      <c r="M1275">
        <v>62.299999999999997</v>
      </c>
      <c r="N1275">
        <v>337</v>
      </c>
      <c r="O1275">
        <v>-12</v>
      </c>
      <c r="P1275">
        <v>182.83760000000001</v>
      </c>
      <c r="Q1275">
        <v>74.969999999999999</v>
      </c>
      <c r="R1275">
        <v>69.400000000000006</v>
      </c>
      <c r="S1275">
        <v>641.70000000000005</v>
      </c>
      <c r="T1275">
        <v>27</v>
      </c>
      <c r="U1275" t="s">
        <v>11231</v>
      </c>
      <c r="V1275" t="s">
        <v>55</v>
      </c>
      <c r="W1275" s="36">
        <v>0.5923842592592593</v>
      </c>
      <c r="X1275">
        <v>14.461</v>
      </c>
      <c r="Y1275">
        <v>163</v>
      </c>
      <c r="Z1275">
        <v>0</v>
      </c>
      <c r="AA1275">
        <v>161</v>
      </c>
      <c r="AB1275">
        <v>13.199999999999999</v>
      </c>
      <c r="AC1275">
        <v>12.9</v>
      </c>
      <c r="AD1275">
        <v>1712</v>
      </c>
      <c r="AE1275">
        <v>1264</v>
      </c>
      <c r="AF1275">
        <v>2194</v>
      </c>
      <c r="AG1275">
        <v>1560</v>
      </c>
      <c r="AH1275">
        <v>3</v>
      </c>
      <c r="AI1275">
        <v>77.599999999999994</v>
      </c>
      <c r="AJ1275">
        <v>295.10000000000002</v>
      </c>
      <c r="AK1275">
        <v>-10</v>
      </c>
      <c r="AL1275">
        <v>183.21440000000001</v>
      </c>
      <c r="AM1275">
        <v>74.510000000000005</v>
      </c>
      <c r="AN1275">
        <v>63.899999999999999</v>
      </c>
      <c r="AO1275">
        <v>734</v>
      </c>
      <c r="AP1275">
        <v>32</v>
      </c>
      <c r="AQ1275" t="s">
        <v>11231</v>
      </c>
      <c r="AR1275" t="s">
        <v>55</v>
      </c>
    </row>
    <row r="1276">
      <c r="A1276" s="35">
        <v>0.50091435185185185</v>
      </c>
      <c r="B1276">
        <v>26.501000000000001</v>
      </c>
      <c r="C1276">
        <v>373</v>
      </c>
      <c r="D1276">
        <v>0</v>
      </c>
      <c r="E1276">
        <v>308</v>
      </c>
      <c r="F1276">
        <v>13.699999999999999</v>
      </c>
      <c r="G1276">
        <v>11.300000000000001</v>
      </c>
      <c r="H1276">
        <v>1320</v>
      </c>
      <c r="I1276">
        <v>2103</v>
      </c>
      <c r="J1276">
        <v>1808</v>
      </c>
      <c r="K1276">
        <v>2168</v>
      </c>
      <c r="L1276">
        <v>2.8999999999999999</v>
      </c>
      <c r="M1276">
        <v>62.399999999999999</v>
      </c>
      <c r="N1276">
        <v>336.80000000000001</v>
      </c>
      <c r="O1276">
        <v>-12</v>
      </c>
      <c r="P1276">
        <v>182.8374</v>
      </c>
      <c r="Q1276">
        <v>74.959999999999994</v>
      </c>
      <c r="R1276">
        <v>69.390000000000001</v>
      </c>
      <c r="S1276">
        <v>641.79999999999995</v>
      </c>
      <c r="T1276">
        <v>27</v>
      </c>
      <c r="U1276" t="s">
        <v>11231</v>
      </c>
      <c r="V1276" t="s">
        <v>55</v>
      </c>
      <c r="W1276" s="36">
        <v>0.59239583333333334</v>
      </c>
      <c r="X1276">
        <v>14.464</v>
      </c>
      <c r="Y1276">
        <v>163</v>
      </c>
      <c r="Z1276">
        <v>0</v>
      </c>
      <c r="AA1276">
        <v>161</v>
      </c>
      <c r="AB1276">
        <v>13.199999999999999</v>
      </c>
      <c r="AC1276">
        <v>12.9</v>
      </c>
      <c r="AD1276">
        <v>1712</v>
      </c>
      <c r="AE1276">
        <v>1266</v>
      </c>
      <c r="AF1276">
        <v>2194</v>
      </c>
      <c r="AG1276">
        <v>1562</v>
      </c>
      <c r="AH1276">
        <v>3</v>
      </c>
      <c r="AI1276">
        <v>77.700000000000003</v>
      </c>
      <c r="AJ1276">
        <v>295.10000000000002</v>
      </c>
      <c r="AK1276">
        <v>-10</v>
      </c>
      <c r="AL1276">
        <v>183.21709999999999</v>
      </c>
      <c r="AM1276">
        <v>74.430000000000007</v>
      </c>
      <c r="AN1276">
        <v>63.859999999999999</v>
      </c>
      <c r="AO1276">
        <v>734</v>
      </c>
      <c r="AP1276">
        <v>32</v>
      </c>
      <c r="AQ1276" t="s">
        <v>11231</v>
      </c>
      <c r="AR1276" t="s">
        <v>55</v>
      </c>
    </row>
    <row r="1277">
      <c r="A1277" s="35">
        <v>0.50092592592592589</v>
      </c>
      <c r="B1277">
        <v>26.492999999999999</v>
      </c>
      <c r="C1277">
        <v>373</v>
      </c>
      <c r="D1277">
        <v>0</v>
      </c>
      <c r="E1277">
        <v>308</v>
      </c>
      <c r="F1277">
        <v>13.699999999999999</v>
      </c>
      <c r="G1277">
        <v>11.300000000000001</v>
      </c>
      <c r="H1277">
        <v>1340</v>
      </c>
      <c r="I1277">
        <v>2103</v>
      </c>
      <c r="J1277">
        <v>1835</v>
      </c>
      <c r="K1277">
        <v>2168</v>
      </c>
      <c r="L1277">
        <v>2.8999999999999999</v>
      </c>
      <c r="M1277">
        <v>62.399999999999999</v>
      </c>
      <c r="N1277">
        <v>336.60000000000002</v>
      </c>
      <c r="O1277">
        <v>-12</v>
      </c>
      <c r="P1277">
        <v>182.83750000000001</v>
      </c>
      <c r="Q1277">
        <v>74.980000000000004</v>
      </c>
      <c r="R1277">
        <v>69.409999999999997</v>
      </c>
      <c r="S1277">
        <v>641.79999999999995</v>
      </c>
      <c r="T1277">
        <v>27</v>
      </c>
      <c r="U1277" t="s">
        <v>11231</v>
      </c>
      <c r="V1277" t="s">
        <v>55</v>
      </c>
      <c r="W1277" s="36">
        <v>0.59240740740740738</v>
      </c>
      <c r="X1277">
        <v>14.465999999999999</v>
      </c>
      <c r="Y1277">
        <v>163</v>
      </c>
      <c r="Z1277">
        <v>0</v>
      </c>
      <c r="AA1277">
        <v>161</v>
      </c>
      <c r="AB1277">
        <v>13.199999999999999</v>
      </c>
      <c r="AC1277">
        <v>12.9</v>
      </c>
      <c r="AD1277">
        <v>1712</v>
      </c>
      <c r="AE1277">
        <v>1267</v>
      </c>
      <c r="AF1277">
        <v>2194</v>
      </c>
      <c r="AG1277">
        <v>1564</v>
      </c>
      <c r="AH1277">
        <v>3</v>
      </c>
      <c r="AI1277">
        <v>77.700000000000003</v>
      </c>
      <c r="AJ1277">
        <v>295.10000000000002</v>
      </c>
      <c r="AK1277">
        <v>-10</v>
      </c>
      <c r="AL1277">
        <v>183.2165</v>
      </c>
      <c r="AM1277">
        <v>74.439999999999998</v>
      </c>
      <c r="AN1277">
        <v>63.850000000000001</v>
      </c>
      <c r="AO1277">
        <v>734</v>
      </c>
      <c r="AP1277">
        <v>32</v>
      </c>
      <c r="AQ1277" t="s">
        <v>11231</v>
      </c>
      <c r="AR1277" t="s">
        <v>55</v>
      </c>
    </row>
    <row r="1278">
      <c r="A1278" s="35">
        <v>0.50093750000000004</v>
      </c>
      <c r="B1278">
        <v>26.486000000000001</v>
      </c>
      <c r="C1278">
        <v>372</v>
      </c>
      <c r="D1278">
        <v>0</v>
      </c>
      <c r="E1278">
        <v>307</v>
      </c>
      <c r="F1278">
        <v>13.699999999999999</v>
      </c>
      <c r="G1278">
        <v>11.300000000000001</v>
      </c>
      <c r="H1278">
        <v>1378</v>
      </c>
      <c r="I1278">
        <v>2102</v>
      </c>
      <c r="J1278">
        <v>1887</v>
      </c>
      <c r="K1278">
        <v>2167</v>
      </c>
      <c r="L1278">
        <v>2.8999999999999999</v>
      </c>
      <c r="M1278">
        <v>62.5</v>
      </c>
      <c r="N1278">
        <v>336.39999999999998</v>
      </c>
      <c r="O1278">
        <v>-13</v>
      </c>
      <c r="P1278">
        <v>182.83869999999999</v>
      </c>
      <c r="Q1278">
        <v>74.989999999999995</v>
      </c>
      <c r="R1278">
        <v>69.430000000000007</v>
      </c>
      <c r="S1278">
        <v>642.10000000000002</v>
      </c>
      <c r="T1278">
        <v>27</v>
      </c>
      <c r="U1278" t="s">
        <v>11231</v>
      </c>
      <c r="V1278" t="s">
        <v>55</v>
      </c>
      <c r="W1278" s="36">
        <v>0.59241898148148153</v>
      </c>
      <c r="X1278">
        <v>14.470000000000001</v>
      </c>
      <c r="Y1278">
        <v>163</v>
      </c>
      <c r="Z1278">
        <v>0</v>
      </c>
      <c r="AA1278">
        <v>161</v>
      </c>
      <c r="AB1278">
        <v>13.199999999999999</v>
      </c>
      <c r="AC1278">
        <v>12.9</v>
      </c>
      <c r="AD1278">
        <v>1712</v>
      </c>
      <c r="AE1278">
        <v>1269</v>
      </c>
      <c r="AF1278">
        <v>2194</v>
      </c>
      <c r="AG1278">
        <v>1566</v>
      </c>
      <c r="AH1278">
        <v>3</v>
      </c>
      <c r="AI1278">
        <v>77.799999999999997</v>
      </c>
      <c r="AJ1278">
        <v>295.10000000000002</v>
      </c>
      <c r="AK1278">
        <v>-10</v>
      </c>
      <c r="AL1278">
        <v>183.21559999999999</v>
      </c>
      <c r="AM1278">
        <v>74.489999999999995</v>
      </c>
      <c r="AN1278">
        <v>63.869999999999997</v>
      </c>
      <c r="AO1278">
        <v>734</v>
      </c>
      <c r="AP1278">
        <v>32</v>
      </c>
      <c r="AQ1278" t="s">
        <v>11231</v>
      </c>
      <c r="AR1278" t="s">
        <v>55</v>
      </c>
    </row>
    <row r="1279">
      <c r="A1279" s="35">
        <v>0.50094907407407407</v>
      </c>
      <c r="B1279">
        <v>26.475999999999999</v>
      </c>
      <c r="C1279">
        <v>372</v>
      </c>
      <c r="D1279">
        <v>0</v>
      </c>
      <c r="E1279">
        <v>307</v>
      </c>
      <c r="F1279">
        <v>13.699999999999999</v>
      </c>
      <c r="G1279">
        <v>11.300000000000001</v>
      </c>
      <c r="H1279">
        <v>1404</v>
      </c>
      <c r="I1279">
        <v>2101</v>
      </c>
      <c r="J1279">
        <v>1923</v>
      </c>
      <c r="K1279">
        <v>2165</v>
      </c>
      <c r="L1279">
        <v>2.8999999999999999</v>
      </c>
      <c r="M1279">
        <v>62.5</v>
      </c>
      <c r="N1279">
        <v>336.19999999999999</v>
      </c>
      <c r="O1279">
        <v>-13</v>
      </c>
      <c r="P1279">
        <v>182.83930000000001</v>
      </c>
      <c r="Q1279">
        <v>75</v>
      </c>
      <c r="R1279">
        <v>69.420000000000002</v>
      </c>
      <c r="S1279">
        <v>642.20000000000005</v>
      </c>
      <c r="T1279">
        <v>27</v>
      </c>
      <c r="U1279" t="s">
        <v>11231</v>
      </c>
      <c r="V1279" t="s">
        <v>55</v>
      </c>
      <c r="W1279" s="36">
        <v>0.59243055555555557</v>
      </c>
      <c r="X1279">
        <v>14.475</v>
      </c>
      <c r="Y1279">
        <v>163</v>
      </c>
      <c r="Z1279">
        <v>0</v>
      </c>
      <c r="AA1279">
        <v>161</v>
      </c>
      <c r="AB1279">
        <v>13.199999999999999</v>
      </c>
      <c r="AC1279">
        <v>12.9</v>
      </c>
      <c r="AD1279">
        <v>1712</v>
      </c>
      <c r="AE1279">
        <v>1270</v>
      </c>
      <c r="AF1279">
        <v>2194</v>
      </c>
      <c r="AG1279">
        <v>1567</v>
      </c>
      <c r="AH1279">
        <v>3</v>
      </c>
      <c r="AI1279">
        <v>77.799999999999997</v>
      </c>
      <c r="AJ1279">
        <v>295.10000000000002</v>
      </c>
      <c r="AK1279">
        <v>-10</v>
      </c>
      <c r="AL1279">
        <v>183.2166</v>
      </c>
      <c r="AM1279">
        <v>74.430000000000007</v>
      </c>
      <c r="AN1279">
        <v>63.880000000000003</v>
      </c>
      <c r="AO1279">
        <v>734</v>
      </c>
      <c r="AP1279">
        <v>32</v>
      </c>
      <c r="AQ1279" t="s">
        <v>11231</v>
      </c>
      <c r="AR1279" t="s">
        <v>55</v>
      </c>
    </row>
    <row r="1280">
      <c r="A1280" s="35">
        <v>0.50096064814814811</v>
      </c>
      <c r="B1280">
        <v>26.463999999999999</v>
      </c>
      <c r="C1280">
        <v>372</v>
      </c>
      <c r="D1280">
        <v>0</v>
      </c>
      <c r="E1280">
        <v>306</v>
      </c>
      <c r="F1280">
        <v>13.699999999999999</v>
      </c>
      <c r="G1280">
        <v>11.300000000000001</v>
      </c>
      <c r="H1280">
        <v>1430</v>
      </c>
      <c r="I1280">
        <v>2101</v>
      </c>
      <c r="J1280">
        <v>1958</v>
      </c>
      <c r="K1280">
        <v>2165</v>
      </c>
      <c r="L1280">
        <v>2.8999999999999999</v>
      </c>
      <c r="M1280">
        <v>62.600000000000001</v>
      </c>
      <c r="N1280">
        <v>336</v>
      </c>
      <c r="O1280">
        <v>-13</v>
      </c>
      <c r="P1280">
        <v>182.8408</v>
      </c>
      <c r="Q1280">
        <v>74.969999999999999</v>
      </c>
      <c r="R1280">
        <v>69.420000000000002</v>
      </c>
      <c r="S1280">
        <v>642.20000000000005</v>
      </c>
      <c r="T1280">
        <v>27</v>
      </c>
      <c r="U1280" t="s">
        <v>11231</v>
      </c>
      <c r="V1280" t="s">
        <v>55</v>
      </c>
      <c r="W1280" s="36">
        <v>0.59244212962962961</v>
      </c>
      <c r="X1280">
        <v>14.478</v>
      </c>
      <c r="Y1280">
        <v>163</v>
      </c>
      <c r="Z1280">
        <v>0</v>
      </c>
      <c r="AA1280">
        <v>161</v>
      </c>
      <c r="AB1280">
        <v>13.199999999999999</v>
      </c>
      <c r="AC1280">
        <v>12.9</v>
      </c>
      <c r="AD1280">
        <v>1712</v>
      </c>
      <c r="AE1280">
        <v>1271</v>
      </c>
      <c r="AF1280">
        <v>2194</v>
      </c>
      <c r="AG1280">
        <v>1569</v>
      </c>
      <c r="AH1280">
        <v>3</v>
      </c>
      <c r="AI1280">
        <v>77.900000000000006</v>
      </c>
      <c r="AJ1280">
        <v>295.10000000000002</v>
      </c>
      <c r="AK1280">
        <v>-10</v>
      </c>
      <c r="AL1280">
        <v>183.21879999999999</v>
      </c>
      <c r="AM1280">
        <v>74.459999999999994</v>
      </c>
      <c r="AN1280">
        <v>63.829999999999998</v>
      </c>
      <c r="AO1280">
        <v>734</v>
      </c>
      <c r="AP1280">
        <v>32</v>
      </c>
      <c r="AQ1280" t="s">
        <v>11231</v>
      </c>
      <c r="AR1280" t="s">
        <v>55</v>
      </c>
    </row>
    <row r="1281">
      <c r="A1281" s="35">
        <v>0.50097222222222226</v>
      </c>
      <c r="B1281">
        <v>26.456</v>
      </c>
      <c r="C1281">
        <v>371</v>
      </c>
      <c r="D1281">
        <v>0</v>
      </c>
      <c r="E1281">
        <v>306</v>
      </c>
      <c r="F1281">
        <v>13.699999999999999</v>
      </c>
      <c r="G1281">
        <v>11.300000000000001</v>
      </c>
      <c r="H1281">
        <v>1455</v>
      </c>
      <c r="I1281">
        <v>2100</v>
      </c>
      <c r="J1281">
        <v>1993</v>
      </c>
      <c r="K1281">
        <v>2164</v>
      </c>
      <c r="L1281">
        <v>3</v>
      </c>
      <c r="M1281">
        <v>62.600000000000001</v>
      </c>
      <c r="N1281">
        <v>335.80000000000001</v>
      </c>
      <c r="O1281">
        <v>-13</v>
      </c>
      <c r="P1281">
        <v>182.83949999999999</v>
      </c>
      <c r="Q1281">
        <v>74.939999999999998</v>
      </c>
      <c r="R1281">
        <v>69.390000000000001</v>
      </c>
      <c r="S1281">
        <v>642.5</v>
      </c>
      <c r="T1281">
        <v>27</v>
      </c>
      <c r="U1281" t="s">
        <v>11231</v>
      </c>
      <c r="V1281" t="s">
        <v>55</v>
      </c>
      <c r="W1281" s="36">
        <v>0.59245370370370365</v>
      </c>
      <c r="X1281">
        <v>14.478999999999999</v>
      </c>
      <c r="Y1281">
        <v>163</v>
      </c>
      <c r="Z1281">
        <v>0</v>
      </c>
      <c r="AA1281">
        <v>161</v>
      </c>
      <c r="AB1281">
        <v>13.199999999999999</v>
      </c>
      <c r="AC1281">
        <v>12.9</v>
      </c>
      <c r="AD1281">
        <v>1712</v>
      </c>
      <c r="AE1281">
        <v>1273</v>
      </c>
      <c r="AF1281">
        <v>2194</v>
      </c>
      <c r="AG1281">
        <v>1571</v>
      </c>
      <c r="AH1281">
        <v>3</v>
      </c>
      <c r="AI1281">
        <v>77.900000000000006</v>
      </c>
      <c r="AJ1281">
        <v>295.10000000000002</v>
      </c>
      <c r="AK1281">
        <v>-10</v>
      </c>
      <c r="AL1281">
        <v>183.2192</v>
      </c>
      <c r="AM1281">
        <v>74.450000000000003</v>
      </c>
      <c r="AN1281">
        <v>63.82</v>
      </c>
      <c r="AO1281">
        <v>734</v>
      </c>
      <c r="AP1281">
        <v>32</v>
      </c>
      <c r="AQ1281" t="s">
        <v>11231</v>
      </c>
      <c r="AR1281" t="s">
        <v>55</v>
      </c>
    </row>
    <row r="1282">
      <c r="A1282" s="35">
        <v>0.5009837962962963</v>
      </c>
      <c r="B1282">
        <v>26.446000000000002</v>
      </c>
      <c r="C1282">
        <v>371</v>
      </c>
      <c r="D1282">
        <v>0</v>
      </c>
      <c r="E1282">
        <v>306</v>
      </c>
      <c r="F1282">
        <v>13.800000000000001</v>
      </c>
      <c r="G1282">
        <v>11.300000000000001</v>
      </c>
      <c r="H1282">
        <v>1478</v>
      </c>
      <c r="I1282">
        <v>2100</v>
      </c>
      <c r="J1282">
        <v>2052</v>
      </c>
      <c r="K1282">
        <v>2164</v>
      </c>
      <c r="L1282">
        <v>3</v>
      </c>
      <c r="M1282">
        <v>62.700000000000003</v>
      </c>
      <c r="N1282">
        <v>335.5</v>
      </c>
      <c r="O1282">
        <v>-13</v>
      </c>
      <c r="P1282">
        <v>182.84100000000001</v>
      </c>
      <c r="Q1282">
        <v>74.959999999999994</v>
      </c>
      <c r="R1282">
        <v>69.390000000000001</v>
      </c>
      <c r="S1282">
        <v>641.89999999999998</v>
      </c>
      <c r="T1282">
        <v>27</v>
      </c>
      <c r="U1282" t="s">
        <v>11231</v>
      </c>
      <c r="V1282" t="s">
        <v>55</v>
      </c>
      <c r="W1282" s="36">
        <v>0.5924652777777778</v>
      </c>
      <c r="X1282">
        <v>14.481</v>
      </c>
      <c r="Y1282">
        <v>163</v>
      </c>
      <c r="Z1282">
        <v>0</v>
      </c>
      <c r="AA1282">
        <v>161</v>
      </c>
      <c r="AB1282">
        <v>13.199999999999999</v>
      </c>
      <c r="AC1282">
        <v>12.9</v>
      </c>
      <c r="AD1282">
        <v>1712</v>
      </c>
      <c r="AE1282">
        <v>1274</v>
      </c>
      <c r="AF1282">
        <v>2194</v>
      </c>
      <c r="AG1282">
        <v>1572</v>
      </c>
      <c r="AH1282">
        <v>3</v>
      </c>
      <c r="AI1282">
        <v>78</v>
      </c>
      <c r="AJ1282">
        <v>295.10000000000002</v>
      </c>
      <c r="AK1282">
        <v>-10</v>
      </c>
      <c r="AL1282">
        <v>183.21789999999999</v>
      </c>
      <c r="AM1282">
        <v>74.480000000000004</v>
      </c>
      <c r="AN1282">
        <v>63.82</v>
      </c>
      <c r="AO1282">
        <v>734</v>
      </c>
      <c r="AP1282">
        <v>32</v>
      </c>
      <c r="AQ1282" t="s">
        <v>11231</v>
      </c>
      <c r="AR1282" t="s">
        <v>55</v>
      </c>
    </row>
    <row r="1283">
      <c r="A1283" s="35">
        <v>0.50099537037037034</v>
      </c>
      <c r="B1283">
        <v>26.437999999999999</v>
      </c>
      <c r="C1283">
        <v>371</v>
      </c>
      <c r="D1283">
        <v>0</v>
      </c>
      <c r="E1283">
        <v>306</v>
      </c>
      <c r="F1283">
        <v>13.800000000000001</v>
      </c>
      <c r="G1283">
        <v>11.300000000000001</v>
      </c>
      <c r="H1283">
        <v>1501</v>
      </c>
      <c r="I1283">
        <v>2099</v>
      </c>
      <c r="J1283">
        <v>2084</v>
      </c>
      <c r="K1283">
        <v>2163</v>
      </c>
      <c r="L1283">
        <v>2.8999999999999999</v>
      </c>
      <c r="M1283">
        <v>62.700000000000003</v>
      </c>
      <c r="N1283">
        <v>335.39999999999998</v>
      </c>
      <c r="O1283">
        <v>-13</v>
      </c>
      <c r="P1283">
        <v>182.84110000000001</v>
      </c>
      <c r="Q1283">
        <v>74.950000000000003</v>
      </c>
      <c r="R1283">
        <v>69.370000000000005</v>
      </c>
      <c r="S1283">
        <v>642.20000000000005</v>
      </c>
      <c r="T1283">
        <v>27</v>
      </c>
      <c r="U1283" t="s">
        <v>11231</v>
      </c>
      <c r="V1283" t="s">
        <v>55</v>
      </c>
      <c r="W1283" s="36">
        <v>0.59247685185185184</v>
      </c>
      <c r="X1283">
        <v>14.487</v>
      </c>
      <c r="Y1283">
        <v>163</v>
      </c>
      <c r="Z1283">
        <v>0</v>
      </c>
      <c r="AA1283">
        <v>161</v>
      </c>
      <c r="AB1283">
        <v>13.199999999999999</v>
      </c>
      <c r="AC1283">
        <v>12.9</v>
      </c>
      <c r="AD1283">
        <v>1712</v>
      </c>
      <c r="AE1283">
        <v>1276</v>
      </c>
      <c r="AF1283">
        <v>2194</v>
      </c>
      <c r="AG1283">
        <v>1575</v>
      </c>
      <c r="AH1283">
        <v>3</v>
      </c>
      <c r="AI1283">
        <v>78</v>
      </c>
      <c r="AJ1283">
        <v>295.10000000000002</v>
      </c>
      <c r="AK1283">
        <v>-10</v>
      </c>
      <c r="AL1283">
        <v>183.21600000000001</v>
      </c>
      <c r="AM1283">
        <v>74.450000000000003</v>
      </c>
      <c r="AN1283">
        <v>63.780000000000001</v>
      </c>
      <c r="AO1283">
        <v>734</v>
      </c>
      <c r="AP1283">
        <v>31</v>
      </c>
      <c r="AQ1283" t="s">
        <v>11231</v>
      </c>
      <c r="AR1283" t="s">
        <v>55</v>
      </c>
    </row>
    <row r="1284">
      <c r="A1284" s="35">
        <v>0.50100694444444449</v>
      </c>
      <c r="B1284">
        <v>26.428000000000001</v>
      </c>
      <c r="C1284">
        <v>370</v>
      </c>
      <c r="D1284">
        <v>0</v>
      </c>
      <c r="E1284">
        <v>305</v>
      </c>
      <c r="F1284">
        <v>13.800000000000001</v>
      </c>
      <c r="G1284">
        <v>11.300000000000001</v>
      </c>
      <c r="H1284">
        <v>1526</v>
      </c>
      <c r="I1284">
        <v>2099</v>
      </c>
      <c r="J1284">
        <v>2119</v>
      </c>
      <c r="K1284">
        <v>2163</v>
      </c>
      <c r="L1284">
        <v>3</v>
      </c>
      <c r="M1284">
        <v>62.799999999999997</v>
      </c>
      <c r="N1284">
        <v>335.10000000000002</v>
      </c>
      <c r="O1284">
        <v>-13</v>
      </c>
      <c r="P1284">
        <v>182.8425</v>
      </c>
      <c r="Q1284">
        <v>74.930000000000007</v>
      </c>
      <c r="R1284">
        <v>69.349999999999994</v>
      </c>
      <c r="S1284">
        <v>642.60000000000002</v>
      </c>
      <c r="T1284">
        <v>27</v>
      </c>
      <c r="U1284" t="s">
        <v>11231</v>
      </c>
      <c r="V1284" t="s">
        <v>55</v>
      </c>
      <c r="W1284" s="36">
        <v>0.59248842592592588</v>
      </c>
      <c r="X1284">
        <v>14.494999999999999</v>
      </c>
      <c r="Y1284">
        <v>163</v>
      </c>
      <c r="Z1284">
        <v>0</v>
      </c>
      <c r="AA1284">
        <v>161</v>
      </c>
      <c r="AB1284">
        <v>13.199999999999999</v>
      </c>
      <c r="AC1284">
        <v>12.9</v>
      </c>
      <c r="AD1284">
        <v>1712</v>
      </c>
      <c r="AE1284">
        <v>1277</v>
      </c>
      <c r="AF1284">
        <v>2194</v>
      </c>
      <c r="AG1284">
        <v>1576</v>
      </c>
      <c r="AH1284">
        <v>3</v>
      </c>
      <c r="AI1284">
        <v>78.099999999999994</v>
      </c>
      <c r="AJ1284">
        <v>295.10000000000002</v>
      </c>
      <c r="AK1284">
        <v>-10</v>
      </c>
      <c r="AL1284">
        <v>183.21809999999999</v>
      </c>
      <c r="AM1284">
        <v>74.430000000000007</v>
      </c>
      <c r="AN1284">
        <v>63.770000000000003</v>
      </c>
      <c r="AO1284">
        <v>734</v>
      </c>
      <c r="AP1284">
        <v>31</v>
      </c>
      <c r="AQ1284" t="s">
        <v>11231</v>
      </c>
      <c r="AR1284" t="s">
        <v>55</v>
      </c>
    </row>
    <row r="1285">
      <c r="A1285" s="35">
        <v>0.50101851851851853</v>
      </c>
      <c r="B1285">
        <v>26.417999999999999</v>
      </c>
      <c r="C1285">
        <v>370</v>
      </c>
      <c r="D1285">
        <v>0</v>
      </c>
      <c r="E1285">
        <v>305</v>
      </c>
      <c r="F1285">
        <v>13.9</v>
      </c>
      <c r="G1285">
        <v>11.300000000000001</v>
      </c>
      <c r="H1285">
        <v>1553</v>
      </c>
      <c r="I1285">
        <v>2099</v>
      </c>
      <c r="J1285">
        <v>2187</v>
      </c>
      <c r="K1285">
        <v>2163</v>
      </c>
      <c r="L1285">
        <v>2.8999999999999999</v>
      </c>
      <c r="M1285">
        <v>62.799999999999997</v>
      </c>
      <c r="N1285">
        <v>334.80000000000001</v>
      </c>
      <c r="O1285">
        <v>-13</v>
      </c>
      <c r="P1285">
        <v>182.84270000000001</v>
      </c>
      <c r="Q1285">
        <v>74.909999999999997</v>
      </c>
      <c r="R1285">
        <v>69.370000000000005</v>
      </c>
      <c r="S1285">
        <v>642.70000000000005</v>
      </c>
      <c r="T1285">
        <v>27</v>
      </c>
      <c r="U1285" t="s">
        <v>11231</v>
      </c>
      <c r="V1285" t="s">
        <v>55</v>
      </c>
      <c r="W1285" s="36">
        <v>0.59250000000000003</v>
      </c>
      <c r="X1285">
        <v>14.5</v>
      </c>
      <c r="Y1285">
        <v>163</v>
      </c>
      <c r="Z1285">
        <v>0</v>
      </c>
      <c r="AA1285">
        <v>161</v>
      </c>
      <c r="AB1285">
        <v>13.199999999999999</v>
      </c>
      <c r="AC1285">
        <v>12.9</v>
      </c>
      <c r="AD1285">
        <v>1712</v>
      </c>
      <c r="AE1285">
        <v>1279</v>
      </c>
      <c r="AF1285">
        <v>2194</v>
      </c>
      <c r="AG1285">
        <v>1579</v>
      </c>
      <c r="AH1285">
        <v>3</v>
      </c>
      <c r="AI1285">
        <v>78.099999999999994</v>
      </c>
      <c r="AJ1285">
        <v>295.10000000000002</v>
      </c>
      <c r="AK1285">
        <v>-10</v>
      </c>
      <c r="AL1285">
        <v>183.21879999999999</v>
      </c>
      <c r="AM1285">
        <v>74.450000000000003</v>
      </c>
      <c r="AN1285">
        <v>63.780000000000001</v>
      </c>
      <c r="AO1285">
        <v>734</v>
      </c>
      <c r="AP1285">
        <v>31</v>
      </c>
      <c r="AQ1285" t="s">
        <v>11231</v>
      </c>
      <c r="AR1285" t="s">
        <v>55</v>
      </c>
    </row>
    <row r="1286">
      <c r="A1286" s="35">
        <v>0.50103009259259257</v>
      </c>
      <c r="B1286">
        <v>26.405999999999999</v>
      </c>
      <c r="C1286">
        <v>369</v>
      </c>
      <c r="D1286">
        <v>0</v>
      </c>
      <c r="E1286">
        <v>304</v>
      </c>
      <c r="F1286">
        <v>13.9</v>
      </c>
      <c r="G1286">
        <v>11.300000000000001</v>
      </c>
      <c r="H1286">
        <v>1585</v>
      </c>
      <c r="I1286">
        <v>2098</v>
      </c>
      <c r="J1286">
        <v>2232</v>
      </c>
      <c r="K1286">
        <v>2162</v>
      </c>
      <c r="L1286">
        <v>2.8999999999999999</v>
      </c>
      <c r="M1286">
        <v>62.899999999999999</v>
      </c>
      <c r="N1286">
        <v>334.5</v>
      </c>
      <c r="O1286">
        <v>-13</v>
      </c>
      <c r="P1286">
        <v>182.84299999999999</v>
      </c>
      <c r="Q1286">
        <v>74.909999999999997</v>
      </c>
      <c r="R1286">
        <v>69.359999999999999</v>
      </c>
      <c r="S1286">
        <v>642.89999999999998</v>
      </c>
      <c r="T1286">
        <v>27</v>
      </c>
      <c r="U1286" t="s">
        <v>11231</v>
      </c>
      <c r="V1286" t="s">
        <v>55</v>
      </c>
      <c r="W1286" s="36">
        <v>0.59251157407407407</v>
      </c>
      <c r="X1286">
        <v>14.505000000000001</v>
      </c>
      <c r="Y1286">
        <v>163</v>
      </c>
      <c r="Z1286">
        <v>0</v>
      </c>
      <c r="AA1286">
        <v>161</v>
      </c>
      <c r="AB1286">
        <v>13.199999999999999</v>
      </c>
      <c r="AC1286">
        <v>12.9</v>
      </c>
      <c r="AD1286">
        <v>1712</v>
      </c>
      <c r="AE1286">
        <v>1280</v>
      </c>
      <c r="AF1286">
        <v>2194</v>
      </c>
      <c r="AG1286">
        <v>1580</v>
      </c>
      <c r="AH1286">
        <v>3</v>
      </c>
      <c r="AI1286">
        <v>78.200000000000003</v>
      </c>
      <c r="AJ1286">
        <v>295.10000000000002</v>
      </c>
      <c r="AK1286">
        <v>-10</v>
      </c>
      <c r="AL1286">
        <v>183.2182</v>
      </c>
      <c r="AM1286">
        <v>74.459999999999994</v>
      </c>
      <c r="AN1286">
        <v>63.759999999999998</v>
      </c>
      <c r="AO1286">
        <v>734</v>
      </c>
      <c r="AP1286">
        <v>31</v>
      </c>
      <c r="AQ1286" t="s">
        <v>11231</v>
      </c>
      <c r="AR1286" t="s">
        <v>55</v>
      </c>
    </row>
    <row r="1287">
      <c r="A1287" s="35">
        <v>0.50104166666666672</v>
      </c>
      <c r="B1287">
        <v>26.398</v>
      </c>
      <c r="C1287">
        <v>369</v>
      </c>
      <c r="D1287">
        <v>0</v>
      </c>
      <c r="E1287">
        <v>304</v>
      </c>
      <c r="F1287">
        <v>13.9</v>
      </c>
      <c r="G1287">
        <v>11.300000000000001</v>
      </c>
      <c r="H1287">
        <v>1617</v>
      </c>
      <c r="I1287">
        <v>2098</v>
      </c>
      <c r="J1287">
        <v>2277</v>
      </c>
      <c r="K1287">
        <v>2162</v>
      </c>
      <c r="L1287">
        <v>2.8999999999999999</v>
      </c>
      <c r="M1287">
        <v>62.899999999999999</v>
      </c>
      <c r="N1287">
        <v>334.39999999999998</v>
      </c>
      <c r="O1287">
        <v>-13</v>
      </c>
      <c r="P1287">
        <v>182.8432</v>
      </c>
      <c r="Q1287">
        <v>74.959999999999994</v>
      </c>
      <c r="R1287">
        <v>69.379999999999995</v>
      </c>
      <c r="S1287">
        <v>643</v>
      </c>
      <c r="T1287">
        <v>28</v>
      </c>
      <c r="U1287" t="s">
        <v>11231</v>
      </c>
      <c r="V1287" t="s">
        <v>55</v>
      </c>
      <c r="W1287" s="36">
        <v>0.5925231481481481</v>
      </c>
      <c r="X1287">
        <v>14.507</v>
      </c>
      <c r="Y1287">
        <v>163</v>
      </c>
      <c r="Z1287">
        <v>0</v>
      </c>
      <c r="AA1287">
        <v>161</v>
      </c>
      <c r="AB1287">
        <v>13.199999999999999</v>
      </c>
      <c r="AC1287">
        <v>12.9</v>
      </c>
      <c r="AD1287">
        <v>1712</v>
      </c>
      <c r="AE1287">
        <v>1281</v>
      </c>
      <c r="AF1287">
        <v>2194</v>
      </c>
      <c r="AG1287">
        <v>1581</v>
      </c>
      <c r="AH1287">
        <v>3</v>
      </c>
      <c r="AI1287">
        <v>78.200000000000003</v>
      </c>
      <c r="AJ1287">
        <v>295.10000000000002</v>
      </c>
      <c r="AK1287">
        <v>-10</v>
      </c>
      <c r="AL1287">
        <v>183.21940000000001</v>
      </c>
      <c r="AM1287">
        <v>74.450000000000003</v>
      </c>
      <c r="AN1287">
        <v>63.740000000000002</v>
      </c>
      <c r="AO1287">
        <v>734</v>
      </c>
      <c r="AP1287">
        <v>31</v>
      </c>
      <c r="AQ1287" t="s">
        <v>11231</v>
      </c>
      <c r="AR1287" t="s">
        <v>55</v>
      </c>
    </row>
    <row r="1288">
      <c r="A1288" s="35">
        <v>0.50105324074074076</v>
      </c>
      <c r="B1288">
        <v>26.390000000000001</v>
      </c>
      <c r="C1288">
        <v>368</v>
      </c>
      <c r="D1288">
        <v>0</v>
      </c>
      <c r="E1288">
        <v>307</v>
      </c>
      <c r="F1288">
        <v>14</v>
      </c>
      <c r="G1288">
        <v>11.4</v>
      </c>
      <c r="H1288">
        <v>1650</v>
      </c>
      <c r="I1288">
        <v>2098</v>
      </c>
      <c r="J1288">
        <v>2357</v>
      </c>
      <c r="K1288">
        <v>2185</v>
      </c>
      <c r="L1288">
        <v>3</v>
      </c>
      <c r="M1288">
        <v>63</v>
      </c>
      <c r="N1288">
        <v>334.19999999999999</v>
      </c>
      <c r="O1288">
        <v>-13</v>
      </c>
      <c r="P1288">
        <v>182.84360000000001</v>
      </c>
      <c r="Q1288">
        <v>74.920000000000002</v>
      </c>
      <c r="R1288">
        <v>69.329999999999998</v>
      </c>
      <c r="S1288">
        <v>642.89999999999998</v>
      </c>
      <c r="T1288">
        <v>27</v>
      </c>
      <c r="U1288" t="s">
        <v>11231</v>
      </c>
      <c r="V1288" t="s">
        <v>55</v>
      </c>
      <c r="W1288" s="36">
        <v>0.59253472222222225</v>
      </c>
      <c r="X1288">
        <v>14.512</v>
      </c>
      <c r="Y1288">
        <v>163</v>
      </c>
      <c r="Z1288">
        <v>0</v>
      </c>
      <c r="AA1288">
        <v>161</v>
      </c>
      <c r="AB1288">
        <v>13.199999999999999</v>
      </c>
      <c r="AC1288">
        <v>12.9</v>
      </c>
      <c r="AD1288">
        <v>1712</v>
      </c>
      <c r="AE1288">
        <v>1283</v>
      </c>
      <c r="AF1288">
        <v>2194</v>
      </c>
      <c r="AG1288">
        <v>1583</v>
      </c>
      <c r="AH1288">
        <v>3</v>
      </c>
      <c r="AI1288">
        <v>78.299999999999997</v>
      </c>
      <c r="AJ1288">
        <v>295.10000000000002</v>
      </c>
      <c r="AK1288">
        <v>-10</v>
      </c>
      <c r="AL1288">
        <v>183.22</v>
      </c>
      <c r="AM1288">
        <v>74.450000000000003</v>
      </c>
      <c r="AN1288">
        <v>63.729999999999997</v>
      </c>
      <c r="AO1288">
        <v>734</v>
      </c>
      <c r="AP1288">
        <v>31</v>
      </c>
      <c r="AQ1288" t="s">
        <v>11231</v>
      </c>
      <c r="AR1288" t="s">
        <v>55</v>
      </c>
    </row>
    <row r="1289">
      <c r="A1289" s="35">
        <v>0.5010648148148148</v>
      </c>
      <c r="B1289">
        <v>26.381</v>
      </c>
      <c r="C1289">
        <v>368</v>
      </c>
      <c r="D1289">
        <v>0</v>
      </c>
      <c r="E1289">
        <v>307</v>
      </c>
      <c r="F1289">
        <v>14</v>
      </c>
      <c r="G1289">
        <v>11.4</v>
      </c>
      <c r="H1289">
        <v>1684</v>
      </c>
      <c r="I1289">
        <v>2097</v>
      </c>
      <c r="J1289">
        <v>2405</v>
      </c>
      <c r="K1289">
        <v>2184</v>
      </c>
      <c r="L1289">
        <v>2.8999999999999999</v>
      </c>
      <c r="M1289">
        <v>63</v>
      </c>
      <c r="N1289">
        <v>334</v>
      </c>
      <c r="O1289">
        <v>-13</v>
      </c>
      <c r="P1289">
        <v>182.84450000000001</v>
      </c>
      <c r="Q1289">
        <v>74.959999999999994</v>
      </c>
      <c r="R1289">
        <v>69.400000000000006</v>
      </c>
      <c r="S1289">
        <v>642.79999999999995</v>
      </c>
      <c r="T1289">
        <v>27</v>
      </c>
      <c r="U1289" t="s">
        <v>11231</v>
      </c>
      <c r="V1289" t="s">
        <v>55</v>
      </c>
      <c r="W1289" s="36">
        <v>0.59254629629629629</v>
      </c>
      <c r="X1289">
        <v>14.513999999999999</v>
      </c>
      <c r="Y1289">
        <v>163</v>
      </c>
      <c r="Z1289">
        <v>0</v>
      </c>
      <c r="AA1289">
        <v>161</v>
      </c>
      <c r="AB1289">
        <v>13.199999999999999</v>
      </c>
      <c r="AC1289">
        <v>12.9</v>
      </c>
      <c r="AD1289">
        <v>1712</v>
      </c>
      <c r="AE1289">
        <v>1284</v>
      </c>
      <c r="AF1289">
        <v>2194</v>
      </c>
      <c r="AG1289">
        <v>1585</v>
      </c>
      <c r="AH1289">
        <v>3</v>
      </c>
      <c r="AI1289">
        <v>78.299999999999997</v>
      </c>
      <c r="AJ1289">
        <v>295.10000000000002</v>
      </c>
      <c r="AK1289">
        <v>-10</v>
      </c>
      <c r="AL1289">
        <v>183.22049999999999</v>
      </c>
      <c r="AM1289">
        <v>74.469999999999999</v>
      </c>
      <c r="AN1289">
        <v>63.719999999999999</v>
      </c>
      <c r="AO1289">
        <v>734</v>
      </c>
      <c r="AP1289">
        <v>31</v>
      </c>
      <c r="AQ1289" t="s">
        <v>11231</v>
      </c>
      <c r="AR1289" t="s">
        <v>55</v>
      </c>
    </row>
    <row r="1290">
      <c r="A1290" s="35">
        <v>0.50107638888888884</v>
      </c>
      <c r="B1290">
        <v>26.370999999999999</v>
      </c>
      <c r="C1290">
        <v>367</v>
      </c>
      <c r="D1290">
        <v>0</v>
      </c>
      <c r="E1290">
        <v>306</v>
      </c>
      <c r="F1290">
        <v>14.1</v>
      </c>
      <c r="G1290">
        <v>11.4</v>
      </c>
      <c r="H1290">
        <v>1715</v>
      </c>
      <c r="I1290">
        <v>2097</v>
      </c>
      <c r="J1290">
        <v>2485</v>
      </c>
      <c r="K1290">
        <v>2184</v>
      </c>
      <c r="L1290">
        <v>2.8999999999999999</v>
      </c>
      <c r="M1290">
        <v>63.100000000000001</v>
      </c>
      <c r="N1290">
        <v>333.69999999999999</v>
      </c>
      <c r="O1290">
        <v>-13</v>
      </c>
      <c r="P1290">
        <v>182.84479999999999</v>
      </c>
      <c r="Q1290">
        <v>74.930000000000007</v>
      </c>
      <c r="R1290">
        <v>69.359999999999999</v>
      </c>
      <c r="S1290">
        <v>643</v>
      </c>
      <c r="T1290">
        <v>27</v>
      </c>
      <c r="U1290" t="s">
        <v>11231</v>
      </c>
      <c r="V1290" t="s">
        <v>55</v>
      </c>
      <c r="W1290" s="36">
        <v>0.59255787037037033</v>
      </c>
      <c r="X1290">
        <v>14.519</v>
      </c>
      <c r="Y1290">
        <v>162</v>
      </c>
      <c r="Z1290">
        <v>0</v>
      </c>
      <c r="AA1290">
        <v>160</v>
      </c>
      <c r="AB1290">
        <v>13.199999999999999</v>
      </c>
      <c r="AC1290">
        <v>12.9</v>
      </c>
      <c r="AD1290">
        <v>1712</v>
      </c>
      <c r="AE1290">
        <v>1286</v>
      </c>
      <c r="AF1290">
        <v>2194</v>
      </c>
      <c r="AG1290">
        <v>1587</v>
      </c>
      <c r="AH1290">
        <v>3</v>
      </c>
      <c r="AI1290">
        <v>78.400000000000006</v>
      </c>
      <c r="AJ1290">
        <v>295.10000000000002</v>
      </c>
      <c r="AK1290">
        <v>-10</v>
      </c>
      <c r="AL1290">
        <v>183.2193</v>
      </c>
      <c r="AM1290">
        <v>74.569999999999993</v>
      </c>
      <c r="AN1290">
        <v>63.799999999999997</v>
      </c>
      <c r="AO1290">
        <v>734</v>
      </c>
      <c r="AP1290">
        <v>30</v>
      </c>
      <c r="AQ1290" t="s">
        <v>11231</v>
      </c>
      <c r="AR1290" t="s">
        <v>55</v>
      </c>
    </row>
    <row r="1291">
      <c r="A1291" s="35">
        <v>0.50108796296296299</v>
      </c>
      <c r="B1291">
        <v>26.361999999999998</v>
      </c>
      <c r="C1291">
        <v>367</v>
      </c>
      <c r="D1291">
        <v>0</v>
      </c>
      <c r="E1291">
        <v>306</v>
      </c>
      <c r="F1291">
        <v>14.1</v>
      </c>
      <c r="G1291">
        <v>11.4</v>
      </c>
      <c r="H1291">
        <v>1746</v>
      </c>
      <c r="I1291">
        <v>2097</v>
      </c>
      <c r="J1291">
        <v>2530</v>
      </c>
      <c r="K1291">
        <v>2184</v>
      </c>
      <c r="L1291">
        <v>2.8999999999999999</v>
      </c>
      <c r="M1291">
        <v>63.100000000000001</v>
      </c>
      <c r="N1291">
        <v>333.5</v>
      </c>
      <c r="O1291">
        <v>-13</v>
      </c>
      <c r="P1291">
        <v>182.84569999999999</v>
      </c>
      <c r="Q1291">
        <v>74.969999999999999</v>
      </c>
      <c r="R1291">
        <v>69.359999999999999</v>
      </c>
      <c r="S1291">
        <v>642.89999999999998</v>
      </c>
      <c r="T1291">
        <v>27</v>
      </c>
      <c r="U1291" t="s">
        <v>11231</v>
      </c>
      <c r="V1291" t="s">
        <v>55</v>
      </c>
      <c r="W1291" s="36">
        <v>0.59256944444444448</v>
      </c>
      <c r="X1291">
        <v>14.525</v>
      </c>
      <c r="Y1291">
        <v>163</v>
      </c>
      <c r="Z1291">
        <v>0</v>
      </c>
      <c r="AA1291">
        <v>161</v>
      </c>
      <c r="AB1291">
        <v>13.199999999999999</v>
      </c>
      <c r="AC1291">
        <v>12.9</v>
      </c>
      <c r="AD1291">
        <v>1712</v>
      </c>
      <c r="AE1291">
        <v>1287</v>
      </c>
      <c r="AF1291">
        <v>2194</v>
      </c>
      <c r="AG1291">
        <v>1588</v>
      </c>
      <c r="AH1291">
        <v>3</v>
      </c>
      <c r="AI1291">
        <v>78.400000000000006</v>
      </c>
      <c r="AJ1291">
        <v>295.10000000000002</v>
      </c>
      <c r="AK1291">
        <v>-10</v>
      </c>
      <c r="AL1291">
        <v>183.21950000000001</v>
      </c>
      <c r="AM1291">
        <v>74.609999999999999</v>
      </c>
      <c r="AN1291">
        <v>63.789999999999999</v>
      </c>
      <c r="AO1291">
        <v>734</v>
      </c>
      <c r="AP1291">
        <v>30</v>
      </c>
      <c r="AQ1291" t="s">
        <v>11231</v>
      </c>
      <c r="AR1291" t="s">
        <v>55</v>
      </c>
    </row>
    <row r="1292">
      <c r="A1292" s="35">
        <v>0.50109953703703702</v>
      </c>
      <c r="B1292">
        <v>26.353999999999999</v>
      </c>
      <c r="C1292">
        <v>366</v>
      </c>
      <c r="D1292">
        <v>0</v>
      </c>
      <c r="E1292">
        <v>305</v>
      </c>
      <c r="F1292">
        <v>14.1</v>
      </c>
      <c r="G1292">
        <v>11.4</v>
      </c>
      <c r="H1292">
        <v>1774</v>
      </c>
      <c r="I1292">
        <v>2096</v>
      </c>
      <c r="J1292">
        <v>2571</v>
      </c>
      <c r="K1292">
        <v>2183</v>
      </c>
      <c r="L1292">
        <v>2.8999999999999999</v>
      </c>
      <c r="M1292">
        <v>63.200000000000003</v>
      </c>
      <c r="N1292">
        <v>333.19999999999999</v>
      </c>
      <c r="O1292">
        <v>-13</v>
      </c>
      <c r="P1292">
        <v>182.8459</v>
      </c>
      <c r="Q1292">
        <v>74.890000000000001</v>
      </c>
      <c r="R1292">
        <v>69.349999999999994</v>
      </c>
      <c r="S1292">
        <v>643.60000000000002</v>
      </c>
      <c r="T1292">
        <v>27</v>
      </c>
      <c r="U1292" t="s">
        <v>11231</v>
      </c>
      <c r="V1292" t="s">
        <v>55</v>
      </c>
      <c r="W1292" s="36">
        <v>0.59258101851851852</v>
      </c>
      <c r="X1292">
        <v>14.531000000000001</v>
      </c>
      <c r="Y1292">
        <v>162</v>
      </c>
      <c r="Z1292">
        <v>0</v>
      </c>
      <c r="AA1292">
        <v>160</v>
      </c>
      <c r="AB1292">
        <v>13.199999999999999</v>
      </c>
      <c r="AC1292">
        <v>12.9</v>
      </c>
      <c r="AD1292">
        <v>1712</v>
      </c>
      <c r="AE1292">
        <v>1288</v>
      </c>
      <c r="AF1292">
        <v>2194</v>
      </c>
      <c r="AG1292">
        <v>1590</v>
      </c>
      <c r="AH1292">
        <v>3</v>
      </c>
      <c r="AI1292">
        <v>78.5</v>
      </c>
      <c r="AJ1292">
        <v>295.10000000000002</v>
      </c>
      <c r="AK1292">
        <v>-10</v>
      </c>
      <c r="AL1292">
        <v>183.21789999999999</v>
      </c>
      <c r="AM1292">
        <v>74.590000000000003</v>
      </c>
      <c r="AN1292">
        <v>63.75</v>
      </c>
      <c r="AO1292">
        <v>734</v>
      </c>
      <c r="AP1292">
        <v>29</v>
      </c>
      <c r="AQ1292" t="s">
        <v>11231</v>
      </c>
      <c r="AR1292" t="s">
        <v>55</v>
      </c>
    </row>
    <row r="1293">
      <c r="A1293" s="35">
        <v>0.50111111111111106</v>
      </c>
      <c r="B1293">
        <v>26.344999999999999</v>
      </c>
      <c r="C1293">
        <v>366</v>
      </c>
      <c r="D1293">
        <v>0</v>
      </c>
      <c r="E1293">
        <v>305</v>
      </c>
      <c r="F1293">
        <v>14.199999999999999</v>
      </c>
      <c r="G1293">
        <v>11.4</v>
      </c>
      <c r="H1293">
        <v>1795</v>
      </c>
      <c r="I1293">
        <v>2096</v>
      </c>
      <c r="J1293">
        <v>2639</v>
      </c>
      <c r="K1293">
        <v>2183</v>
      </c>
      <c r="L1293">
        <v>2.8999999999999999</v>
      </c>
      <c r="M1293">
        <v>63.200000000000003</v>
      </c>
      <c r="N1293">
        <v>333</v>
      </c>
      <c r="O1293">
        <v>-13</v>
      </c>
      <c r="P1293">
        <v>182.84630000000001</v>
      </c>
      <c r="Q1293">
        <v>74.909999999999997</v>
      </c>
      <c r="R1293">
        <v>69.390000000000001</v>
      </c>
      <c r="S1293">
        <v>643.5</v>
      </c>
      <c r="T1293">
        <v>28</v>
      </c>
      <c r="U1293" t="s">
        <v>11231</v>
      </c>
      <c r="V1293" t="s">
        <v>55</v>
      </c>
      <c r="W1293" s="36">
        <v>0.59259259259259256</v>
      </c>
      <c r="X1293">
        <v>14.536</v>
      </c>
      <c r="Y1293">
        <v>162</v>
      </c>
      <c r="Z1293">
        <v>0</v>
      </c>
      <c r="AA1293">
        <v>160</v>
      </c>
      <c r="AB1293">
        <v>13.199999999999999</v>
      </c>
      <c r="AC1293">
        <v>12.9</v>
      </c>
      <c r="AD1293">
        <v>1712</v>
      </c>
      <c r="AE1293">
        <v>1290</v>
      </c>
      <c r="AF1293">
        <v>2194</v>
      </c>
      <c r="AG1293">
        <v>1592</v>
      </c>
      <c r="AH1293">
        <v>3</v>
      </c>
      <c r="AI1293">
        <v>78.5</v>
      </c>
      <c r="AJ1293">
        <v>295.10000000000002</v>
      </c>
      <c r="AK1293">
        <v>-10</v>
      </c>
      <c r="AL1293">
        <v>183.2184</v>
      </c>
      <c r="AM1293">
        <v>74.590000000000003</v>
      </c>
      <c r="AN1293">
        <v>63.759999999999998</v>
      </c>
      <c r="AO1293">
        <v>734</v>
      </c>
      <c r="AP1293">
        <v>29</v>
      </c>
      <c r="AQ1293" t="s">
        <v>11231</v>
      </c>
      <c r="AR1293" t="s">
        <v>55</v>
      </c>
    </row>
    <row r="1294">
      <c r="A1294" s="35">
        <v>0.50112268518518521</v>
      </c>
      <c r="B1294">
        <v>26.337</v>
      </c>
      <c r="C1294">
        <v>366</v>
      </c>
      <c r="D1294">
        <v>0</v>
      </c>
      <c r="E1294">
        <v>305</v>
      </c>
      <c r="F1294">
        <v>14.199999999999999</v>
      </c>
      <c r="G1294">
        <v>11.4</v>
      </c>
      <c r="H1294">
        <v>1810</v>
      </c>
      <c r="I1294">
        <v>2096</v>
      </c>
      <c r="J1294">
        <v>2661</v>
      </c>
      <c r="K1294">
        <v>2183</v>
      </c>
      <c r="L1294">
        <v>2.8999999999999999</v>
      </c>
      <c r="M1294">
        <v>63.299999999999997</v>
      </c>
      <c r="N1294">
        <v>332.80000000000001</v>
      </c>
      <c r="O1294">
        <v>-13</v>
      </c>
      <c r="P1294">
        <v>182.84630000000001</v>
      </c>
      <c r="Q1294">
        <v>74.900000000000006</v>
      </c>
      <c r="R1294">
        <v>69.329999999999998</v>
      </c>
      <c r="S1294">
        <v>643.60000000000002</v>
      </c>
      <c r="T1294">
        <v>28</v>
      </c>
      <c r="U1294" t="s">
        <v>11231</v>
      </c>
      <c r="V1294" t="s">
        <v>55</v>
      </c>
      <c r="W1294" s="36">
        <v>0.59260416666666671</v>
      </c>
      <c r="X1294">
        <v>14.539</v>
      </c>
      <c r="Y1294">
        <v>162</v>
      </c>
      <c r="Z1294">
        <v>0</v>
      </c>
      <c r="AA1294">
        <v>160</v>
      </c>
      <c r="AB1294">
        <v>13.199999999999999</v>
      </c>
      <c r="AC1294">
        <v>12.9</v>
      </c>
      <c r="AD1294">
        <v>1712</v>
      </c>
      <c r="AE1294">
        <v>1291</v>
      </c>
      <c r="AF1294">
        <v>2194</v>
      </c>
      <c r="AG1294">
        <v>1593</v>
      </c>
      <c r="AH1294">
        <v>3</v>
      </c>
      <c r="AI1294">
        <v>78.599999999999994</v>
      </c>
      <c r="AJ1294">
        <v>295.10000000000002</v>
      </c>
      <c r="AK1294">
        <v>-10</v>
      </c>
      <c r="AL1294">
        <v>183.2192</v>
      </c>
      <c r="AM1294">
        <v>74.599999999999994</v>
      </c>
      <c r="AN1294">
        <v>63.740000000000002</v>
      </c>
      <c r="AO1294">
        <v>734</v>
      </c>
      <c r="AP1294">
        <v>29</v>
      </c>
      <c r="AQ1294" t="s">
        <v>11231</v>
      </c>
      <c r="AR1294" t="s">
        <v>55</v>
      </c>
    </row>
    <row r="1295">
      <c r="A1295" s="35">
        <v>0.50113425925925925</v>
      </c>
      <c r="B1295">
        <v>26.327000000000002</v>
      </c>
      <c r="C1295">
        <v>365</v>
      </c>
      <c r="D1295">
        <v>0</v>
      </c>
      <c r="E1295">
        <v>304</v>
      </c>
      <c r="F1295">
        <v>14.300000000000001</v>
      </c>
      <c r="G1295">
        <v>11.4</v>
      </c>
      <c r="H1295">
        <v>1825</v>
      </c>
      <c r="I1295">
        <v>2096</v>
      </c>
      <c r="J1295">
        <v>2723</v>
      </c>
      <c r="K1295">
        <v>2183</v>
      </c>
      <c r="L1295">
        <v>2.8999999999999999</v>
      </c>
      <c r="M1295">
        <v>63.299999999999997</v>
      </c>
      <c r="N1295">
        <v>332.60000000000002</v>
      </c>
      <c r="O1295">
        <v>-13</v>
      </c>
      <c r="P1295">
        <v>182.84700000000001</v>
      </c>
      <c r="Q1295">
        <v>74.950000000000003</v>
      </c>
      <c r="R1295">
        <v>69.349999999999994</v>
      </c>
      <c r="S1295">
        <v>643.5</v>
      </c>
      <c r="T1295">
        <v>28</v>
      </c>
      <c r="U1295" t="s">
        <v>11231</v>
      </c>
      <c r="V1295" t="s">
        <v>55</v>
      </c>
      <c r="W1295" s="36">
        <v>0.59261574074074075</v>
      </c>
      <c r="X1295">
        <v>14.545</v>
      </c>
      <c r="Y1295">
        <v>162</v>
      </c>
      <c r="Z1295">
        <v>0</v>
      </c>
      <c r="AA1295">
        <v>160</v>
      </c>
      <c r="AB1295">
        <v>13.199999999999999</v>
      </c>
      <c r="AC1295">
        <v>12.9</v>
      </c>
      <c r="AD1295">
        <v>1712</v>
      </c>
      <c r="AE1295">
        <v>1292</v>
      </c>
      <c r="AF1295">
        <v>2194</v>
      </c>
      <c r="AG1295">
        <v>1595</v>
      </c>
      <c r="AH1295">
        <v>3</v>
      </c>
      <c r="AI1295">
        <v>78.599999999999994</v>
      </c>
      <c r="AJ1295">
        <v>295.10000000000002</v>
      </c>
      <c r="AK1295">
        <v>-10</v>
      </c>
      <c r="AL1295">
        <v>183.2193</v>
      </c>
      <c r="AM1295">
        <v>74.599999999999994</v>
      </c>
      <c r="AN1295">
        <v>63.719999999999999</v>
      </c>
      <c r="AO1295">
        <v>734</v>
      </c>
      <c r="AP1295">
        <v>29</v>
      </c>
      <c r="AQ1295" t="s">
        <v>11231</v>
      </c>
      <c r="AR1295" t="s">
        <v>55</v>
      </c>
    </row>
    <row r="1296">
      <c r="A1296" s="35">
        <v>0.50114583333333329</v>
      </c>
      <c r="B1296">
        <v>26.315999999999999</v>
      </c>
      <c r="C1296">
        <v>365</v>
      </c>
      <c r="D1296">
        <v>0</v>
      </c>
      <c r="E1296">
        <v>304</v>
      </c>
      <c r="F1296">
        <v>14.300000000000001</v>
      </c>
      <c r="G1296">
        <v>11.4</v>
      </c>
      <c r="H1296">
        <v>1838</v>
      </c>
      <c r="I1296">
        <v>2096</v>
      </c>
      <c r="J1296">
        <v>2743</v>
      </c>
      <c r="K1296">
        <v>2183</v>
      </c>
      <c r="L1296">
        <v>2.8999999999999999</v>
      </c>
      <c r="M1296">
        <v>63.399999999999999</v>
      </c>
      <c r="N1296">
        <v>332.39999999999998</v>
      </c>
      <c r="O1296">
        <v>-12</v>
      </c>
      <c r="P1296">
        <v>182.84780000000001</v>
      </c>
      <c r="Q1296">
        <v>74.939999999999998</v>
      </c>
      <c r="R1296">
        <v>69.349999999999994</v>
      </c>
      <c r="S1296">
        <v>643</v>
      </c>
      <c r="T1296">
        <v>27</v>
      </c>
      <c r="U1296" t="s">
        <v>11231</v>
      </c>
      <c r="V1296" t="s">
        <v>55</v>
      </c>
      <c r="W1296" s="36">
        <v>0.59262731481481479</v>
      </c>
      <c r="X1296">
        <v>14.550000000000001</v>
      </c>
      <c r="Y1296">
        <v>162</v>
      </c>
      <c r="Z1296">
        <v>0</v>
      </c>
      <c r="AA1296">
        <v>160</v>
      </c>
      <c r="AB1296">
        <v>13.199999999999999</v>
      </c>
      <c r="AC1296">
        <v>12.9</v>
      </c>
      <c r="AD1296">
        <v>1712</v>
      </c>
      <c r="AE1296">
        <v>1294</v>
      </c>
      <c r="AF1296">
        <v>2194</v>
      </c>
      <c r="AG1296">
        <v>1597</v>
      </c>
      <c r="AH1296">
        <v>3</v>
      </c>
      <c r="AI1296">
        <v>78.700000000000003</v>
      </c>
      <c r="AJ1296">
        <v>295.10000000000002</v>
      </c>
      <c r="AK1296">
        <v>-10</v>
      </c>
      <c r="AL1296">
        <v>183.21850000000001</v>
      </c>
      <c r="AM1296">
        <v>74.670000000000002</v>
      </c>
      <c r="AN1296">
        <v>63.729999999999997</v>
      </c>
      <c r="AO1296">
        <v>734</v>
      </c>
      <c r="AP1296">
        <v>28</v>
      </c>
      <c r="AQ1296" t="s">
        <v>11231</v>
      </c>
      <c r="AR1296" t="s">
        <v>55</v>
      </c>
    </row>
    <row r="1297">
      <c r="A1297" s="35">
        <v>0.50115740740740744</v>
      </c>
      <c r="B1297">
        <v>26.309000000000001</v>
      </c>
      <c r="C1297">
        <v>365</v>
      </c>
      <c r="D1297">
        <v>0</v>
      </c>
      <c r="E1297">
        <v>304</v>
      </c>
      <c r="F1297">
        <v>14.4</v>
      </c>
      <c r="G1297">
        <v>11.4</v>
      </c>
      <c r="H1297">
        <v>1851</v>
      </c>
      <c r="I1297">
        <v>2095</v>
      </c>
      <c r="J1297">
        <v>2804</v>
      </c>
      <c r="K1297">
        <v>2182</v>
      </c>
      <c r="L1297">
        <v>3</v>
      </c>
      <c r="M1297">
        <v>63.399999999999999</v>
      </c>
      <c r="N1297">
        <v>332.19999999999999</v>
      </c>
      <c r="O1297">
        <v>-12</v>
      </c>
      <c r="P1297">
        <v>182.84700000000001</v>
      </c>
      <c r="Q1297">
        <v>74.900000000000006</v>
      </c>
      <c r="R1297">
        <v>69.329999999999998</v>
      </c>
      <c r="S1297">
        <v>643.20000000000005</v>
      </c>
      <c r="T1297">
        <v>28</v>
      </c>
      <c r="U1297" t="s">
        <v>11231</v>
      </c>
      <c r="V1297" t="s">
        <v>55</v>
      </c>
      <c r="W1297" s="36">
        <v>0.59263888888888894</v>
      </c>
      <c r="X1297">
        <v>14.554</v>
      </c>
      <c r="Y1297">
        <v>162</v>
      </c>
      <c r="Z1297">
        <v>0</v>
      </c>
      <c r="AA1297">
        <v>160</v>
      </c>
      <c r="AB1297">
        <v>13.199999999999999</v>
      </c>
      <c r="AC1297">
        <v>12.9</v>
      </c>
      <c r="AD1297">
        <v>1712</v>
      </c>
      <c r="AE1297">
        <v>1295</v>
      </c>
      <c r="AF1297">
        <v>2194</v>
      </c>
      <c r="AG1297">
        <v>1598</v>
      </c>
      <c r="AH1297">
        <v>3</v>
      </c>
      <c r="AI1297">
        <v>78.700000000000003</v>
      </c>
      <c r="AJ1297">
        <v>295.10000000000002</v>
      </c>
      <c r="AK1297">
        <v>-10</v>
      </c>
      <c r="AL1297">
        <v>183.22020000000001</v>
      </c>
      <c r="AM1297">
        <v>74.730000000000004</v>
      </c>
      <c r="AN1297">
        <v>63.740000000000002</v>
      </c>
      <c r="AO1297">
        <v>734</v>
      </c>
      <c r="AP1297">
        <v>28</v>
      </c>
      <c r="AQ1297" t="s">
        <v>11231</v>
      </c>
      <c r="AR1297" t="s">
        <v>55</v>
      </c>
    </row>
    <row r="1298">
      <c r="A1298" s="35">
        <v>0.50116898148148148</v>
      </c>
      <c r="B1298">
        <v>26.298999999999999</v>
      </c>
      <c r="C1298">
        <v>364</v>
      </c>
      <c r="D1298">
        <v>0</v>
      </c>
      <c r="E1298">
        <v>303</v>
      </c>
      <c r="F1298">
        <v>14.4</v>
      </c>
      <c r="G1298">
        <v>11.4</v>
      </c>
      <c r="H1298">
        <v>1871</v>
      </c>
      <c r="I1298">
        <v>2095</v>
      </c>
      <c r="J1298">
        <v>2834</v>
      </c>
      <c r="K1298">
        <v>2182</v>
      </c>
      <c r="L1298">
        <v>2.8999999999999999</v>
      </c>
      <c r="M1298">
        <v>63.5</v>
      </c>
      <c r="N1298">
        <v>332</v>
      </c>
      <c r="O1298">
        <v>-12</v>
      </c>
      <c r="P1298">
        <v>182.8485</v>
      </c>
      <c r="Q1298">
        <v>74.920000000000002</v>
      </c>
      <c r="R1298">
        <v>69.340000000000003</v>
      </c>
      <c r="S1298">
        <v>643.5</v>
      </c>
      <c r="T1298">
        <v>28</v>
      </c>
      <c r="U1298" t="s">
        <v>11231</v>
      </c>
      <c r="V1298" t="s">
        <v>55</v>
      </c>
      <c r="W1298" s="36">
        <v>0.59265046296296298</v>
      </c>
      <c r="X1298">
        <v>14.557</v>
      </c>
      <c r="Y1298">
        <v>162</v>
      </c>
      <c r="Z1298">
        <v>0</v>
      </c>
      <c r="AA1298">
        <v>160</v>
      </c>
      <c r="AB1298">
        <v>13.199999999999999</v>
      </c>
      <c r="AC1298">
        <v>12.9</v>
      </c>
      <c r="AD1298">
        <v>1712</v>
      </c>
      <c r="AE1298">
        <v>1296</v>
      </c>
      <c r="AF1298">
        <v>2194</v>
      </c>
      <c r="AG1298">
        <v>1600</v>
      </c>
      <c r="AH1298">
        <v>3</v>
      </c>
      <c r="AI1298">
        <v>78.799999999999997</v>
      </c>
      <c r="AJ1298">
        <v>295.10000000000002</v>
      </c>
      <c r="AK1298">
        <v>-10</v>
      </c>
      <c r="AL1298">
        <v>183.21889999999999</v>
      </c>
      <c r="AM1298">
        <v>74.75</v>
      </c>
      <c r="AN1298">
        <v>63.689999999999998</v>
      </c>
      <c r="AO1298">
        <v>734</v>
      </c>
      <c r="AP1298">
        <v>26</v>
      </c>
      <c r="AQ1298" t="s">
        <v>11231</v>
      </c>
      <c r="AR1298" t="s">
        <v>55</v>
      </c>
    </row>
    <row r="1299">
      <c r="A1299" s="35">
        <v>0.50118055555555552</v>
      </c>
      <c r="B1299">
        <v>26.283999999999999</v>
      </c>
      <c r="C1299">
        <v>364</v>
      </c>
      <c r="D1299">
        <v>0</v>
      </c>
      <c r="E1299">
        <v>303</v>
      </c>
      <c r="F1299">
        <v>14.300000000000001</v>
      </c>
      <c r="G1299">
        <v>11.4</v>
      </c>
      <c r="H1299">
        <v>1891</v>
      </c>
      <c r="I1299">
        <v>2095</v>
      </c>
      <c r="J1299">
        <v>2822</v>
      </c>
      <c r="K1299">
        <v>2182</v>
      </c>
      <c r="L1299">
        <v>3</v>
      </c>
      <c r="M1299">
        <v>63.5</v>
      </c>
      <c r="N1299">
        <v>331.80000000000001</v>
      </c>
      <c r="O1299">
        <v>-13</v>
      </c>
      <c r="P1299">
        <v>182.8484</v>
      </c>
      <c r="Q1299">
        <v>74.930000000000007</v>
      </c>
      <c r="R1299">
        <v>69.329999999999998</v>
      </c>
      <c r="S1299">
        <v>643.5</v>
      </c>
      <c r="T1299">
        <v>28</v>
      </c>
      <c r="U1299" t="s">
        <v>11231</v>
      </c>
      <c r="V1299" t="s">
        <v>55</v>
      </c>
      <c r="W1299" s="36">
        <v>0.59266203703703701</v>
      </c>
      <c r="X1299">
        <v>14.567</v>
      </c>
      <c r="Y1299">
        <v>162</v>
      </c>
      <c r="Z1299">
        <v>0</v>
      </c>
      <c r="AA1299">
        <v>160</v>
      </c>
      <c r="AB1299">
        <v>13.199999999999999</v>
      </c>
      <c r="AC1299">
        <v>12.9</v>
      </c>
      <c r="AD1299">
        <v>1712</v>
      </c>
      <c r="AE1299">
        <v>1297</v>
      </c>
      <c r="AF1299">
        <v>2194</v>
      </c>
      <c r="AG1299">
        <v>1601</v>
      </c>
      <c r="AH1299">
        <v>3</v>
      </c>
      <c r="AI1299">
        <v>78.799999999999997</v>
      </c>
      <c r="AJ1299">
        <v>295.10000000000002</v>
      </c>
      <c r="AK1299">
        <v>-10</v>
      </c>
      <c r="AL1299">
        <v>183.21979999999999</v>
      </c>
      <c r="AM1299">
        <v>74.810000000000002</v>
      </c>
      <c r="AN1299">
        <v>63.689999999999998</v>
      </c>
      <c r="AO1299">
        <v>734</v>
      </c>
      <c r="AP1299">
        <v>25</v>
      </c>
      <c r="AQ1299" t="s">
        <v>11231</v>
      </c>
      <c r="AR1299" t="s">
        <v>55</v>
      </c>
    </row>
    <row r="1300">
      <c r="A1300" s="35">
        <v>0.50119212962962967</v>
      </c>
      <c r="B1300">
        <v>26.280000000000001</v>
      </c>
      <c r="C1300">
        <v>363</v>
      </c>
      <c r="D1300">
        <v>0</v>
      </c>
      <c r="E1300">
        <v>303</v>
      </c>
      <c r="F1300">
        <v>14.300000000000001</v>
      </c>
      <c r="G1300">
        <v>11.4</v>
      </c>
      <c r="H1300">
        <v>1911</v>
      </c>
      <c r="I1300">
        <v>2095</v>
      </c>
      <c r="J1300">
        <v>2852</v>
      </c>
      <c r="K1300">
        <v>2182</v>
      </c>
      <c r="L1300">
        <v>2.8999999999999999</v>
      </c>
      <c r="M1300">
        <v>63.600000000000001</v>
      </c>
      <c r="N1300">
        <v>331.5</v>
      </c>
      <c r="O1300">
        <v>-13</v>
      </c>
      <c r="P1300">
        <v>182.84899999999999</v>
      </c>
      <c r="Q1300">
        <v>74.930000000000007</v>
      </c>
      <c r="R1300">
        <v>69.310000000000002</v>
      </c>
      <c r="S1300">
        <v>643.70000000000005</v>
      </c>
      <c r="T1300">
        <v>28</v>
      </c>
      <c r="U1300" t="s">
        <v>11231</v>
      </c>
      <c r="V1300" t="s">
        <v>55</v>
      </c>
      <c r="W1300" s="36">
        <v>0.59267361111111116</v>
      </c>
      <c r="X1300">
        <v>14.571</v>
      </c>
      <c r="Y1300">
        <v>162</v>
      </c>
      <c r="Z1300">
        <v>0</v>
      </c>
      <c r="AA1300">
        <v>160</v>
      </c>
      <c r="AB1300">
        <v>13.199999999999999</v>
      </c>
      <c r="AC1300">
        <v>12.9</v>
      </c>
      <c r="AD1300">
        <v>1712</v>
      </c>
      <c r="AE1300">
        <v>1299</v>
      </c>
      <c r="AF1300">
        <v>2194</v>
      </c>
      <c r="AG1300">
        <v>1603</v>
      </c>
      <c r="AH1300">
        <v>3</v>
      </c>
      <c r="AI1300">
        <v>78.900000000000006</v>
      </c>
      <c r="AJ1300">
        <v>295.10000000000002</v>
      </c>
      <c r="AK1300">
        <v>-10</v>
      </c>
      <c r="AL1300">
        <v>183.21940000000001</v>
      </c>
      <c r="AM1300">
        <v>74.879999999999995</v>
      </c>
      <c r="AN1300">
        <v>63.719999999999999</v>
      </c>
      <c r="AO1300">
        <v>734</v>
      </c>
      <c r="AP1300">
        <v>25</v>
      </c>
      <c r="AQ1300" t="s">
        <v>11231</v>
      </c>
      <c r="AR1300" t="s">
        <v>55</v>
      </c>
    </row>
    <row r="1301">
      <c r="A1301" s="35">
        <v>0.50120370370370371</v>
      </c>
      <c r="B1301">
        <v>26.273</v>
      </c>
      <c r="C1301">
        <v>363</v>
      </c>
      <c r="D1301">
        <v>0</v>
      </c>
      <c r="E1301">
        <v>302</v>
      </c>
      <c r="F1301">
        <v>14.4</v>
      </c>
      <c r="G1301">
        <v>11.4</v>
      </c>
      <c r="H1301">
        <v>1930</v>
      </c>
      <c r="I1301">
        <v>2095</v>
      </c>
      <c r="J1301">
        <v>2924</v>
      </c>
      <c r="K1301">
        <v>2182</v>
      </c>
      <c r="L1301">
        <v>2.8999999999999999</v>
      </c>
      <c r="M1301">
        <v>63.600000000000001</v>
      </c>
      <c r="N1301">
        <v>331.30000000000001</v>
      </c>
      <c r="O1301">
        <v>-13</v>
      </c>
      <c r="P1301">
        <v>182.8493</v>
      </c>
      <c r="Q1301">
        <v>74.879999999999995</v>
      </c>
      <c r="R1301">
        <v>69.299999999999997</v>
      </c>
      <c r="S1301">
        <v>643.20000000000005</v>
      </c>
      <c r="T1301">
        <v>28</v>
      </c>
      <c r="U1301" t="s">
        <v>11231</v>
      </c>
      <c r="V1301" t="s">
        <v>55</v>
      </c>
      <c r="W1301" s="36">
        <v>0.5926851851851852</v>
      </c>
      <c r="X1301">
        <v>14.576000000000001</v>
      </c>
      <c r="Y1301">
        <v>162</v>
      </c>
      <c r="Z1301">
        <v>2</v>
      </c>
      <c r="AA1301">
        <v>160</v>
      </c>
      <c r="AB1301">
        <v>13.199999999999999</v>
      </c>
      <c r="AC1301">
        <v>12.9</v>
      </c>
      <c r="AD1301">
        <v>1712</v>
      </c>
      <c r="AE1301">
        <v>1300</v>
      </c>
      <c r="AF1301">
        <v>2194</v>
      </c>
      <c r="AG1301">
        <v>1604</v>
      </c>
      <c r="AH1301">
        <v>3</v>
      </c>
      <c r="AI1301">
        <v>78.900000000000006</v>
      </c>
      <c r="AJ1301">
        <v>295.10000000000002</v>
      </c>
      <c r="AK1301">
        <v>-10</v>
      </c>
      <c r="AL1301">
        <v>183.2191</v>
      </c>
      <c r="AM1301">
        <v>74.900000000000006</v>
      </c>
      <c r="AN1301">
        <v>63.729999999999997</v>
      </c>
      <c r="AO1301">
        <v>734</v>
      </c>
      <c r="AP1301">
        <v>24</v>
      </c>
      <c r="AQ1301" t="s">
        <v>11231</v>
      </c>
      <c r="AR1301" t="s">
        <v>55</v>
      </c>
    </row>
    <row r="1302">
      <c r="A1302" s="35">
        <v>0.50121527777777775</v>
      </c>
      <c r="B1302">
        <v>26.265999999999998</v>
      </c>
      <c r="C1302">
        <v>362</v>
      </c>
      <c r="D1302">
        <v>0</v>
      </c>
      <c r="E1302">
        <v>302</v>
      </c>
      <c r="F1302">
        <v>14.4</v>
      </c>
      <c r="G1302">
        <v>11.4</v>
      </c>
      <c r="H1302">
        <v>1953</v>
      </c>
      <c r="I1302">
        <v>2095</v>
      </c>
      <c r="J1302">
        <v>2959</v>
      </c>
      <c r="K1302">
        <v>2182</v>
      </c>
      <c r="L1302">
        <v>2.8999999999999999</v>
      </c>
      <c r="M1302">
        <v>63.700000000000003</v>
      </c>
      <c r="N1302">
        <v>331</v>
      </c>
      <c r="O1302">
        <v>-13</v>
      </c>
      <c r="P1302">
        <v>182.84909999999999</v>
      </c>
      <c r="Q1302">
        <v>74.920000000000002</v>
      </c>
      <c r="R1302">
        <v>69.280000000000001</v>
      </c>
      <c r="S1302">
        <v>643.60000000000002</v>
      </c>
      <c r="T1302">
        <v>28</v>
      </c>
      <c r="U1302" t="s">
        <v>11231</v>
      </c>
      <c r="V1302" t="s">
        <v>55</v>
      </c>
      <c r="W1302" s="36">
        <v>0.59269675925925924</v>
      </c>
      <c r="X1302">
        <v>14.576000000000001</v>
      </c>
      <c r="Y1302">
        <v>162</v>
      </c>
      <c r="Z1302">
        <v>2</v>
      </c>
      <c r="AA1302">
        <v>160</v>
      </c>
      <c r="AB1302">
        <v>13.199999999999999</v>
      </c>
      <c r="AC1302">
        <v>12.9</v>
      </c>
      <c r="AD1302">
        <v>1712</v>
      </c>
      <c r="AE1302">
        <v>1301</v>
      </c>
      <c r="AF1302">
        <v>2194</v>
      </c>
      <c r="AG1302">
        <v>1606</v>
      </c>
      <c r="AH1302">
        <v>3</v>
      </c>
      <c r="AI1302">
        <v>79</v>
      </c>
      <c r="AJ1302">
        <v>295.10000000000002</v>
      </c>
      <c r="AK1302">
        <v>-10</v>
      </c>
      <c r="AL1302">
        <v>183.21940000000001</v>
      </c>
      <c r="AM1302">
        <v>74.859999999999999</v>
      </c>
      <c r="AN1302">
        <v>63.640000000000001</v>
      </c>
      <c r="AO1302">
        <v>734</v>
      </c>
      <c r="AP1302">
        <v>23</v>
      </c>
      <c r="AQ1302" t="s">
        <v>11231</v>
      </c>
      <c r="AR1302" t="s">
        <v>55</v>
      </c>
    </row>
    <row r="1303">
      <c r="A1303" s="35">
        <v>0.5012268518518519</v>
      </c>
      <c r="B1303">
        <v>26.254999999999999</v>
      </c>
      <c r="C1303">
        <v>362</v>
      </c>
      <c r="D1303">
        <v>0</v>
      </c>
      <c r="E1303">
        <v>302</v>
      </c>
      <c r="F1303">
        <v>14.5</v>
      </c>
      <c r="G1303">
        <v>11.4</v>
      </c>
      <c r="H1303">
        <v>1974</v>
      </c>
      <c r="I1303">
        <v>2095</v>
      </c>
      <c r="J1303">
        <v>3036</v>
      </c>
      <c r="K1303">
        <v>2182</v>
      </c>
      <c r="L1303">
        <v>2.8999999999999999</v>
      </c>
      <c r="M1303">
        <v>63.700000000000003</v>
      </c>
      <c r="N1303">
        <v>330.80000000000001</v>
      </c>
      <c r="O1303">
        <v>-13</v>
      </c>
      <c r="P1303">
        <v>182.8509</v>
      </c>
      <c r="Q1303">
        <v>74.900000000000006</v>
      </c>
      <c r="R1303">
        <v>69.340000000000003</v>
      </c>
      <c r="S1303">
        <v>643.29999999999995</v>
      </c>
      <c r="T1303">
        <v>28</v>
      </c>
      <c r="U1303" t="s">
        <v>11231</v>
      </c>
      <c r="V1303" t="s">
        <v>55</v>
      </c>
      <c r="W1303" s="36">
        <v>0.59270833333333328</v>
      </c>
      <c r="X1303">
        <v>14.585000000000001</v>
      </c>
      <c r="Y1303">
        <v>162</v>
      </c>
      <c r="Z1303">
        <v>18</v>
      </c>
      <c r="AA1303">
        <v>160</v>
      </c>
      <c r="AB1303">
        <v>13.199999999999999</v>
      </c>
      <c r="AC1303">
        <v>12.9</v>
      </c>
      <c r="AD1303">
        <v>1712</v>
      </c>
      <c r="AE1303">
        <v>1302</v>
      </c>
      <c r="AF1303">
        <v>2194</v>
      </c>
      <c r="AG1303">
        <v>1607</v>
      </c>
      <c r="AH1303">
        <v>3</v>
      </c>
      <c r="AI1303">
        <v>79</v>
      </c>
      <c r="AJ1303">
        <v>295.10000000000002</v>
      </c>
      <c r="AK1303">
        <v>-10</v>
      </c>
      <c r="AL1303">
        <v>183.2192</v>
      </c>
      <c r="AM1303">
        <v>74.950000000000003</v>
      </c>
      <c r="AN1303">
        <v>63.689999999999998</v>
      </c>
      <c r="AO1303">
        <v>734</v>
      </c>
      <c r="AP1303">
        <v>23</v>
      </c>
      <c r="AQ1303" t="s">
        <v>11231</v>
      </c>
      <c r="AR1303" t="s">
        <v>55</v>
      </c>
    </row>
    <row r="1304">
      <c r="A1304" s="35">
        <v>0.50123842592592593</v>
      </c>
      <c r="B1304">
        <v>26.245999999999999</v>
      </c>
      <c r="C1304">
        <v>362</v>
      </c>
      <c r="D1304">
        <v>0</v>
      </c>
      <c r="E1304">
        <v>302</v>
      </c>
      <c r="F1304">
        <v>14.5</v>
      </c>
      <c r="G1304">
        <v>11.4</v>
      </c>
      <c r="H1304">
        <v>1996</v>
      </c>
      <c r="I1304">
        <v>2094</v>
      </c>
      <c r="J1304">
        <v>3070</v>
      </c>
      <c r="K1304">
        <v>2181</v>
      </c>
      <c r="L1304">
        <v>3</v>
      </c>
      <c r="M1304">
        <v>63.700000000000003</v>
      </c>
      <c r="N1304">
        <v>330.60000000000002</v>
      </c>
      <c r="O1304">
        <v>-13</v>
      </c>
      <c r="P1304">
        <v>182.851</v>
      </c>
      <c r="Q1304">
        <v>74.879999999999995</v>
      </c>
      <c r="R1304">
        <v>69.319999999999993</v>
      </c>
      <c r="S1304">
        <v>642.89999999999998</v>
      </c>
      <c r="T1304">
        <v>28</v>
      </c>
      <c r="U1304" t="s">
        <v>11231</v>
      </c>
      <c r="V1304" t="s">
        <v>55</v>
      </c>
      <c r="W1304" s="36">
        <v>0.59271990740740743</v>
      </c>
      <c r="X1304">
        <v>14.587999999999999</v>
      </c>
      <c r="Y1304">
        <v>162</v>
      </c>
      <c r="Z1304">
        <v>20</v>
      </c>
      <c r="AA1304">
        <v>160</v>
      </c>
      <c r="AB1304">
        <v>13.199999999999999</v>
      </c>
      <c r="AC1304">
        <v>12.9</v>
      </c>
      <c r="AD1304">
        <v>1712</v>
      </c>
      <c r="AE1304">
        <v>1304</v>
      </c>
      <c r="AF1304">
        <v>2194</v>
      </c>
      <c r="AG1304">
        <v>1609</v>
      </c>
      <c r="AH1304">
        <v>3</v>
      </c>
      <c r="AI1304">
        <v>79.099999999999994</v>
      </c>
      <c r="AJ1304">
        <v>295.10000000000002</v>
      </c>
      <c r="AK1304">
        <v>-10</v>
      </c>
      <c r="AL1304">
        <v>183.2208</v>
      </c>
      <c r="AM1304">
        <v>74.950000000000003</v>
      </c>
      <c r="AN1304">
        <v>63.710000000000001</v>
      </c>
      <c r="AO1304">
        <v>734</v>
      </c>
      <c r="AP1304">
        <v>23</v>
      </c>
      <c r="AQ1304" t="s">
        <v>11231</v>
      </c>
      <c r="AR1304" t="s">
        <v>55</v>
      </c>
    </row>
    <row r="1305">
      <c r="A1305" s="35">
        <v>0.50124999999999997</v>
      </c>
      <c r="B1305">
        <v>26.234999999999999</v>
      </c>
      <c r="C1305">
        <v>361</v>
      </c>
      <c r="D1305">
        <v>0</v>
      </c>
      <c r="E1305">
        <v>301</v>
      </c>
      <c r="F1305">
        <v>14.5</v>
      </c>
      <c r="G1305">
        <v>11.4</v>
      </c>
      <c r="H1305">
        <v>2016</v>
      </c>
      <c r="I1305">
        <v>2094</v>
      </c>
      <c r="J1305">
        <v>3101</v>
      </c>
      <c r="K1305">
        <v>2181</v>
      </c>
      <c r="L1305">
        <v>2.8999999999999999</v>
      </c>
      <c r="M1305">
        <v>63.799999999999997</v>
      </c>
      <c r="N1305">
        <v>330.39999999999998</v>
      </c>
      <c r="O1305">
        <v>-13</v>
      </c>
      <c r="P1305">
        <v>182.8501</v>
      </c>
      <c r="Q1305">
        <v>74.939999999999998</v>
      </c>
      <c r="R1305">
        <v>69.310000000000002</v>
      </c>
      <c r="S1305">
        <v>643.89999999999998</v>
      </c>
      <c r="T1305">
        <v>28</v>
      </c>
      <c r="U1305" t="s">
        <v>11231</v>
      </c>
      <c r="V1305" t="s">
        <v>55</v>
      </c>
      <c r="W1305" s="36">
        <v>0.59273148148148147</v>
      </c>
      <c r="X1305">
        <v>14.590999999999999</v>
      </c>
      <c r="Y1305">
        <v>162</v>
      </c>
      <c r="Z1305">
        <v>23</v>
      </c>
      <c r="AA1305">
        <v>160</v>
      </c>
      <c r="AB1305">
        <v>13.199999999999999</v>
      </c>
      <c r="AC1305">
        <v>12.9</v>
      </c>
      <c r="AD1305">
        <v>1712</v>
      </c>
      <c r="AE1305">
        <v>1305</v>
      </c>
      <c r="AF1305">
        <v>2194</v>
      </c>
      <c r="AG1305">
        <v>1611</v>
      </c>
      <c r="AH1305">
        <v>3</v>
      </c>
      <c r="AI1305">
        <v>79.099999999999994</v>
      </c>
      <c r="AJ1305">
        <v>295.10000000000002</v>
      </c>
      <c r="AK1305">
        <v>-10</v>
      </c>
      <c r="AL1305">
        <v>183.22040000000001</v>
      </c>
      <c r="AM1305">
        <v>74.950000000000003</v>
      </c>
      <c r="AN1305">
        <v>63.719999999999999</v>
      </c>
      <c r="AO1305">
        <v>734</v>
      </c>
      <c r="AP1305">
        <v>23</v>
      </c>
      <c r="AQ1305" t="s">
        <v>11231</v>
      </c>
      <c r="AR1305" t="s">
        <v>55</v>
      </c>
    </row>
    <row r="1306">
      <c r="A1306" s="35">
        <v>0.50126157407407412</v>
      </c>
      <c r="B1306">
        <v>26.227</v>
      </c>
      <c r="C1306">
        <v>361</v>
      </c>
      <c r="D1306">
        <v>0</v>
      </c>
      <c r="E1306">
        <v>301</v>
      </c>
      <c r="F1306">
        <v>14.5</v>
      </c>
      <c r="G1306">
        <v>11.4</v>
      </c>
      <c r="H1306">
        <v>2032</v>
      </c>
      <c r="I1306">
        <v>2094</v>
      </c>
      <c r="J1306">
        <v>3126</v>
      </c>
      <c r="K1306">
        <v>2181</v>
      </c>
      <c r="L1306">
        <v>2.8999999999999999</v>
      </c>
      <c r="M1306">
        <v>63.799999999999997</v>
      </c>
      <c r="N1306">
        <v>330.19999999999999</v>
      </c>
      <c r="O1306">
        <v>-13</v>
      </c>
      <c r="P1306">
        <v>182.85230000000001</v>
      </c>
      <c r="Q1306">
        <v>74.900000000000006</v>
      </c>
      <c r="R1306">
        <v>69.299999999999997</v>
      </c>
      <c r="S1306">
        <v>643.70000000000005</v>
      </c>
      <c r="T1306">
        <v>28</v>
      </c>
      <c r="U1306" t="s">
        <v>11231</v>
      </c>
      <c r="V1306" t="s">
        <v>55</v>
      </c>
      <c r="W1306" s="36">
        <v>0.59274305555555551</v>
      </c>
      <c r="X1306">
        <v>14.593999999999999</v>
      </c>
      <c r="Y1306">
        <v>162</v>
      </c>
      <c r="Z1306">
        <v>26</v>
      </c>
      <c r="AA1306">
        <v>160</v>
      </c>
      <c r="AB1306">
        <v>13.199999999999999</v>
      </c>
      <c r="AC1306">
        <v>12.9</v>
      </c>
      <c r="AD1306">
        <v>1712</v>
      </c>
      <c r="AE1306">
        <v>1306</v>
      </c>
      <c r="AF1306">
        <v>2194</v>
      </c>
      <c r="AG1306">
        <v>1612</v>
      </c>
      <c r="AH1306">
        <v>3</v>
      </c>
      <c r="AI1306">
        <v>79.200000000000003</v>
      </c>
      <c r="AJ1306">
        <v>295.10000000000002</v>
      </c>
      <c r="AK1306">
        <v>-10</v>
      </c>
      <c r="AL1306">
        <v>183.2201</v>
      </c>
      <c r="AM1306">
        <v>74.969999999999999</v>
      </c>
      <c r="AN1306">
        <v>63.700000000000003</v>
      </c>
      <c r="AO1306">
        <v>734</v>
      </c>
      <c r="AP1306">
        <v>23</v>
      </c>
      <c r="AQ1306" t="s">
        <v>11231</v>
      </c>
      <c r="AR1306" t="s">
        <v>55</v>
      </c>
    </row>
    <row r="1307">
      <c r="A1307" s="35">
        <v>0.50127314814814816</v>
      </c>
      <c r="B1307">
        <v>26.219999999999999</v>
      </c>
      <c r="C1307">
        <v>361</v>
      </c>
      <c r="D1307">
        <v>0</v>
      </c>
      <c r="E1307">
        <v>300</v>
      </c>
      <c r="F1307">
        <v>14.5</v>
      </c>
      <c r="G1307">
        <v>11.4</v>
      </c>
      <c r="H1307">
        <v>2045</v>
      </c>
      <c r="I1307">
        <v>2094</v>
      </c>
      <c r="J1307">
        <v>3146</v>
      </c>
      <c r="K1307">
        <v>2181</v>
      </c>
      <c r="L1307">
        <v>3</v>
      </c>
      <c r="M1307">
        <v>63.899999999999999</v>
      </c>
      <c r="N1307">
        <v>330</v>
      </c>
      <c r="O1307">
        <v>-12</v>
      </c>
      <c r="P1307">
        <v>182.85220000000001</v>
      </c>
      <c r="Q1307">
        <v>74.959999999999994</v>
      </c>
      <c r="R1307">
        <v>69.349999999999994</v>
      </c>
      <c r="S1307">
        <v>644</v>
      </c>
      <c r="T1307">
        <v>28</v>
      </c>
      <c r="U1307" t="s">
        <v>11231</v>
      </c>
      <c r="V1307" t="s">
        <v>55</v>
      </c>
      <c r="W1307" s="36">
        <v>0.59275462962962966</v>
      </c>
      <c r="X1307">
        <v>14.593999999999999</v>
      </c>
      <c r="Y1307">
        <v>162</v>
      </c>
      <c r="Z1307">
        <v>28</v>
      </c>
      <c r="AA1307">
        <v>160</v>
      </c>
      <c r="AB1307">
        <v>13.199999999999999</v>
      </c>
      <c r="AC1307">
        <v>12.9</v>
      </c>
      <c r="AD1307">
        <v>1712</v>
      </c>
      <c r="AE1307">
        <v>1307</v>
      </c>
      <c r="AF1307">
        <v>2194</v>
      </c>
      <c r="AG1307">
        <v>1613</v>
      </c>
      <c r="AH1307">
        <v>3</v>
      </c>
      <c r="AI1307">
        <v>79.200000000000003</v>
      </c>
      <c r="AJ1307">
        <v>295.10000000000002</v>
      </c>
      <c r="AK1307">
        <v>-10</v>
      </c>
      <c r="AL1307">
        <v>183.22040000000001</v>
      </c>
      <c r="AM1307">
        <v>74.969999999999999</v>
      </c>
      <c r="AN1307">
        <v>63.710000000000001</v>
      </c>
      <c r="AO1307">
        <v>734</v>
      </c>
      <c r="AP1307">
        <v>23</v>
      </c>
      <c r="AQ1307" t="s">
        <v>11231</v>
      </c>
      <c r="AR1307" t="s">
        <v>55</v>
      </c>
    </row>
    <row r="1308">
      <c r="A1308" s="35">
        <v>0.5012847222222222</v>
      </c>
      <c r="B1308">
        <v>26.210999999999999</v>
      </c>
      <c r="C1308">
        <v>360</v>
      </c>
      <c r="D1308">
        <v>0</v>
      </c>
      <c r="E1308">
        <v>300</v>
      </c>
      <c r="F1308">
        <v>14.5</v>
      </c>
      <c r="G1308">
        <v>11.4</v>
      </c>
      <c r="H1308">
        <v>2058</v>
      </c>
      <c r="I1308">
        <v>2094</v>
      </c>
      <c r="J1308">
        <v>3166</v>
      </c>
      <c r="K1308">
        <v>2181</v>
      </c>
      <c r="L1308">
        <v>2.8999999999999999</v>
      </c>
      <c r="M1308">
        <v>63.899999999999999</v>
      </c>
      <c r="N1308">
        <v>329.80000000000001</v>
      </c>
      <c r="O1308">
        <v>-12</v>
      </c>
      <c r="P1308">
        <v>182.8511</v>
      </c>
      <c r="Q1308">
        <v>74.969999999999999</v>
      </c>
      <c r="R1308">
        <v>69.359999999999999</v>
      </c>
      <c r="S1308">
        <v>643.70000000000005</v>
      </c>
      <c r="T1308">
        <v>28</v>
      </c>
      <c r="U1308" t="s">
        <v>11231</v>
      </c>
      <c r="V1308" t="s">
        <v>55</v>
      </c>
      <c r="W1308" s="36">
        <v>0.5927662037037037</v>
      </c>
      <c r="X1308">
        <v>14.599</v>
      </c>
      <c r="Y1308">
        <v>162</v>
      </c>
      <c r="Z1308">
        <v>32</v>
      </c>
      <c r="AA1308">
        <v>160</v>
      </c>
      <c r="AB1308">
        <v>13.199999999999999</v>
      </c>
      <c r="AC1308">
        <v>12.9</v>
      </c>
      <c r="AD1308">
        <v>1712</v>
      </c>
      <c r="AE1308">
        <v>1309</v>
      </c>
      <c r="AF1308">
        <v>2194</v>
      </c>
      <c r="AG1308">
        <v>1616</v>
      </c>
      <c r="AH1308">
        <v>3</v>
      </c>
      <c r="AI1308">
        <v>79.299999999999997</v>
      </c>
      <c r="AJ1308">
        <v>295.10000000000002</v>
      </c>
      <c r="AK1308">
        <v>-10</v>
      </c>
      <c r="AL1308">
        <v>183.2201</v>
      </c>
      <c r="AM1308">
        <v>74.950000000000003</v>
      </c>
      <c r="AN1308">
        <v>63.689999999999998</v>
      </c>
      <c r="AO1308">
        <v>734</v>
      </c>
      <c r="AP1308">
        <v>22</v>
      </c>
      <c r="AQ1308" t="s">
        <v>11231</v>
      </c>
      <c r="AR1308" t="s">
        <v>55</v>
      </c>
    </row>
    <row r="1309">
      <c r="A1309" s="35">
        <v>0.50129629629629635</v>
      </c>
      <c r="B1309">
        <v>26.199999999999999</v>
      </c>
      <c r="C1309">
        <v>360</v>
      </c>
      <c r="D1309">
        <v>0</v>
      </c>
      <c r="E1309">
        <v>300</v>
      </c>
      <c r="F1309">
        <v>14.5</v>
      </c>
      <c r="G1309">
        <v>11.4</v>
      </c>
      <c r="H1309">
        <v>2072</v>
      </c>
      <c r="I1309">
        <v>2094</v>
      </c>
      <c r="J1309">
        <v>3187</v>
      </c>
      <c r="K1309">
        <v>2181</v>
      </c>
      <c r="L1309">
        <v>3</v>
      </c>
      <c r="M1309">
        <v>64</v>
      </c>
      <c r="N1309">
        <v>329.60000000000002</v>
      </c>
      <c r="O1309">
        <v>-12</v>
      </c>
      <c r="P1309">
        <v>182.85310000000001</v>
      </c>
      <c r="Q1309">
        <v>74.890000000000001</v>
      </c>
      <c r="R1309">
        <v>69.299999999999997</v>
      </c>
      <c r="S1309">
        <v>643.70000000000005</v>
      </c>
      <c r="T1309">
        <v>27</v>
      </c>
      <c r="U1309" t="s">
        <v>11231</v>
      </c>
      <c r="V1309" t="s">
        <v>55</v>
      </c>
      <c r="W1309" s="36">
        <v>0.59277777777777774</v>
      </c>
      <c r="X1309">
        <v>14.602</v>
      </c>
      <c r="Y1309">
        <v>162</v>
      </c>
      <c r="Z1309">
        <v>35</v>
      </c>
      <c r="AA1309">
        <v>160</v>
      </c>
      <c r="AB1309">
        <v>13.199999999999999</v>
      </c>
      <c r="AC1309">
        <v>12.9</v>
      </c>
      <c r="AD1309">
        <v>1712</v>
      </c>
      <c r="AE1309">
        <v>1310</v>
      </c>
      <c r="AF1309">
        <v>2194</v>
      </c>
      <c r="AG1309">
        <v>1617</v>
      </c>
      <c r="AH1309">
        <v>3</v>
      </c>
      <c r="AI1309">
        <v>79.299999999999997</v>
      </c>
      <c r="AJ1309">
        <v>295.10000000000002</v>
      </c>
      <c r="AK1309">
        <v>-10</v>
      </c>
      <c r="AL1309">
        <v>183.221</v>
      </c>
      <c r="AM1309">
        <v>74.989999999999995</v>
      </c>
      <c r="AN1309">
        <v>63.689999999999998</v>
      </c>
      <c r="AO1309">
        <v>734</v>
      </c>
      <c r="AP1309">
        <v>23</v>
      </c>
      <c r="AQ1309" t="s">
        <v>11231</v>
      </c>
      <c r="AR1309" t="s">
        <v>55</v>
      </c>
    </row>
    <row r="1310">
      <c r="A1310" s="35">
        <v>0.50130787037037039</v>
      </c>
      <c r="B1310">
        <v>26.190999999999999</v>
      </c>
      <c r="C1310">
        <v>360</v>
      </c>
      <c r="D1310">
        <v>0</v>
      </c>
      <c r="E1310">
        <v>300</v>
      </c>
      <c r="F1310">
        <v>14.5</v>
      </c>
      <c r="G1310">
        <v>11.4</v>
      </c>
      <c r="H1310">
        <v>2087</v>
      </c>
      <c r="I1310">
        <v>2094</v>
      </c>
      <c r="J1310">
        <v>3210</v>
      </c>
      <c r="K1310">
        <v>2181</v>
      </c>
      <c r="L1310">
        <v>2.8999999999999999</v>
      </c>
      <c r="M1310">
        <v>64</v>
      </c>
      <c r="N1310">
        <v>329.39999999999998</v>
      </c>
      <c r="O1310">
        <v>-12</v>
      </c>
      <c r="P1310">
        <v>182.85380000000001</v>
      </c>
      <c r="Q1310">
        <v>74.939999999999998</v>
      </c>
      <c r="R1310">
        <v>69.310000000000002</v>
      </c>
      <c r="S1310">
        <v>643.5</v>
      </c>
      <c r="T1310">
        <v>28</v>
      </c>
      <c r="U1310" t="s">
        <v>11231</v>
      </c>
      <c r="V1310" t="s">
        <v>55</v>
      </c>
      <c r="W1310" s="36">
        <v>0.59278935185185189</v>
      </c>
      <c r="X1310">
        <v>14.605</v>
      </c>
      <c r="Y1310">
        <v>161</v>
      </c>
      <c r="Z1310">
        <v>38</v>
      </c>
      <c r="AA1310">
        <v>159</v>
      </c>
      <c r="AB1310">
        <v>13.199999999999999</v>
      </c>
      <c r="AC1310">
        <v>12.9</v>
      </c>
      <c r="AD1310">
        <v>1712</v>
      </c>
      <c r="AE1310">
        <v>1311</v>
      </c>
      <c r="AF1310">
        <v>2194</v>
      </c>
      <c r="AG1310">
        <v>1618</v>
      </c>
      <c r="AH1310">
        <v>3</v>
      </c>
      <c r="AI1310">
        <v>79.400000000000006</v>
      </c>
      <c r="AJ1310">
        <v>295.10000000000002</v>
      </c>
      <c r="AK1310">
        <v>-10</v>
      </c>
      <c r="AL1310">
        <v>183.21940000000001</v>
      </c>
      <c r="AM1310">
        <v>75.040000000000006</v>
      </c>
      <c r="AN1310">
        <v>63.700000000000003</v>
      </c>
      <c r="AO1310">
        <v>734</v>
      </c>
      <c r="AP1310">
        <v>23</v>
      </c>
      <c r="AQ1310" t="s">
        <v>11231</v>
      </c>
      <c r="AR1310" t="s">
        <v>55</v>
      </c>
    </row>
    <row r="1311">
      <c r="A1311" s="35">
        <v>0.50131944444444443</v>
      </c>
      <c r="B1311">
        <v>26.183</v>
      </c>
      <c r="C1311">
        <v>359</v>
      </c>
      <c r="D1311">
        <v>0</v>
      </c>
      <c r="E1311">
        <v>299</v>
      </c>
      <c r="F1311">
        <v>14.5</v>
      </c>
      <c r="G1311">
        <v>11.4</v>
      </c>
      <c r="H1311">
        <v>2105</v>
      </c>
      <c r="I1311">
        <v>2094</v>
      </c>
      <c r="J1311">
        <v>3238</v>
      </c>
      <c r="K1311">
        <v>2181</v>
      </c>
      <c r="L1311">
        <v>2.8999999999999999</v>
      </c>
      <c r="M1311">
        <v>64.099999999999994</v>
      </c>
      <c r="N1311">
        <v>329.10000000000002</v>
      </c>
      <c r="O1311">
        <v>-12</v>
      </c>
      <c r="P1311">
        <v>182.8528</v>
      </c>
      <c r="Q1311">
        <v>74.989999999999995</v>
      </c>
      <c r="R1311">
        <v>69.319999999999993</v>
      </c>
      <c r="S1311">
        <v>643.79999999999995</v>
      </c>
      <c r="T1311">
        <v>28</v>
      </c>
      <c r="U1311" t="s">
        <v>11231</v>
      </c>
      <c r="V1311" t="s">
        <v>55</v>
      </c>
      <c r="W1311" s="36">
        <v>0.59280092592592593</v>
      </c>
      <c r="X1311">
        <v>14.608000000000001</v>
      </c>
      <c r="Y1311">
        <v>161</v>
      </c>
      <c r="Z1311">
        <v>40</v>
      </c>
      <c r="AA1311">
        <v>159</v>
      </c>
      <c r="AB1311">
        <v>13.199999999999999</v>
      </c>
      <c r="AC1311">
        <v>12.9</v>
      </c>
      <c r="AD1311">
        <v>1712</v>
      </c>
      <c r="AE1311">
        <v>1312</v>
      </c>
      <c r="AF1311">
        <v>2194</v>
      </c>
      <c r="AG1311">
        <v>1619</v>
      </c>
      <c r="AH1311">
        <v>3</v>
      </c>
      <c r="AI1311">
        <v>79.400000000000006</v>
      </c>
      <c r="AJ1311">
        <v>295.10000000000002</v>
      </c>
      <c r="AK1311">
        <v>-10</v>
      </c>
      <c r="AL1311">
        <v>183.2192</v>
      </c>
      <c r="AM1311">
        <v>74.969999999999999</v>
      </c>
      <c r="AN1311">
        <v>63.640000000000001</v>
      </c>
      <c r="AO1311">
        <v>734</v>
      </c>
      <c r="AP1311">
        <v>22</v>
      </c>
      <c r="AQ1311" t="s">
        <v>11231</v>
      </c>
      <c r="AR1311" t="s">
        <v>55</v>
      </c>
    </row>
    <row r="1312">
      <c r="A1312" s="35">
        <v>0.50133101851851847</v>
      </c>
      <c r="B1312">
        <v>26.172999999999998</v>
      </c>
      <c r="C1312">
        <v>359</v>
      </c>
      <c r="D1312">
        <v>0</v>
      </c>
      <c r="E1312">
        <v>299</v>
      </c>
      <c r="F1312">
        <v>14.6</v>
      </c>
      <c r="G1312">
        <v>11.4</v>
      </c>
      <c r="H1312">
        <v>2121</v>
      </c>
      <c r="I1312">
        <v>2094</v>
      </c>
      <c r="J1312">
        <v>3314</v>
      </c>
      <c r="K1312">
        <v>2181</v>
      </c>
      <c r="L1312">
        <v>2.8999999999999999</v>
      </c>
      <c r="M1312">
        <v>64.099999999999994</v>
      </c>
      <c r="N1312">
        <v>328.89999999999998</v>
      </c>
      <c r="O1312">
        <v>-12</v>
      </c>
      <c r="P1312">
        <v>182.85380000000001</v>
      </c>
      <c r="Q1312">
        <v>74.989999999999995</v>
      </c>
      <c r="R1312">
        <v>69.329999999999998</v>
      </c>
      <c r="S1312">
        <v>643.70000000000005</v>
      </c>
      <c r="T1312">
        <v>27</v>
      </c>
      <c r="U1312" t="s">
        <v>11231</v>
      </c>
      <c r="V1312" t="s">
        <v>55</v>
      </c>
      <c r="W1312" s="36">
        <v>0.59281249999999996</v>
      </c>
      <c r="X1312">
        <v>14.612</v>
      </c>
      <c r="Y1312">
        <v>161</v>
      </c>
      <c r="Z1312">
        <v>44</v>
      </c>
      <c r="AA1312">
        <v>159</v>
      </c>
      <c r="AB1312">
        <v>13.199999999999999</v>
      </c>
      <c r="AC1312">
        <v>12.9</v>
      </c>
      <c r="AD1312">
        <v>1712</v>
      </c>
      <c r="AE1312">
        <v>1313</v>
      </c>
      <c r="AF1312">
        <v>2194</v>
      </c>
      <c r="AG1312">
        <v>1620</v>
      </c>
      <c r="AH1312">
        <v>3</v>
      </c>
      <c r="AI1312">
        <v>79.5</v>
      </c>
      <c r="AJ1312">
        <v>295.10000000000002</v>
      </c>
      <c r="AK1312">
        <v>-10</v>
      </c>
      <c r="AL1312">
        <v>183.22059999999999</v>
      </c>
      <c r="AM1312">
        <v>74.969999999999999</v>
      </c>
      <c r="AN1312">
        <v>63.670000000000002</v>
      </c>
      <c r="AO1312">
        <v>734</v>
      </c>
      <c r="AP1312">
        <v>23</v>
      </c>
      <c r="AQ1312" t="s">
        <v>11231</v>
      </c>
      <c r="AR1312" t="s">
        <v>55</v>
      </c>
    </row>
    <row r="1313">
      <c r="A1313" s="35">
        <v>0.50134259259259262</v>
      </c>
      <c r="B1313">
        <v>26.164999999999999</v>
      </c>
      <c r="C1313">
        <v>358</v>
      </c>
      <c r="D1313">
        <v>0</v>
      </c>
      <c r="E1313">
        <v>298</v>
      </c>
      <c r="F1313">
        <v>14.6</v>
      </c>
      <c r="G1313">
        <v>11.4</v>
      </c>
      <c r="H1313">
        <v>2138</v>
      </c>
      <c r="I1313">
        <v>2094</v>
      </c>
      <c r="J1313">
        <v>3340</v>
      </c>
      <c r="K1313">
        <v>2181</v>
      </c>
      <c r="L1313">
        <v>2.8999999999999999</v>
      </c>
      <c r="M1313">
        <v>64.200000000000003</v>
      </c>
      <c r="N1313">
        <v>328.69999999999999</v>
      </c>
      <c r="O1313">
        <v>-12</v>
      </c>
      <c r="P1313">
        <v>182.8535</v>
      </c>
      <c r="Q1313">
        <v>75</v>
      </c>
      <c r="R1313">
        <v>69.340000000000003</v>
      </c>
      <c r="S1313">
        <v>643.70000000000005</v>
      </c>
      <c r="T1313">
        <v>27</v>
      </c>
      <c r="U1313" t="s">
        <v>11231</v>
      </c>
      <c r="V1313" t="s">
        <v>55</v>
      </c>
      <c r="W1313" s="36">
        <v>0.59282407407407411</v>
      </c>
      <c r="X1313">
        <v>14.616</v>
      </c>
      <c r="Y1313">
        <v>161</v>
      </c>
      <c r="Z1313">
        <v>48</v>
      </c>
      <c r="AA1313">
        <v>159</v>
      </c>
      <c r="AB1313">
        <v>13.199999999999999</v>
      </c>
      <c r="AC1313">
        <v>12.9</v>
      </c>
      <c r="AD1313">
        <v>1712</v>
      </c>
      <c r="AE1313">
        <v>1315</v>
      </c>
      <c r="AF1313">
        <v>2194</v>
      </c>
      <c r="AG1313">
        <v>1623</v>
      </c>
      <c r="AH1313">
        <v>3</v>
      </c>
      <c r="AI1313">
        <v>79.5</v>
      </c>
      <c r="AJ1313">
        <v>295.10000000000002</v>
      </c>
      <c r="AK1313">
        <v>-10</v>
      </c>
      <c r="AL1313">
        <v>183.22110000000001</v>
      </c>
      <c r="AM1313">
        <v>75.040000000000006</v>
      </c>
      <c r="AN1313">
        <v>63.689999999999998</v>
      </c>
      <c r="AO1313">
        <v>734</v>
      </c>
      <c r="AP1313">
        <v>23</v>
      </c>
      <c r="AQ1313" t="s">
        <v>11231</v>
      </c>
      <c r="AR1313" t="s">
        <v>55</v>
      </c>
    </row>
    <row r="1314">
      <c r="A1314" s="35">
        <v>0.50135416666666666</v>
      </c>
      <c r="B1314">
        <v>26.158000000000001</v>
      </c>
      <c r="C1314">
        <v>358</v>
      </c>
      <c r="D1314">
        <v>0</v>
      </c>
      <c r="E1314">
        <v>298</v>
      </c>
      <c r="F1314">
        <v>14.6</v>
      </c>
      <c r="G1314">
        <v>11.4</v>
      </c>
      <c r="H1314">
        <v>2160</v>
      </c>
      <c r="I1314">
        <v>2094</v>
      </c>
      <c r="J1314">
        <v>3375</v>
      </c>
      <c r="K1314">
        <v>2181</v>
      </c>
      <c r="L1314">
        <v>2.8999999999999999</v>
      </c>
      <c r="M1314">
        <v>64.200000000000003</v>
      </c>
      <c r="N1314">
        <v>328.5</v>
      </c>
      <c r="O1314">
        <v>-11</v>
      </c>
      <c r="P1314">
        <v>182.8546</v>
      </c>
      <c r="Q1314">
        <v>75</v>
      </c>
      <c r="R1314">
        <v>69.269999999999996</v>
      </c>
      <c r="S1314">
        <v>643.29999999999995</v>
      </c>
      <c r="T1314">
        <v>27</v>
      </c>
      <c r="U1314" t="s">
        <v>11231</v>
      </c>
      <c r="V1314" t="s">
        <v>55</v>
      </c>
      <c r="W1314" s="36">
        <v>0.59284722222222219</v>
      </c>
      <c r="X1314">
        <v>14.622</v>
      </c>
      <c r="Y1314">
        <v>161</v>
      </c>
      <c r="Z1314">
        <v>53</v>
      </c>
      <c r="AA1314">
        <v>159</v>
      </c>
      <c r="AB1314">
        <v>13.199999999999999</v>
      </c>
      <c r="AC1314">
        <v>12.9</v>
      </c>
      <c r="AD1314">
        <v>1712</v>
      </c>
      <c r="AE1314">
        <v>1316</v>
      </c>
      <c r="AF1314">
        <v>2194</v>
      </c>
      <c r="AG1314">
        <v>1624</v>
      </c>
      <c r="AH1314">
        <v>3</v>
      </c>
      <c r="AI1314">
        <v>79.599999999999994</v>
      </c>
      <c r="AJ1314">
        <v>295.10000000000002</v>
      </c>
      <c r="AK1314">
        <v>-10</v>
      </c>
      <c r="AL1314">
        <v>183.2193</v>
      </c>
      <c r="AM1314">
        <v>74.969999999999999</v>
      </c>
      <c r="AN1314">
        <v>63.68</v>
      </c>
      <c r="AO1314">
        <v>734</v>
      </c>
      <c r="AP1314">
        <v>23</v>
      </c>
      <c r="AQ1314" t="s">
        <v>11231</v>
      </c>
      <c r="AR1314" t="s">
        <v>55</v>
      </c>
    </row>
    <row r="1315">
      <c r="A1315" s="35">
        <v>0.5013657407407407</v>
      </c>
      <c r="B1315">
        <v>26.152000000000001</v>
      </c>
      <c r="C1315">
        <v>357</v>
      </c>
      <c r="D1315">
        <v>0</v>
      </c>
      <c r="E1315">
        <v>298</v>
      </c>
      <c r="F1315">
        <v>14.6</v>
      </c>
      <c r="G1315">
        <v>11.4</v>
      </c>
      <c r="H1315">
        <v>2178</v>
      </c>
      <c r="I1315">
        <v>2094</v>
      </c>
      <c r="J1315">
        <v>3403</v>
      </c>
      <c r="K1315">
        <v>2181</v>
      </c>
      <c r="L1315">
        <v>2.8999999999999999</v>
      </c>
      <c r="M1315">
        <v>64.299999999999997</v>
      </c>
      <c r="N1315">
        <v>328.30000000000001</v>
      </c>
      <c r="O1315">
        <v>-11</v>
      </c>
      <c r="P1315">
        <v>182.8536</v>
      </c>
      <c r="Q1315">
        <v>75.010000000000005</v>
      </c>
      <c r="R1315">
        <v>69.310000000000002</v>
      </c>
      <c r="S1315">
        <v>643.20000000000005</v>
      </c>
      <c r="T1315">
        <v>27</v>
      </c>
      <c r="U1315" t="s">
        <v>11231</v>
      </c>
      <c r="V1315" t="s">
        <v>55</v>
      </c>
      <c r="W1315" s="36">
        <v>0.59285879629629634</v>
      </c>
      <c r="X1315">
        <v>14.625999999999999</v>
      </c>
      <c r="Y1315">
        <v>161</v>
      </c>
      <c r="Z1315">
        <v>56</v>
      </c>
      <c r="AA1315">
        <v>159</v>
      </c>
      <c r="AB1315">
        <v>13.199999999999999</v>
      </c>
      <c r="AC1315">
        <v>12.9</v>
      </c>
      <c r="AD1315">
        <v>1712</v>
      </c>
      <c r="AE1315">
        <v>1317</v>
      </c>
      <c r="AF1315">
        <v>2194</v>
      </c>
      <c r="AG1315">
        <v>1625</v>
      </c>
      <c r="AH1315">
        <v>3</v>
      </c>
      <c r="AI1315">
        <v>79.599999999999994</v>
      </c>
      <c r="AJ1315">
        <v>295.10000000000002</v>
      </c>
      <c r="AK1315">
        <v>-10</v>
      </c>
      <c r="AL1315">
        <v>183.2193</v>
      </c>
      <c r="AM1315">
        <v>74.950000000000003</v>
      </c>
      <c r="AN1315">
        <v>63.689999999999998</v>
      </c>
      <c r="AO1315">
        <v>734</v>
      </c>
      <c r="AP1315">
        <v>23</v>
      </c>
      <c r="AQ1315" t="s">
        <v>11231</v>
      </c>
      <c r="AR1315" t="s">
        <v>55</v>
      </c>
    </row>
    <row r="1316">
      <c r="A1316" s="35">
        <v>0.50137731481481485</v>
      </c>
      <c r="B1316">
        <v>26.146000000000001</v>
      </c>
      <c r="C1316">
        <v>357</v>
      </c>
      <c r="D1316">
        <v>0</v>
      </c>
      <c r="E1316">
        <v>298</v>
      </c>
      <c r="F1316">
        <v>14.6</v>
      </c>
      <c r="G1316">
        <v>11.4</v>
      </c>
      <c r="H1316">
        <v>2200</v>
      </c>
      <c r="I1316">
        <v>2094</v>
      </c>
      <c r="J1316">
        <v>3437</v>
      </c>
      <c r="K1316">
        <v>2181</v>
      </c>
      <c r="L1316">
        <v>2.8999999999999999</v>
      </c>
      <c r="M1316">
        <v>64.299999999999997</v>
      </c>
      <c r="N1316">
        <v>328</v>
      </c>
      <c r="O1316">
        <v>-11</v>
      </c>
      <c r="P1316">
        <v>182.85470000000001</v>
      </c>
      <c r="Q1316">
        <v>75.010000000000005</v>
      </c>
      <c r="R1316">
        <v>69.269999999999996</v>
      </c>
      <c r="S1316">
        <v>643.89999999999998</v>
      </c>
      <c r="T1316">
        <v>27</v>
      </c>
      <c r="U1316" t="s">
        <v>11231</v>
      </c>
      <c r="V1316" t="s">
        <v>55</v>
      </c>
      <c r="W1316" s="36">
        <v>0.59287037037037038</v>
      </c>
      <c r="X1316">
        <v>14.632</v>
      </c>
      <c r="Y1316">
        <v>161</v>
      </c>
      <c r="Z1316">
        <v>58</v>
      </c>
      <c r="AA1316">
        <v>159</v>
      </c>
      <c r="AB1316">
        <v>13.199999999999999</v>
      </c>
      <c r="AC1316">
        <v>12.9</v>
      </c>
      <c r="AD1316">
        <v>1712</v>
      </c>
      <c r="AE1316">
        <v>1318</v>
      </c>
      <c r="AF1316">
        <v>2194</v>
      </c>
      <c r="AG1316">
        <v>1627</v>
      </c>
      <c r="AH1316">
        <v>3</v>
      </c>
      <c r="AI1316">
        <v>79.700000000000003</v>
      </c>
      <c r="AJ1316">
        <v>295.10000000000002</v>
      </c>
      <c r="AK1316">
        <v>-10</v>
      </c>
      <c r="AL1316">
        <v>183.2192</v>
      </c>
      <c r="AM1316">
        <v>74.980000000000004</v>
      </c>
      <c r="AN1316">
        <v>63.68</v>
      </c>
      <c r="AO1316">
        <v>734</v>
      </c>
      <c r="AP1316">
        <v>24</v>
      </c>
      <c r="AQ1316" t="s">
        <v>11231</v>
      </c>
      <c r="AR1316" t="s">
        <v>55</v>
      </c>
    </row>
    <row r="1317">
      <c r="A1317" s="35">
        <v>0.50138888888888888</v>
      </c>
      <c r="B1317">
        <v>26.138999999999999</v>
      </c>
      <c r="C1317">
        <v>357</v>
      </c>
      <c r="D1317">
        <v>0</v>
      </c>
      <c r="E1317">
        <v>297</v>
      </c>
      <c r="F1317">
        <v>14.6</v>
      </c>
      <c r="G1317">
        <v>11.4</v>
      </c>
      <c r="H1317">
        <v>2226</v>
      </c>
      <c r="I1317">
        <v>2095</v>
      </c>
      <c r="J1317">
        <v>3478</v>
      </c>
      <c r="K1317">
        <v>2182</v>
      </c>
      <c r="L1317">
        <v>2.8999999999999999</v>
      </c>
      <c r="M1317">
        <v>64.400000000000006</v>
      </c>
      <c r="N1317">
        <v>327.80000000000001</v>
      </c>
      <c r="O1317">
        <v>-10</v>
      </c>
      <c r="P1317">
        <v>182.85480000000001</v>
      </c>
      <c r="Q1317">
        <v>75.010000000000005</v>
      </c>
      <c r="R1317">
        <v>69.290000000000006</v>
      </c>
      <c r="S1317">
        <v>643.70000000000005</v>
      </c>
      <c r="T1317">
        <v>26</v>
      </c>
      <c r="U1317" t="s">
        <v>11231</v>
      </c>
      <c r="V1317" t="s">
        <v>55</v>
      </c>
      <c r="W1317" s="36">
        <v>0.59288194444444442</v>
      </c>
      <c r="X1317">
        <v>14.635</v>
      </c>
      <c r="Y1317">
        <v>161</v>
      </c>
      <c r="Z1317">
        <v>59</v>
      </c>
      <c r="AA1317">
        <v>159</v>
      </c>
      <c r="AB1317">
        <v>13.199999999999999</v>
      </c>
      <c r="AC1317">
        <v>12.9</v>
      </c>
      <c r="AD1317">
        <v>1712</v>
      </c>
      <c r="AE1317">
        <v>1319</v>
      </c>
      <c r="AF1317">
        <v>2194</v>
      </c>
      <c r="AG1317">
        <v>1628</v>
      </c>
      <c r="AH1317">
        <v>3</v>
      </c>
      <c r="AI1317">
        <v>79.700000000000003</v>
      </c>
      <c r="AJ1317">
        <v>295.10000000000002</v>
      </c>
      <c r="AK1317">
        <v>-10</v>
      </c>
      <c r="AL1317">
        <v>183.21960000000001</v>
      </c>
      <c r="AM1317">
        <v>74.920000000000002</v>
      </c>
      <c r="AN1317">
        <v>63.640000000000001</v>
      </c>
      <c r="AO1317">
        <v>734</v>
      </c>
      <c r="AP1317">
        <v>24</v>
      </c>
      <c r="AQ1317" t="s">
        <v>11231</v>
      </c>
      <c r="AR1317" t="s">
        <v>55</v>
      </c>
    </row>
    <row r="1318">
      <c r="A1318" s="35">
        <v>0.50140046296296292</v>
      </c>
      <c r="B1318">
        <v>26.131</v>
      </c>
      <c r="C1318">
        <v>357</v>
      </c>
      <c r="D1318">
        <v>0</v>
      </c>
      <c r="E1318">
        <v>297</v>
      </c>
      <c r="F1318">
        <v>14.6</v>
      </c>
      <c r="G1318">
        <v>11.4</v>
      </c>
      <c r="H1318">
        <v>2249</v>
      </c>
      <c r="I1318">
        <v>2095</v>
      </c>
      <c r="J1318">
        <v>3514</v>
      </c>
      <c r="K1318">
        <v>2182</v>
      </c>
      <c r="L1318">
        <v>2.8999999999999999</v>
      </c>
      <c r="M1318">
        <v>64.400000000000006</v>
      </c>
      <c r="N1318">
        <v>327.60000000000002</v>
      </c>
      <c r="O1318">
        <v>-10</v>
      </c>
      <c r="P1318">
        <v>182.85509999999999</v>
      </c>
      <c r="Q1318">
        <v>75.060000000000002</v>
      </c>
      <c r="R1318">
        <v>69.290000000000006</v>
      </c>
      <c r="S1318">
        <v>643.20000000000005</v>
      </c>
      <c r="T1318">
        <v>26</v>
      </c>
      <c r="U1318" t="s">
        <v>11231</v>
      </c>
      <c r="V1318" t="s">
        <v>55</v>
      </c>
      <c r="W1318" s="36">
        <v>0.59289351851851857</v>
      </c>
      <c r="X1318">
        <v>14.641</v>
      </c>
      <c r="Y1318">
        <v>161</v>
      </c>
      <c r="Z1318">
        <v>61</v>
      </c>
      <c r="AA1318">
        <v>159</v>
      </c>
      <c r="AB1318">
        <v>13.199999999999999</v>
      </c>
      <c r="AC1318">
        <v>12.9</v>
      </c>
      <c r="AD1318">
        <v>1712</v>
      </c>
      <c r="AE1318">
        <v>1320</v>
      </c>
      <c r="AF1318">
        <v>2194</v>
      </c>
      <c r="AG1318">
        <v>1629</v>
      </c>
      <c r="AH1318">
        <v>3</v>
      </c>
      <c r="AI1318">
        <v>79.799999999999997</v>
      </c>
      <c r="AJ1318">
        <v>295.10000000000002</v>
      </c>
      <c r="AK1318">
        <v>-10</v>
      </c>
      <c r="AL1318">
        <v>183.2193</v>
      </c>
      <c r="AM1318">
        <v>74.950000000000003</v>
      </c>
      <c r="AN1318">
        <v>63.670000000000002</v>
      </c>
      <c r="AO1318">
        <v>734</v>
      </c>
      <c r="AP1318">
        <v>24</v>
      </c>
      <c r="AQ1318" t="s">
        <v>11231</v>
      </c>
      <c r="AR1318" t="s">
        <v>55</v>
      </c>
    </row>
    <row r="1319">
      <c r="A1319" s="35">
        <v>0.50141203703703707</v>
      </c>
      <c r="B1319">
        <v>26.126000000000001</v>
      </c>
      <c r="C1319">
        <v>356</v>
      </c>
      <c r="D1319">
        <v>0</v>
      </c>
      <c r="E1319">
        <v>297</v>
      </c>
      <c r="F1319">
        <v>14.699999999999999</v>
      </c>
      <c r="G1319">
        <v>11.4</v>
      </c>
      <c r="H1319">
        <v>2276</v>
      </c>
      <c r="I1319">
        <v>2095</v>
      </c>
      <c r="J1319">
        <v>3612</v>
      </c>
      <c r="K1319">
        <v>2182</v>
      </c>
      <c r="L1319">
        <v>2.8999999999999999</v>
      </c>
      <c r="M1319">
        <v>64.5</v>
      </c>
      <c r="N1319">
        <v>327.30000000000001</v>
      </c>
      <c r="O1319">
        <v>-10</v>
      </c>
      <c r="P1319">
        <v>182.8545</v>
      </c>
      <c r="Q1319">
        <v>75.060000000000002</v>
      </c>
      <c r="R1319">
        <v>69.290000000000006</v>
      </c>
      <c r="S1319">
        <v>643.20000000000005</v>
      </c>
      <c r="T1319">
        <v>25</v>
      </c>
      <c r="U1319" t="s">
        <v>11231</v>
      </c>
      <c r="V1319" t="s">
        <v>55</v>
      </c>
      <c r="W1319" s="36">
        <v>0.59290509259259261</v>
      </c>
      <c r="X1319">
        <v>14.644</v>
      </c>
      <c r="Y1319">
        <v>161</v>
      </c>
      <c r="Z1319">
        <v>61</v>
      </c>
      <c r="AA1319">
        <v>159</v>
      </c>
      <c r="AB1319">
        <v>13.199999999999999</v>
      </c>
      <c r="AC1319">
        <v>12.9</v>
      </c>
      <c r="AD1319">
        <v>1712</v>
      </c>
      <c r="AE1319">
        <v>1322</v>
      </c>
      <c r="AF1319">
        <v>2194</v>
      </c>
      <c r="AG1319">
        <v>1632</v>
      </c>
      <c r="AH1319">
        <v>3</v>
      </c>
      <c r="AI1319">
        <v>79.799999999999997</v>
      </c>
      <c r="AJ1319">
        <v>295.10000000000002</v>
      </c>
      <c r="AK1319">
        <v>-10</v>
      </c>
      <c r="AL1319">
        <v>183.21879999999999</v>
      </c>
      <c r="AM1319">
        <v>74.959999999999994</v>
      </c>
      <c r="AN1319">
        <v>63.670000000000002</v>
      </c>
      <c r="AO1319">
        <v>734</v>
      </c>
      <c r="AP1319">
        <v>24</v>
      </c>
      <c r="AQ1319" t="s">
        <v>11231</v>
      </c>
      <c r="AR1319" t="s">
        <v>55</v>
      </c>
    </row>
    <row r="1320">
      <c r="A1320" s="35">
        <v>0.50142361111111111</v>
      </c>
      <c r="B1320">
        <v>26.120000000000001</v>
      </c>
      <c r="C1320">
        <v>356</v>
      </c>
      <c r="D1320">
        <v>0</v>
      </c>
      <c r="E1320">
        <v>296</v>
      </c>
      <c r="F1320">
        <v>14.699999999999999</v>
      </c>
      <c r="G1320">
        <v>11.4</v>
      </c>
      <c r="H1320">
        <v>2305</v>
      </c>
      <c r="I1320">
        <v>2095</v>
      </c>
      <c r="J1320">
        <v>3658</v>
      </c>
      <c r="K1320">
        <v>2182</v>
      </c>
      <c r="L1320">
        <v>2.8999999999999999</v>
      </c>
      <c r="M1320">
        <v>64.5</v>
      </c>
      <c r="N1320">
        <v>327.10000000000002</v>
      </c>
      <c r="O1320">
        <v>-10</v>
      </c>
      <c r="P1320">
        <v>182.8552</v>
      </c>
      <c r="Q1320">
        <v>75.060000000000002</v>
      </c>
      <c r="R1320">
        <v>69.280000000000001</v>
      </c>
      <c r="S1320">
        <v>643.39999999999998</v>
      </c>
      <c r="T1320">
        <v>25</v>
      </c>
      <c r="U1320" t="s">
        <v>11231</v>
      </c>
      <c r="V1320" t="s">
        <v>55</v>
      </c>
      <c r="W1320" s="36">
        <v>0.59291666666666665</v>
      </c>
      <c r="X1320">
        <v>14.648</v>
      </c>
      <c r="Y1320">
        <v>161</v>
      </c>
      <c r="Z1320">
        <v>63</v>
      </c>
      <c r="AA1320">
        <v>159</v>
      </c>
      <c r="AB1320">
        <v>13.199999999999999</v>
      </c>
      <c r="AC1320">
        <v>12.9</v>
      </c>
      <c r="AD1320">
        <v>1712</v>
      </c>
      <c r="AE1320">
        <v>1323</v>
      </c>
      <c r="AF1320">
        <v>2194</v>
      </c>
      <c r="AG1320">
        <v>1633</v>
      </c>
      <c r="AH1320">
        <v>3</v>
      </c>
      <c r="AI1320">
        <v>79.900000000000006</v>
      </c>
      <c r="AJ1320">
        <v>295.10000000000002</v>
      </c>
      <c r="AK1320">
        <v>-10</v>
      </c>
      <c r="AL1320">
        <v>183.2193</v>
      </c>
      <c r="AM1320">
        <v>74.930000000000007</v>
      </c>
      <c r="AN1320">
        <v>63.640000000000001</v>
      </c>
      <c r="AO1320">
        <v>734</v>
      </c>
      <c r="AP1320">
        <v>24</v>
      </c>
      <c r="AQ1320" t="s">
        <v>11231</v>
      </c>
      <c r="AR1320" t="s">
        <v>55</v>
      </c>
    </row>
    <row r="1321">
      <c r="A1321" s="35">
        <v>0.50143518518518515</v>
      </c>
      <c r="B1321">
        <v>26.113</v>
      </c>
      <c r="C1321">
        <v>355</v>
      </c>
      <c r="D1321">
        <v>0</v>
      </c>
      <c r="E1321">
        <v>296</v>
      </c>
      <c r="F1321">
        <v>14.699999999999999</v>
      </c>
      <c r="G1321">
        <v>11.4</v>
      </c>
      <c r="H1321">
        <v>2332</v>
      </c>
      <c r="I1321">
        <v>2095</v>
      </c>
      <c r="J1321">
        <v>3701</v>
      </c>
      <c r="K1321">
        <v>2182</v>
      </c>
      <c r="L1321">
        <v>2.8999999999999999</v>
      </c>
      <c r="M1321">
        <v>64.599999999999994</v>
      </c>
      <c r="N1321">
        <v>327</v>
      </c>
      <c r="O1321">
        <v>-10</v>
      </c>
      <c r="P1321">
        <v>182.85579999999999</v>
      </c>
      <c r="Q1321">
        <v>75.019999999999996</v>
      </c>
      <c r="R1321">
        <v>69.269999999999996</v>
      </c>
      <c r="S1321">
        <v>643.70000000000005</v>
      </c>
      <c r="T1321">
        <v>25</v>
      </c>
      <c r="U1321" t="s">
        <v>11231</v>
      </c>
      <c r="V1321" t="s">
        <v>55</v>
      </c>
      <c r="W1321" s="36">
        <v>0.59292824074074069</v>
      </c>
      <c r="X1321">
        <v>14.65</v>
      </c>
      <c r="Y1321">
        <v>161</v>
      </c>
      <c r="Z1321">
        <v>64</v>
      </c>
      <c r="AA1321">
        <v>159</v>
      </c>
      <c r="AB1321">
        <v>13.199999999999999</v>
      </c>
      <c r="AC1321">
        <v>12.9</v>
      </c>
      <c r="AD1321">
        <v>1712</v>
      </c>
      <c r="AE1321">
        <v>1324</v>
      </c>
      <c r="AF1321">
        <v>2194</v>
      </c>
      <c r="AG1321">
        <v>1634</v>
      </c>
      <c r="AH1321">
        <v>3</v>
      </c>
      <c r="AI1321">
        <v>79.900000000000006</v>
      </c>
      <c r="AJ1321">
        <v>295.10000000000002</v>
      </c>
      <c r="AK1321">
        <v>-10</v>
      </c>
      <c r="AL1321">
        <v>183.22069999999999</v>
      </c>
      <c r="AM1321">
        <v>74.920000000000002</v>
      </c>
      <c r="AN1321">
        <v>63.649999999999999</v>
      </c>
      <c r="AO1321">
        <v>734</v>
      </c>
      <c r="AP1321">
        <v>25</v>
      </c>
      <c r="AQ1321" t="s">
        <v>11231</v>
      </c>
      <c r="AR1321" t="s">
        <v>55</v>
      </c>
    </row>
    <row r="1322">
      <c r="A1322" s="35">
        <v>0.5014467592592593</v>
      </c>
      <c r="B1322">
        <v>26.105</v>
      </c>
      <c r="C1322">
        <v>355</v>
      </c>
      <c r="D1322">
        <v>0</v>
      </c>
      <c r="E1322">
        <v>296</v>
      </c>
      <c r="F1322">
        <v>14.699999999999999</v>
      </c>
      <c r="G1322">
        <v>11.4</v>
      </c>
      <c r="H1322">
        <v>2359</v>
      </c>
      <c r="I1322">
        <v>2095</v>
      </c>
      <c r="J1322">
        <v>3744</v>
      </c>
      <c r="K1322">
        <v>2182</v>
      </c>
      <c r="L1322">
        <v>2.8999999999999999</v>
      </c>
      <c r="M1322">
        <v>64.599999999999994</v>
      </c>
      <c r="N1322">
        <v>326.80000000000001</v>
      </c>
      <c r="O1322">
        <v>-11</v>
      </c>
      <c r="P1322">
        <v>182.85599999999999</v>
      </c>
      <c r="Q1322">
        <v>75.079999999999998</v>
      </c>
      <c r="R1322">
        <v>69.319999999999993</v>
      </c>
      <c r="S1322">
        <v>643.70000000000005</v>
      </c>
      <c r="T1322">
        <v>26</v>
      </c>
      <c r="U1322" t="s">
        <v>11231</v>
      </c>
      <c r="V1322" t="s">
        <v>55</v>
      </c>
      <c r="W1322" s="36">
        <v>0.59293981481481484</v>
      </c>
      <c r="X1322">
        <v>14.654999999999999</v>
      </c>
      <c r="Y1322">
        <v>161</v>
      </c>
      <c r="Z1322">
        <v>65</v>
      </c>
      <c r="AA1322">
        <v>159</v>
      </c>
      <c r="AB1322">
        <v>13.199999999999999</v>
      </c>
      <c r="AC1322">
        <v>12.9</v>
      </c>
      <c r="AD1322">
        <v>1712</v>
      </c>
      <c r="AE1322">
        <v>1325</v>
      </c>
      <c r="AF1322">
        <v>2194</v>
      </c>
      <c r="AG1322">
        <v>1635</v>
      </c>
      <c r="AH1322">
        <v>3</v>
      </c>
      <c r="AI1322">
        <v>80</v>
      </c>
      <c r="AJ1322">
        <v>295.10000000000002</v>
      </c>
      <c r="AK1322">
        <v>-10</v>
      </c>
      <c r="AL1322">
        <v>183.22040000000001</v>
      </c>
      <c r="AM1322">
        <v>74.900000000000006</v>
      </c>
      <c r="AN1322">
        <v>63.649999999999999</v>
      </c>
      <c r="AO1322">
        <v>734</v>
      </c>
      <c r="AP1322">
        <v>25</v>
      </c>
      <c r="AQ1322" t="s">
        <v>11231</v>
      </c>
      <c r="AR1322" t="s">
        <v>55</v>
      </c>
    </row>
    <row r="1323">
      <c r="A1323" s="35">
        <v>0.50145833333333334</v>
      </c>
      <c r="B1323">
        <v>26.099</v>
      </c>
      <c r="C1323">
        <v>354</v>
      </c>
      <c r="D1323">
        <v>0</v>
      </c>
      <c r="E1323">
        <v>295</v>
      </c>
      <c r="F1323">
        <v>14.699999999999999</v>
      </c>
      <c r="G1323">
        <v>11.4</v>
      </c>
      <c r="H1323">
        <v>2391</v>
      </c>
      <c r="I1323">
        <v>2096</v>
      </c>
      <c r="J1323">
        <v>3795</v>
      </c>
      <c r="K1323">
        <v>2183</v>
      </c>
      <c r="L1323">
        <v>3</v>
      </c>
      <c r="M1323">
        <v>64.700000000000003</v>
      </c>
      <c r="N1323">
        <v>326.60000000000002</v>
      </c>
      <c r="O1323">
        <v>-11</v>
      </c>
      <c r="P1323">
        <v>182.85550000000001</v>
      </c>
      <c r="Q1323">
        <v>75.109999999999999</v>
      </c>
      <c r="R1323">
        <v>69.340000000000003</v>
      </c>
      <c r="S1323">
        <v>644.20000000000005</v>
      </c>
      <c r="T1323">
        <v>26</v>
      </c>
      <c r="U1323" t="s">
        <v>11231</v>
      </c>
      <c r="V1323" t="s">
        <v>55</v>
      </c>
      <c r="W1323" s="36">
        <v>0.59295138888888888</v>
      </c>
      <c r="X1323">
        <v>14.659000000000001</v>
      </c>
      <c r="Y1323">
        <v>161</v>
      </c>
      <c r="Z1323">
        <v>66</v>
      </c>
      <c r="AA1323">
        <v>159</v>
      </c>
      <c r="AB1323">
        <v>13.199999999999999</v>
      </c>
      <c r="AC1323">
        <v>12.9</v>
      </c>
      <c r="AD1323">
        <v>1712</v>
      </c>
      <c r="AE1323">
        <v>1326</v>
      </c>
      <c r="AF1323">
        <v>2194</v>
      </c>
      <c r="AG1323">
        <v>1637</v>
      </c>
      <c r="AH1323">
        <v>3</v>
      </c>
      <c r="AI1323">
        <v>80</v>
      </c>
      <c r="AJ1323">
        <v>295.10000000000002</v>
      </c>
      <c r="AK1323">
        <v>-10</v>
      </c>
      <c r="AL1323">
        <v>183.21940000000001</v>
      </c>
      <c r="AM1323">
        <v>74.890000000000001</v>
      </c>
      <c r="AN1323">
        <v>63.670000000000002</v>
      </c>
      <c r="AO1323">
        <v>734</v>
      </c>
      <c r="AP1323">
        <v>25</v>
      </c>
      <c r="AQ1323" t="s">
        <v>11231</v>
      </c>
      <c r="AR1323" t="s">
        <v>55</v>
      </c>
    </row>
    <row r="1324">
      <c r="A1324" s="35">
        <v>0.50146990740740738</v>
      </c>
      <c r="B1324">
        <v>26.093</v>
      </c>
      <c r="C1324">
        <v>354</v>
      </c>
      <c r="D1324">
        <v>0</v>
      </c>
      <c r="E1324">
        <v>295</v>
      </c>
      <c r="F1324">
        <v>14.699999999999999</v>
      </c>
      <c r="G1324">
        <v>11.4</v>
      </c>
      <c r="H1324">
        <v>2430</v>
      </c>
      <c r="I1324">
        <v>2096</v>
      </c>
      <c r="J1324">
        <v>3857</v>
      </c>
      <c r="K1324">
        <v>2183</v>
      </c>
      <c r="L1324">
        <v>3</v>
      </c>
      <c r="M1324">
        <v>64.700000000000003</v>
      </c>
      <c r="N1324">
        <v>326.30000000000001</v>
      </c>
      <c r="O1324">
        <v>-11</v>
      </c>
      <c r="P1324">
        <v>182.8563</v>
      </c>
      <c r="Q1324">
        <v>75.140000000000001</v>
      </c>
      <c r="R1324">
        <v>69.280000000000001</v>
      </c>
      <c r="S1324">
        <v>643.79999999999995</v>
      </c>
      <c r="T1324">
        <v>26</v>
      </c>
      <c r="U1324" t="s">
        <v>11231</v>
      </c>
      <c r="V1324" t="s">
        <v>55</v>
      </c>
      <c r="W1324" s="36">
        <v>0.59296296296296291</v>
      </c>
      <c r="X1324">
        <v>14.662000000000001</v>
      </c>
      <c r="Y1324">
        <v>161</v>
      </c>
      <c r="Z1324">
        <v>66</v>
      </c>
      <c r="AA1324">
        <v>159</v>
      </c>
      <c r="AB1324">
        <v>13.199999999999999</v>
      </c>
      <c r="AC1324">
        <v>12.9</v>
      </c>
      <c r="AD1324">
        <v>1712</v>
      </c>
      <c r="AE1324">
        <v>1327</v>
      </c>
      <c r="AF1324">
        <v>2194</v>
      </c>
      <c r="AG1324">
        <v>1638</v>
      </c>
      <c r="AH1324">
        <v>3</v>
      </c>
      <c r="AI1324">
        <v>80.099999999999994</v>
      </c>
      <c r="AJ1324">
        <v>295.10000000000002</v>
      </c>
      <c r="AK1324">
        <v>-10</v>
      </c>
      <c r="AL1324">
        <v>183.2191</v>
      </c>
      <c r="AM1324">
        <v>74.849999999999994</v>
      </c>
      <c r="AN1324">
        <v>63.670000000000002</v>
      </c>
      <c r="AO1324">
        <v>734</v>
      </c>
      <c r="AP1324">
        <v>25</v>
      </c>
      <c r="AQ1324" t="s">
        <v>11231</v>
      </c>
      <c r="AR1324" t="s">
        <v>55</v>
      </c>
    </row>
    <row r="1325">
      <c r="A1325" s="35">
        <v>0.50148148148148153</v>
      </c>
      <c r="B1325">
        <v>26.09</v>
      </c>
      <c r="C1325">
        <v>354</v>
      </c>
      <c r="D1325">
        <v>0</v>
      </c>
      <c r="E1325">
        <v>295</v>
      </c>
      <c r="F1325">
        <v>14.699999999999999</v>
      </c>
      <c r="G1325">
        <v>11.4</v>
      </c>
      <c r="H1325">
        <v>2476</v>
      </c>
      <c r="I1325">
        <v>2096</v>
      </c>
      <c r="J1325">
        <v>3930</v>
      </c>
      <c r="K1325">
        <v>2183</v>
      </c>
      <c r="L1325">
        <v>2.8999999999999999</v>
      </c>
      <c r="M1325">
        <v>64.799999999999997</v>
      </c>
      <c r="N1325">
        <v>326</v>
      </c>
      <c r="O1325">
        <v>-11</v>
      </c>
      <c r="P1325">
        <v>182.85640000000001</v>
      </c>
      <c r="Q1325">
        <v>75.049999999999997</v>
      </c>
      <c r="R1325">
        <v>69.269999999999996</v>
      </c>
      <c r="S1325">
        <v>643.5</v>
      </c>
      <c r="T1325">
        <v>25</v>
      </c>
      <c r="U1325" t="s">
        <v>11231</v>
      </c>
      <c r="V1325" t="s">
        <v>55</v>
      </c>
      <c r="W1325" s="36">
        <v>0.59297453703703706</v>
      </c>
      <c r="X1325">
        <v>14.664999999999999</v>
      </c>
      <c r="Y1325">
        <v>160</v>
      </c>
      <c r="Z1325">
        <v>67</v>
      </c>
      <c r="AA1325">
        <v>158</v>
      </c>
      <c r="AB1325">
        <v>13.199999999999999</v>
      </c>
      <c r="AC1325">
        <v>12.9</v>
      </c>
      <c r="AD1325">
        <v>1712</v>
      </c>
      <c r="AE1325">
        <v>1328</v>
      </c>
      <c r="AF1325">
        <v>2194</v>
      </c>
      <c r="AG1325">
        <v>1639</v>
      </c>
      <c r="AH1325">
        <v>3</v>
      </c>
      <c r="AI1325">
        <v>80.200000000000003</v>
      </c>
      <c r="AJ1325">
        <v>295.10000000000002</v>
      </c>
      <c r="AK1325">
        <v>-10</v>
      </c>
      <c r="AL1325">
        <v>183.21940000000001</v>
      </c>
      <c r="AM1325">
        <v>74.859999999999999</v>
      </c>
      <c r="AN1325">
        <v>63.640000000000001</v>
      </c>
      <c r="AO1325">
        <v>734</v>
      </c>
      <c r="AP1325">
        <v>27</v>
      </c>
      <c r="AQ1325" t="s">
        <v>11231</v>
      </c>
      <c r="AR1325" t="s">
        <v>55</v>
      </c>
    </row>
    <row r="1326">
      <c r="A1326" s="35">
        <v>0.50149305555555557</v>
      </c>
      <c r="B1326">
        <v>26.082999999999998</v>
      </c>
      <c r="C1326">
        <v>354</v>
      </c>
      <c r="D1326">
        <v>0</v>
      </c>
      <c r="E1326">
        <v>295</v>
      </c>
      <c r="F1326">
        <v>14.699999999999999</v>
      </c>
      <c r="G1326">
        <v>11.4</v>
      </c>
      <c r="H1326">
        <v>2530</v>
      </c>
      <c r="I1326">
        <v>2096</v>
      </c>
      <c r="J1326">
        <v>4015</v>
      </c>
      <c r="K1326">
        <v>2183</v>
      </c>
      <c r="L1326">
        <v>2.8999999999999999</v>
      </c>
      <c r="M1326">
        <v>64.799999999999997</v>
      </c>
      <c r="N1326">
        <v>325.80000000000001</v>
      </c>
      <c r="O1326">
        <v>-12</v>
      </c>
      <c r="P1326">
        <v>182.85730000000001</v>
      </c>
      <c r="Q1326">
        <v>75.049999999999997</v>
      </c>
      <c r="R1326">
        <v>69.290000000000006</v>
      </c>
      <c r="S1326">
        <v>643.60000000000002</v>
      </c>
      <c r="T1326">
        <v>25</v>
      </c>
      <c r="U1326" t="s">
        <v>11231</v>
      </c>
      <c r="V1326" t="s">
        <v>55</v>
      </c>
      <c r="W1326" s="36">
        <v>0.5929861111111111</v>
      </c>
      <c r="X1326">
        <v>14.666</v>
      </c>
      <c r="Y1326">
        <v>160</v>
      </c>
      <c r="Z1326">
        <v>67</v>
      </c>
      <c r="AA1326">
        <v>158</v>
      </c>
      <c r="AB1326">
        <v>13.199999999999999</v>
      </c>
      <c r="AC1326">
        <v>12.9</v>
      </c>
      <c r="AD1326">
        <v>1712</v>
      </c>
      <c r="AE1326">
        <v>1329</v>
      </c>
      <c r="AF1326">
        <v>2194</v>
      </c>
      <c r="AG1326">
        <v>1640</v>
      </c>
      <c r="AH1326">
        <v>3</v>
      </c>
      <c r="AI1326">
        <v>80.200000000000003</v>
      </c>
      <c r="AJ1326">
        <v>295.10000000000002</v>
      </c>
      <c r="AK1326">
        <v>-10</v>
      </c>
      <c r="AL1326">
        <v>183.22069999999999</v>
      </c>
      <c r="AM1326">
        <v>74.859999999999999</v>
      </c>
      <c r="AN1326">
        <v>63.640000000000001</v>
      </c>
      <c r="AO1326">
        <v>734</v>
      </c>
      <c r="AP1326">
        <v>27</v>
      </c>
      <c r="AQ1326" t="s">
        <v>11231</v>
      </c>
      <c r="AR1326" t="s">
        <v>55</v>
      </c>
    </row>
    <row r="1327">
      <c r="A1327" s="35">
        <v>0.50150462962962961</v>
      </c>
      <c r="B1327">
        <v>26.077000000000002</v>
      </c>
      <c r="C1327">
        <v>353</v>
      </c>
      <c r="D1327">
        <v>0</v>
      </c>
      <c r="E1327">
        <v>294</v>
      </c>
      <c r="F1327">
        <v>14.699999999999999</v>
      </c>
      <c r="G1327">
        <v>11.4</v>
      </c>
      <c r="H1327">
        <v>2587</v>
      </c>
      <c r="I1327">
        <v>2097</v>
      </c>
      <c r="J1327">
        <v>4106</v>
      </c>
      <c r="K1327">
        <v>2184</v>
      </c>
      <c r="L1327">
        <v>2.8999999999999999</v>
      </c>
      <c r="M1327">
        <v>64.900000000000006</v>
      </c>
      <c r="N1327">
        <v>325.60000000000002</v>
      </c>
      <c r="O1327">
        <v>-11</v>
      </c>
      <c r="P1327">
        <v>182.8569</v>
      </c>
      <c r="Q1327">
        <v>75.060000000000002</v>
      </c>
      <c r="R1327">
        <v>69.290000000000006</v>
      </c>
      <c r="S1327">
        <v>643.89999999999998</v>
      </c>
      <c r="T1327">
        <v>25</v>
      </c>
      <c r="U1327" t="s">
        <v>11231</v>
      </c>
      <c r="V1327" t="s">
        <v>55</v>
      </c>
      <c r="W1327" s="36">
        <v>0.59299768518518514</v>
      </c>
      <c r="X1327">
        <v>14.669</v>
      </c>
      <c r="Y1327">
        <v>160</v>
      </c>
      <c r="Z1327">
        <v>67</v>
      </c>
      <c r="AA1327">
        <v>158</v>
      </c>
      <c r="AB1327">
        <v>13.199999999999999</v>
      </c>
      <c r="AC1327">
        <v>12.9</v>
      </c>
      <c r="AD1327">
        <v>1712</v>
      </c>
      <c r="AE1327">
        <v>1330</v>
      </c>
      <c r="AF1327">
        <v>2194</v>
      </c>
      <c r="AG1327">
        <v>1641</v>
      </c>
      <c r="AH1327">
        <v>3</v>
      </c>
      <c r="AI1327">
        <v>80.299999999999997</v>
      </c>
      <c r="AJ1327">
        <v>295.10000000000002</v>
      </c>
      <c r="AK1327">
        <v>-10</v>
      </c>
      <c r="AL1327">
        <v>183.22149999999999</v>
      </c>
      <c r="AM1327">
        <v>74.859999999999999</v>
      </c>
      <c r="AN1327">
        <v>63.619999999999997</v>
      </c>
      <c r="AO1327">
        <v>734</v>
      </c>
      <c r="AP1327">
        <v>27</v>
      </c>
      <c r="AQ1327" t="s">
        <v>11231</v>
      </c>
      <c r="AR1327" t="s">
        <v>55</v>
      </c>
    </row>
    <row r="1328">
      <c r="A1328" s="35">
        <v>0.50151620370370376</v>
      </c>
      <c r="B1328">
        <v>26.071000000000002</v>
      </c>
      <c r="C1328">
        <v>353</v>
      </c>
      <c r="D1328">
        <v>0</v>
      </c>
      <c r="E1328">
        <v>294</v>
      </c>
      <c r="F1328">
        <v>14.6</v>
      </c>
      <c r="G1328">
        <v>11.4</v>
      </c>
      <c r="H1328">
        <v>2644</v>
      </c>
      <c r="I1328">
        <v>2097</v>
      </c>
      <c r="J1328">
        <v>4131</v>
      </c>
      <c r="K1328">
        <v>2184</v>
      </c>
      <c r="L1328">
        <v>2.8999999999999999</v>
      </c>
      <c r="M1328">
        <v>64.900000000000006</v>
      </c>
      <c r="N1328">
        <v>325.39999999999998</v>
      </c>
      <c r="O1328">
        <v>-12</v>
      </c>
      <c r="P1328">
        <v>182.857</v>
      </c>
      <c r="Q1328">
        <v>75.049999999999997</v>
      </c>
      <c r="R1328">
        <v>69.269999999999996</v>
      </c>
      <c r="S1328">
        <v>643.5</v>
      </c>
      <c r="T1328">
        <v>25</v>
      </c>
      <c r="U1328" t="s">
        <v>11231</v>
      </c>
      <c r="V1328" t="s">
        <v>55</v>
      </c>
      <c r="W1328" s="36">
        <v>0.59300925925925929</v>
      </c>
      <c r="X1328">
        <v>14.67</v>
      </c>
      <c r="Y1328">
        <v>160</v>
      </c>
      <c r="Z1328">
        <v>67</v>
      </c>
      <c r="AA1328">
        <v>158</v>
      </c>
      <c r="AB1328">
        <v>13.199999999999999</v>
      </c>
      <c r="AC1328">
        <v>12.9</v>
      </c>
      <c r="AD1328">
        <v>1712</v>
      </c>
      <c r="AE1328">
        <v>1332</v>
      </c>
      <c r="AF1328">
        <v>2194</v>
      </c>
      <c r="AG1328">
        <v>1644</v>
      </c>
      <c r="AH1328">
        <v>3</v>
      </c>
      <c r="AI1328">
        <v>80.299999999999997</v>
      </c>
      <c r="AJ1328">
        <v>295.10000000000002</v>
      </c>
      <c r="AK1328">
        <v>-10</v>
      </c>
      <c r="AL1328">
        <v>183.21960000000001</v>
      </c>
      <c r="AM1328">
        <v>74.879999999999995</v>
      </c>
      <c r="AN1328">
        <v>63.640000000000001</v>
      </c>
      <c r="AO1328">
        <v>734</v>
      </c>
      <c r="AP1328">
        <v>26</v>
      </c>
      <c r="AQ1328" t="s">
        <v>11231</v>
      </c>
      <c r="AR1328" t="s">
        <v>55</v>
      </c>
    </row>
    <row r="1329">
      <c r="A1329" s="35">
        <v>0.50152777777777779</v>
      </c>
      <c r="B1329">
        <v>26.062000000000001</v>
      </c>
      <c r="C1329">
        <v>352</v>
      </c>
      <c r="D1329">
        <v>0</v>
      </c>
      <c r="E1329">
        <v>294</v>
      </c>
      <c r="F1329">
        <v>14.6</v>
      </c>
      <c r="G1329">
        <v>11.4</v>
      </c>
      <c r="H1329">
        <v>2697</v>
      </c>
      <c r="I1329">
        <v>2098</v>
      </c>
      <c r="J1329">
        <v>4214</v>
      </c>
      <c r="K1329">
        <v>2185</v>
      </c>
      <c r="L1329">
        <v>2.8999999999999999</v>
      </c>
      <c r="M1329">
        <v>65</v>
      </c>
      <c r="N1329">
        <v>325.19999999999999</v>
      </c>
      <c r="O1329">
        <v>-12</v>
      </c>
      <c r="P1329">
        <v>182.85839999999999</v>
      </c>
      <c r="Q1329">
        <v>75.069999999999993</v>
      </c>
      <c r="R1329">
        <v>69.290000000000006</v>
      </c>
      <c r="S1329">
        <v>643.70000000000005</v>
      </c>
      <c r="T1329">
        <v>25</v>
      </c>
      <c r="U1329" t="s">
        <v>11231</v>
      </c>
      <c r="V1329" t="s">
        <v>55</v>
      </c>
      <c r="W1329" s="36">
        <v>0.59302083333333333</v>
      </c>
      <c r="X1329">
        <v>14.670999999999999</v>
      </c>
      <c r="Y1329">
        <v>160</v>
      </c>
      <c r="Z1329">
        <v>66</v>
      </c>
      <c r="AA1329">
        <v>158</v>
      </c>
      <c r="AB1329">
        <v>13.199999999999999</v>
      </c>
      <c r="AC1329">
        <v>12.9</v>
      </c>
      <c r="AD1329">
        <v>1712</v>
      </c>
      <c r="AE1329">
        <v>1333</v>
      </c>
      <c r="AF1329">
        <v>2194</v>
      </c>
      <c r="AG1329">
        <v>1645</v>
      </c>
      <c r="AH1329">
        <v>3</v>
      </c>
      <c r="AI1329">
        <v>80.400000000000006</v>
      </c>
      <c r="AJ1329">
        <v>295.10000000000002</v>
      </c>
      <c r="AK1329">
        <v>-10</v>
      </c>
      <c r="AL1329">
        <v>183.2208</v>
      </c>
      <c r="AM1329">
        <v>74.810000000000002</v>
      </c>
      <c r="AN1329">
        <v>63.630000000000003</v>
      </c>
      <c r="AO1329">
        <v>734</v>
      </c>
      <c r="AP1329">
        <v>27</v>
      </c>
      <c r="AQ1329" t="s">
        <v>11231</v>
      </c>
      <c r="AR1329" t="s">
        <v>55</v>
      </c>
    </row>
    <row r="1330">
      <c r="A1330" s="35">
        <v>0.50153935185185183</v>
      </c>
      <c r="B1330">
        <v>26.053999999999998</v>
      </c>
      <c r="C1330">
        <v>352</v>
      </c>
      <c r="D1330">
        <v>0</v>
      </c>
      <c r="E1330">
        <v>297</v>
      </c>
      <c r="F1330">
        <v>14.6</v>
      </c>
      <c r="G1330">
        <v>11.5</v>
      </c>
      <c r="H1330">
        <v>2743</v>
      </c>
      <c r="I1330">
        <v>2098</v>
      </c>
      <c r="J1330">
        <v>4285</v>
      </c>
      <c r="K1330">
        <v>2208</v>
      </c>
      <c r="L1330">
        <v>3</v>
      </c>
      <c r="M1330">
        <v>65</v>
      </c>
      <c r="N1330">
        <v>325</v>
      </c>
      <c r="O1330">
        <v>-12</v>
      </c>
      <c r="P1330">
        <v>182.8597</v>
      </c>
      <c r="Q1330">
        <v>75.049999999999997</v>
      </c>
      <c r="R1330">
        <v>69.269999999999996</v>
      </c>
      <c r="S1330">
        <v>644</v>
      </c>
      <c r="T1330">
        <v>25</v>
      </c>
      <c r="U1330" t="s">
        <v>11231</v>
      </c>
      <c r="V1330" t="s">
        <v>55</v>
      </c>
      <c r="W1330" s="36">
        <v>0.59303240740740737</v>
      </c>
      <c r="X1330">
        <v>14.672000000000001</v>
      </c>
      <c r="Y1330">
        <v>160</v>
      </c>
      <c r="Z1330">
        <v>65</v>
      </c>
      <c r="AA1330">
        <v>158</v>
      </c>
      <c r="AB1330">
        <v>13.199999999999999</v>
      </c>
      <c r="AC1330">
        <v>12.9</v>
      </c>
      <c r="AD1330">
        <v>1712</v>
      </c>
      <c r="AE1330">
        <v>1334</v>
      </c>
      <c r="AF1330">
        <v>2194</v>
      </c>
      <c r="AG1330">
        <v>1646</v>
      </c>
      <c r="AH1330">
        <v>3</v>
      </c>
      <c r="AI1330">
        <v>80.400000000000006</v>
      </c>
      <c r="AJ1330">
        <v>295.10000000000002</v>
      </c>
      <c r="AK1330">
        <v>-10</v>
      </c>
      <c r="AL1330">
        <v>183.22120000000001</v>
      </c>
      <c r="AM1330">
        <v>74.859999999999999</v>
      </c>
      <c r="AN1330">
        <v>63.659999999999997</v>
      </c>
      <c r="AO1330">
        <v>734</v>
      </c>
      <c r="AP1330">
        <v>27</v>
      </c>
      <c r="AQ1330" t="s">
        <v>11231</v>
      </c>
      <c r="AR1330" t="s">
        <v>55</v>
      </c>
    </row>
    <row r="1331">
      <c r="A1331" s="35">
        <v>0.50155092592592587</v>
      </c>
      <c r="B1331">
        <v>26.045999999999999</v>
      </c>
      <c r="C1331">
        <v>352</v>
      </c>
      <c r="D1331">
        <v>0</v>
      </c>
      <c r="E1331">
        <v>296</v>
      </c>
      <c r="F1331">
        <v>14.6</v>
      </c>
      <c r="G1331">
        <v>11.5</v>
      </c>
      <c r="H1331">
        <v>2789</v>
      </c>
      <c r="I1331">
        <v>2099</v>
      </c>
      <c r="J1331">
        <v>4357</v>
      </c>
      <c r="K1331">
        <v>2209</v>
      </c>
      <c r="L1331">
        <v>2.8999999999999999</v>
      </c>
      <c r="M1331">
        <v>65.099999999999994</v>
      </c>
      <c r="N1331">
        <v>324.80000000000001</v>
      </c>
      <c r="O1331">
        <v>-12</v>
      </c>
      <c r="P1331">
        <v>182.8604</v>
      </c>
      <c r="Q1331">
        <v>75.069999999999993</v>
      </c>
      <c r="R1331">
        <v>69.280000000000001</v>
      </c>
      <c r="S1331">
        <v>644.39999999999998</v>
      </c>
      <c r="T1331">
        <v>26</v>
      </c>
      <c r="U1331" t="s">
        <v>11231</v>
      </c>
      <c r="V1331" t="s">
        <v>55</v>
      </c>
      <c r="W1331" s="36">
        <v>0.59304398148148152</v>
      </c>
      <c r="X1331">
        <v>14.670999999999999</v>
      </c>
      <c r="Y1331">
        <v>160</v>
      </c>
      <c r="Z1331">
        <v>64</v>
      </c>
      <c r="AA1331">
        <v>158</v>
      </c>
      <c r="AB1331">
        <v>13.199999999999999</v>
      </c>
      <c r="AC1331">
        <v>12.9</v>
      </c>
      <c r="AD1331">
        <v>1712</v>
      </c>
      <c r="AE1331">
        <v>1335</v>
      </c>
      <c r="AF1331">
        <v>2194</v>
      </c>
      <c r="AG1331">
        <v>1648</v>
      </c>
      <c r="AH1331">
        <v>3</v>
      </c>
      <c r="AI1331">
        <v>80.5</v>
      </c>
      <c r="AJ1331">
        <v>295.10000000000002</v>
      </c>
      <c r="AK1331">
        <v>-10</v>
      </c>
      <c r="AL1331">
        <v>183.22069999999999</v>
      </c>
      <c r="AM1331">
        <v>74.870000000000005</v>
      </c>
      <c r="AN1331">
        <v>63.640000000000001</v>
      </c>
      <c r="AO1331">
        <v>734</v>
      </c>
      <c r="AP1331">
        <v>26</v>
      </c>
      <c r="AQ1331" t="s">
        <v>11231</v>
      </c>
      <c r="AR1331" t="s">
        <v>55</v>
      </c>
    </row>
    <row r="1332">
      <c r="A1332" s="35">
        <v>0.50156250000000002</v>
      </c>
      <c r="B1332">
        <v>26.038</v>
      </c>
      <c r="C1332">
        <v>351</v>
      </c>
      <c r="D1332">
        <v>0</v>
      </c>
      <c r="E1332">
        <v>296</v>
      </c>
      <c r="F1332">
        <v>14.699999999999999</v>
      </c>
      <c r="G1332">
        <v>11.5</v>
      </c>
      <c r="H1332">
        <v>2826</v>
      </c>
      <c r="I1332">
        <v>2099</v>
      </c>
      <c r="J1332">
        <v>4485</v>
      </c>
      <c r="K1332">
        <v>2209</v>
      </c>
      <c r="L1332">
        <v>2.8999999999999999</v>
      </c>
      <c r="M1332">
        <v>65.099999999999994</v>
      </c>
      <c r="N1332">
        <v>324.60000000000002</v>
      </c>
      <c r="O1332">
        <v>-12</v>
      </c>
      <c r="P1332">
        <v>182.86060000000001</v>
      </c>
      <c r="Q1332">
        <v>75.049999999999997</v>
      </c>
      <c r="R1332">
        <v>69.280000000000001</v>
      </c>
      <c r="S1332">
        <v>644.89999999999998</v>
      </c>
      <c r="T1332">
        <v>26</v>
      </c>
      <c r="U1332" t="s">
        <v>11231</v>
      </c>
      <c r="V1332" t="s">
        <v>55</v>
      </c>
      <c r="W1332" s="36">
        <v>0.59305555555555556</v>
      </c>
      <c r="X1332">
        <v>14.673999999999999</v>
      </c>
      <c r="Y1332">
        <v>160</v>
      </c>
      <c r="Z1332">
        <v>64</v>
      </c>
      <c r="AA1332">
        <v>158</v>
      </c>
      <c r="AB1332">
        <v>13.199999999999999</v>
      </c>
      <c r="AC1332">
        <v>12.9</v>
      </c>
      <c r="AD1332">
        <v>1712</v>
      </c>
      <c r="AE1332">
        <v>1336</v>
      </c>
      <c r="AF1332">
        <v>2194</v>
      </c>
      <c r="AG1332">
        <v>1649</v>
      </c>
      <c r="AH1332">
        <v>3</v>
      </c>
      <c r="AI1332">
        <v>80.5</v>
      </c>
      <c r="AJ1332">
        <v>295.10000000000002</v>
      </c>
      <c r="AK1332">
        <v>-10</v>
      </c>
      <c r="AL1332">
        <v>183.2192</v>
      </c>
      <c r="AM1332">
        <v>74.810000000000002</v>
      </c>
      <c r="AN1332">
        <v>63.609999999999999</v>
      </c>
      <c r="AO1332">
        <v>734</v>
      </c>
      <c r="AP1332">
        <v>27</v>
      </c>
      <c r="AQ1332" t="s">
        <v>11231</v>
      </c>
      <c r="AR1332" t="s">
        <v>55</v>
      </c>
    </row>
    <row r="1333">
      <c r="A1333" s="35">
        <v>0.50157407407407406</v>
      </c>
      <c r="B1333">
        <v>26.027999999999999</v>
      </c>
      <c r="C1333">
        <v>351</v>
      </c>
      <c r="D1333">
        <v>0</v>
      </c>
      <c r="E1333">
        <v>295</v>
      </c>
      <c r="F1333">
        <v>14.699999999999999</v>
      </c>
      <c r="G1333">
        <v>11.5</v>
      </c>
      <c r="H1333">
        <v>2857</v>
      </c>
      <c r="I1333">
        <v>2100</v>
      </c>
      <c r="J1333">
        <v>4534</v>
      </c>
      <c r="K1333">
        <v>2210</v>
      </c>
      <c r="L1333">
        <v>2.8999999999999999</v>
      </c>
      <c r="M1333">
        <v>65.200000000000003</v>
      </c>
      <c r="N1333">
        <v>324.39999999999998</v>
      </c>
      <c r="O1333">
        <v>-12</v>
      </c>
      <c r="P1333">
        <v>182.8612</v>
      </c>
      <c r="Q1333">
        <v>75.040000000000006</v>
      </c>
      <c r="R1333">
        <v>69.269999999999996</v>
      </c>
      <c r="S1333">
        <v>645</v>
      </c>
      <c r="T1333">
        <v>26</v>
      </c>
      <c r="U1333" t="s">
        <v>11231</v>
      </c>
      <c r="V1333" t="s">
        <v>55</v>
      </c>
      <c r="W1333" s="36">
        <v>0.5930671296296296</v>
      </c>
      <c r="X1333">
        <v>14.679</v>
      </c>
      <c r="Y1333">
        <v>160</v>
      </c>
      <c r="Z1333">
        <v>65</v>
      </c>
      <c r="AA1333">
        <v>158</v>
      </c>
      <c r="AB1333">
        <v>13.199999999999999</v>
      </c>
      <c r="AC1333">
        <v>12.9</v>
      </c>
      <c r="AD1333">
        <v>1712</v>
      </c>
      <c r="AE1333">
        <v>1337</v>
      </c>
      <c r="AF1333">
        <v>2194</v>
      </c>
      <c r="AG1333">
        <v>1650</v>
      </c>
      <c r="AH1333">
        <v>3</v>
      </c>
      <c r="AI1333">
        <v>80.599999999999994</v>
      </c>
      <c r="AJ1333">
        <v>295.10000000000002</v>
      </c>
      <c r="AK1333">
        <v>-10</v>
      </c>
      <c r="AL1333">
        <v>183.21979999999999</v>
      </c>
      <c r="AM1333">
        <v>74.879999999999995</v>
      </c>
      <c r="AN1333">
        <v>63.630000000000003</v>
      </c>
      <c r="AO1333">
        <v>734</v>
      </c>
      <c r="AP1333">
        <v>27</v>
      </c>
      <c r="AQ1333" t="s">
        <v>11231</v>
      </c>
      <c r="AR1333" t="s">
        <v>55</v>
      </c>
    </row>
    <row r="1334">
      <c r="A1334" s="35">
        <v>0.5015856481481481</v>
      </c>
      <c r="B1334">
        <v>26.018999999999998</v>
      </c>
      <c r="C1334">
        <v>351</v>
      </c>
      <c r="D1334">
        <v>0</v>
      </c>
      <c r="E1334">
        <v>295</v>
      </c>
      <c r="F1334">
        <v>14.699999999999999</v>
      </c>
      <c r="G1334">
        <v>11.5</v>
      </c>
      <c r="H1334">
        <v>2881</v>
      </c>
      <c r="I1334">
        <v>2100</v>
      </c>
      <c r="J1334">
        <v>4573</v>
      </c>
      <c r="K1334">
        <v>2210</v>
      </c>
      <c r="L1334">
        <v>2.8999999999999999</v>
      </c>
      <c r="M1334">
        <v>65.200000000000003</v>
      </c>
      <c r="N1334">
        <v>324.19999999999999</v>
      </c>
      <c r="O1334">
        <v>-12</v>
      </c>
      <c r="P1334">
        <v>182.86099999999999</v>
      </c>
      <c r="Q1334">
        <v>75.049999999999997</v>
      </c>
      <c r="R1334">
        <v>69.25</v>
      </c>
      <c r="S1334">
        <v>644.89999999999998</v>
      </c>
      <c r="T1334">
        <v>26</v>
      </c>
      <c r="U1334" t="s">
        <v>11231</v>
      </c>
      <c r="V1334" t="s">
        <v>55</v>
      </c>
      <c r="W1334" s="36">
        <v>0.59307870370370375</v>
      </c>
      <c r="X1334">
        <v>14.679</v>
      </c>
      <c r="Y1334">
        <v>160</v>
      </c>
      <c r="Z1334">
        <v>63</v>
      </c>
      <c r="AA1334">
        <v>158</v>
      </c>
      <c r="AB1334">
        <v>13.199999999999999</v>
      </c>
      <c r="AC1334">
        <v>12.9</v>
      </c>
      <c r="AD1334">
        <v>1712</v>
      </c>
      <c r="AE1334">
        <v>1338</v>
      </c>
      <c r="AF1334">
        <v>2194</v>
      </c>
      <c r="AG1334">
        <v>1651</v>
      </c>
      <c r="AH1334">
        <v>3</v>
      </c>
      <c r="AI1334">
        <v>80.599999999999994</v>
      </c>
      <c r="AJ1334">
        <v>295.10000000000002</v>
      </c>
      <c r="AK1334">
        <v>-10</v>
      </c>
      <c r="AL1334">
        <v>183.22069999999999</v>
      </c>
      <c r="AM1334">
        <v>74.819999999999993</v>
      </c>
      <c r="AN1334">
        <v>63.609999999999999</v>
      </c>
      <c r="AO1334">
        <v>734</v>
      </c>
      <c r="AP1334">
        <v>27</v>
      </c>
      <c r="AQ1334" t="s">
        <v>11231</v>
      </c>
      <c r="AR1334" t="s">
        <v>55</v>
      </c>
    </row>
    <row r="1335">
      <c r="A1335" s="35">
        <v>0.50159722222222225</v>
      </c>
      <c r="B1335">
        <v>26.010000000000002</v>
      </c>
      <c r="C1335">
        <v>350</v>
      </c>
      <c r="D1335">
        <v>0</v>
      </c>
      <c r="E1335">
        <v>295</v>
      </c>
      <c r="F1335">
        <v>14.699999999999999</v>
      </c>
      <c r="G1335">
        <v>11.5</v>
      </c>
      <c r="H1335">
        <v>2908</v>
      </c>
      <c r="I1335">
        <v>2101</v>
      </c>
      <c r="J1335">
        <v>4615</v>
      </c>
      <c r="K1335">
        <v>2211</v>
      </c>
      <c r="L1335">
        <v>2.8999999999999999</v>
      </c>
      <c r="M1335">
        <v>65.299999999999997</v>
      </c>
      <c r="N1335">
        <v>324</v>
      </c>
      <c r="O1335">
        <v>-12</v>
      </c>
      <c r="P1335">
        <v>182.86179999999999</v>
      </c>
      <c r="Q1335">
        <v>75.099999999999994</v>
      </c>
      <c r="R1335">
        <v>69.280000000000001</v>
      </c>
      <c r="S1335">
        <v>645.20000000000005</v>
      </c>
      <c r="T1335">
        <v>26</v>
      </c>
      <c r="U1335" t="s">
        <v>11231</v>
      </c>
      <c r="V1335" t="s">
        <v>55</v>
      </c>
      <c r="W1335" s="36">
        <v>0.59309027777777779</v>
      </c>
      <c r="X1335">
        <v>14.683999999999999</v>
      </c>
      <c r="Y1335">
        <v>160</v>
      </c>
      <c r="Z1335">
        <v>64</v>
      </c>
      <c r="AA1335">
        <v>158</v>
      </c>
      <c r="AB1335">
        <v>13.199999999999999</v>
      </c>
      <c r="AC1335">
        <v>12.9</v>
      </c>
      <c r="AD1335">
        <v>1712</v>
      </c>
      <c r="AE1335">
        <v>1339</v>
      </c>
      <c r="AF1335">
        <v>2194</v>
      </c>
      <c r="AG1335">
        <v>1653</v>
      </c>
      <c r="AH1335">
        <v>3</v>
      </c>
      <c r="AI1335">
        <v>80.700000000000003</v>
      </c>
      <c r="AJ1335">
        <v>295.10000000000002</v>
      </c>
      <c r="AK1335">
        <v>-10</v>
      </c>
      <c r="AL1335">
        <v>183.22020000000001</v>
      </c>
      <c r="AM1335">
        <v>74.769999999999996</v>
      </c>
      <c r="AN1335">
        <v>63.609999999999999</v>
      </c>
      <c r="AO1335">
        <v>734</v>
      </c>
      <c r="AP1335">
        <v>27</v>
      </c>
      <c r="AQ1335" t="s">
        <v>11231</v>
      </c>
      <c r="AR1335" t="s">
        <v>55</v>
      </c>
    </row>
    <row r="1336">
      <c r="A1336" s="35">
        <v>0.50160879629629629</v>
      </c>
      <c r="B1336">
        <v>26.001999999999999</v>
      </c>
      <c r="C1336">
        <v>350</v>
      </c>
      <c r="D1336">
        <v>0</v>
      </c>
      <c r="E1336">
        <v>295</v>
      </c>
      <c r="F1336">
        <v>14.699999999999999</v>
      </c>
      <c r="G1336">
        <v>11.5</v>
      </c>
      <c r="H1336">
        <v>2943</v>
      </c>
      <c r="I1336">
        <v>2102</v>
      </c>
      <c r="J1336">
        <v>4671</v>
      </c>
      <c r="K1336">
        <v>2212</v>
      </c>
      <c r="L1336">
        <v>3</v>
      </c>
      <c r="M1336">
        <v>65.299999999999997</v>
      </c>
      <c r="N1336">
        <v>323.69999999999999</v>
      </c>
      <c r="O1336">
        <v>-12</v>
      </c>
      <c r="P1336">
        <v>182.86240000000001</v>
      </c>
      <c r="Q1336">
        <v>75.049999999999997</v>
      </c>
      <c r="R1336">
        <v>69.280000000000001</v>
      </c>
      <c r="S1336">
        <v>645.39999999999998</v>
      </c>
      <c r="T1336">
        <v>26</v>
      </c>
      <c r="U1336" t="s">
        <v>11231</v>
      </c>
      <c r="V1336" t="s">
        <v>55</v>
      </c>
      <c r="W1336" s="36">
        <v>0.59310185185185182</v>
      </c>
      <c r="X1336">
        <v>14.686999999999999</v>
      </c>
      <c r="Y1336">
        <v>160</v>
      </c>
      <c r="Z1336">
        <v>64</v>
      </c>
      <c r="AA1336">
        <v>158</v>
      </c>
      <c r="AB1336">
        <v>13.199999999999999</v>
      </c>
      <c r="AC1336">
        <v>12.9</v>
      </c>
      <c r="AD1336">
        <v>1712</v>
      </c>
      <c r="AE1336">
        <v>1340</v>
      </c>
      <c r="AF1336">
        <v>2194</v>
      </c>
      <c r="AG1336">
        <v>1654</v>
      </c>
      <c r="AH1336">
        <v>3</v>
      </c>
      <c r="AI1336">
        <v>80.700000000000003</v>
      </c>
      <c r="AJ1336">
        <v>295.10000000000002</v>
      </c>
      <c r="AK1336">
        <v>-10</v>
      </c>
      <c r="AL1336">
        <v>183.22200000000001</v>
      </c>
      <c r="AM1336">
        <v>74.780000000000001</v>
      </c>
      <c r="AN1336">
        <v>63.600000000000001</v>
      </c>
      <c r="AO1336">
        <v>734</v>
      </c>
      <c r="AP1336">
        <v>28</v>
      </c>
      <c r="AQ1336" t="s">
        <v>11231</v>
      </c>
      <c r="AR1336" t="s">
        <v>55</v>
      </c>
    </row>
    <row r="1337">
      <c r="A1337" s="35">
        <v>0.50162037037037033</v>
      </c>
      <c r="B1337">
        <v>25.992999999999999</v>
      </c>
      <c r="C1337">
        <v>349</v>
      </c>
      <c r="D1337">
        <v>0</v>
      </c>
      <c r="E1337">
        <v>294</v>
      </c>
      <c r="F1337">
        <v>14.699999999999999</v>
      </c>
      <c r="G1337">
        <v>11.5</v>
      </c>
      <c r="H1337">
        <v>2978</v>
      </c>
      <c r="I1337">
        <v>2102</v>
      </c>
      <c r="J1337">
        <v>4726</v>
      </c>
      <c r="K1337">
        <v>2212</v>
      </c>
      <c r="L1337">
        <v>2.8999999999999999</v>
      </c>
      <c r="M1337">
        <v>65.400000000000006</v>
      </c>
      <c r="N1337">
        <v>323.5</v>
      </c>
      <c r="O1337">
        <v>-12</v>
      </c>
      <c r="P1337">
        <v>182.8631</v>
      </c>
      <c r="Q1337">
        <v>75.040000000000006</v>
      </c>
      <c r="R1337">
        <v>69.25</v>
      </c>
      <c r="S1337">
        <v>645.5</v>
      </c>
      <c r="T1337">
        <v>26</v>
      </c>
      <c r="U1337" t="s">
        <v>11231</v>
      </c>
      <c r="V1337" t="s">
        <v>55</v>
      </c>
      <c r="W1337" s="36">
        <v>0.59311342592592597</v>
      </c>
      <c r="X1337">
        <v>14.691000000000001</v>
      </c>
      <c r="Y1337">
        <v>160</v>
      </c>
      <c r="Z1337">
        <v>64</v>
      </c>
      <c r="AA1337">
        <v>158</v>
      </c>
      <c r="AB1337">
        <v>13.199999999999999</v>
      </c>
      <c r="AC1337">
        <v>12.9</v>
      </c>
      <c r="AD1337">
        <v>1712</v>
      </c>
      <c r="AE1337">
        <v>1341</v>
      </c>
      <c r="AF1337">
        <v>2194</v>
      </c>
      <c r="AG1337">
        <v>1655</v>
      </c>
      <c r="AH1337">
        <v>3</v>
      </c>
      <c r="AI1337">
        <v>80.799999999999997</v>
      </c>
      <c r="AJ1337">
        <v>295.10000000000002</v>
      </c>
      <c r="AK1337">
        <v>-10</v>
      </c>
      <c r="AL1337">
        <v>183.2209</v>
      </c>
      <c r="AM1337">
        <v>74.810000000000002</v>
      </c>
      <c r="AN1337">
        <v>63.659999999999997</v>
      </c>
      <c r="AO1337">
        <v>734</v>
      </c>
      <c r="AP1337">
        <v>28</v>
      </c>
      <c r="AQ1337" t="s">
        <v>11231</v>
      </c>
      <c r="AR1337" t="s">
        <v>55</v>
      </c>
    </row>
    <row r="1338">
      <c r="A1338" s="35">
        <v>0.50163194444444448</v>
      </c>
      <c r="B1338">
        <v>25.984999999999999</v>
      </c>
      <c r="C1338">
        <v>349</v>
      </c>
      <c r="D1338">
        <v>0</v>
      </c>
      <c r="E1338">
        <v>294</v>
      </c>
      <c r="F1338">
        <v>14.699999999999999</v>
      </c>
      <c r="G1338">
        <v>11.5</v>
      </c>
      <c r="H1338">
        <v>3015</v>
      </c>
      <c r="I1338">
        <v>2103</v>
      </c>
      <c r="J1338">
        <v>4785</v>
      </c>
      <c r="K1338">
        <v>2213</v>
      </c>
      <c r="L1338">
        <v>2.8999999999999999</v>
      </c>
      <c r="M1338">
        <v>65.400000000000006</v>
      </c>
      <c r="N1338">
        <v>323.39999999999998</v>
      </c>
      <c r="O1338">
        <v>-12</v>
      </c>
      <c r="P1338">
        <v>182.8623</v>
      </c>
      <c r="Q1338">
        <v>75.079999999999998</v>
      </c>
      <c r="R1338">
        <v>69.25</v>
      </c>
      <c r="S1338">
        <v>645.60000000000002</v>
      </c>
      <c r="T1338">
        <v>26</v>
      </c>
      <c r="U1338" t="s">
        <v>11231</v>
      </c>
      <c r="V1338" t="s">
        <v>55</v>
      </c>
      <c r="W1338" s="36">
        <v>0.59312500000000001</v>
      </c>
      <c r="X1338">
        <v>14.693</v>
      </c>
      <c r="Y1338">
        <v>160</v>
      </c>
      <c r="Z1338">
        <v>63</v>
      </c>
      <c r="AA1338">
        <v>158</v>
      </c>
      <c r="AB1338">
        <v>13.199999999999999</v>
      </c>
      <c r="AC1338">
        <v>12.9</v>
      </c>
      <c r="AD1338">
        <v>1712</v>
      </c>
      <c r="AE1338">
        <v>1342</v>
      </c>
      <c r="AF1338">
        <v>2194</v>
      </c>
      <c r="AG1338">
        <v>1656</v>
      </c>
      <c r="AH1338">
        <v>3</v>
      </c>
      <c r="AI1338">
        <v>80.799999999999997</v>
      </c>
      <c r="AJ1338">
        <v>295.10000000000002</v>
      </c>
      <c r="AK1338">
        <v>-10</v>
      </c>
      <c r="AL1338">
        <v>183.22040000000001</v>
      </c>
      <c r="AM1338">
        <v>74.790000000000006</v>
      </c>
      <c r="AN1338">
        <v>63.609999999999999</v>
      </c>
      <c r="AO1338">
        <v>734</v>
      </c>
      <c r="AP1338">
        <v>28</v>
      </c>
      <c r="AQ1338" t="s">
        <v>11231</v>
      </c>
      <c r="AR1338" t="s">
        <v>55</v>
      </c>
    </row>
    <row r="1339">
      <c r="A1339" s="35">
        <v>0.50164351851851852</v>
      </c>
      <c r="B1339">
        <v>25.978999999999999</v>
      </c>
      <c r="C1339">
        <v>349</v>
      </c>
      <c r="D1339">
        <v>0</v>
      </c>
      <c r="E1339">
        <v>293</v>
      </c>
      <c r="F1339">
        <v>14.800000000000001</v>
      </c>
      <c r="G1339">
        <v>11.5</v>
      </c>
      <c r="H1339">
        <v>3057</v>
      </c>
      <c r="I1339">
        <v>2104</v>
      </c>
      <c r="J1339">
        <v>4930</v>
      </c>
      <c r="K1339">
        <v>2214</v>
      </c>
      <c r="L1339">
        <v>2.8999999999999999</v>
      </c>
      <c r="M1339">
        <v>65.5</v>
      </c>
      <c r="N1339">
        <v>323</v>
      </c>
      <c r="O1339">
        <v>-12</v>
      </c>
      <c r="P1339">
        <v>182.86359999999999</v>
      </c>
      <c r="Q1339">
        <v>75.030000000000001</v>
      </c>
      <c r="R1339">
        <v>69.230000000000004</v>
      </c>
      <c r="S1339">
        <v>645.79999999999995</v>
      </c>
      <c r="T1339">
        <v>25</v>
      </c>
      <c r="U1339" t="s">
        <v>11231</v>
      </c>
      <c r="V1339" t="s">
        <v>55</v>
      </c>
      <c r="W1339" s="36">
        <v>0.59313657407407405</v>
      </c>
      <c r="X1339">
        <v>14.696999999999999</v>
      </c>
      <c r="Y1339">
        <v>159</v>
      </c>
      <c r="Z1339">
        <v>64</v>
      </c>
      <c r="AA1339">
        <v>157</v>
      </c>
      <c r="AB1339">
        <v>13.199999999999999</v>
      </c>
      <c r="AC1339">
        <v>12.9</v>
      </c>
      <c r="AD1339">
        <v>1712</v>
      </c>
      <c r="AE1339">
        <v>1343</v>
      </c>
      <c r="AF1339">
        <v>2194</v>
      </c>
      <c r="AG1339">
        <v>1658</v>
      </c>
      <c r="AH1339">
        <v>3</v>
      </c>
      <c r="AI1339">
        <v>80.900000000000006</v>
      </c>
      <c r="AJ1339">
        <v>295.10000000000002</v>
      </c>
      <c r="AK1339">
        <v>-10</v>
      </c>
      <c r="AL1339">
        <v>183.21979999999999</v>
      </c>
      <c r="AM1339">
        <v>74.859999999999999</v>
      </c>
      <c r="AN1339">
        <v>63.630000000000003</v>
      </c>
      <c r="AO1339">
        <v>734</v>
      </c>
      <c r="AP1339">
        <v>27</v>
      </c>
      <c r="AQ1339" t="s">
        <v>11231</v>
      </c>
      <c r="AR1339" t="s">
        <v>55</v>
      </c>
    </row>
    <row r="1340">
      <c r="A1340" s="35">
        <v>0.50165509259259256</v>
      </c>
      <c r="B1340">
        <v>25.966999999999999</v>
      </c>
      <c r="C1340">
        <v>348</v>
      </c>
      <c r="D1340">
        <v>0</v>
      </c>
      <c r="E1340">
        <v>293</v>
      </c>
      <c r="F1340">
        <v>14.9</v>
      </c>
      <c r="G1340">
        <v>11.5</v>
      </c>
      <c r="H1340">
        <v>3099</v>
      </c>
      <c r="I1340">
        <v>2104</v>
      </c>
      <c r="J1340">
        <v>5080</v>
      </c>
      <c r="K1340">
        <v>2214</v>
      </c>
      <c r="L1340">
        <v>2.8999999999999999</v>
      </c>
      <c r="M1340">
        <v>65.5</v>
      </c>
      <c r="N1340">
        <v>322.69999999999999</v>
      </c>
      <c r="O1340">
        <v>-12</v>
      </c>
      <c r="P1340">
        <v>182.86369999999999</v>
      </c>
      <c r="Q1340">
        <v>75.049999999999997</v>
      </c>
      <c r="R1340">
        <v>69.269999999999996</v>
      </c>
      <c r="S1340">
        <v>646</v>
      </c>
      <c r="T1340">
        <v>26</v>
      </c>
      <c r="U1340" t="s">
        <v>11231</v>
      </c>
      <c r="V1340" t="s">
        <v>55</v>
      </c>
      <c r="W1340" s="36">
        <v>0.5931481481481482</v>
      </c>
      <c r="X1340">
        <v>14.699999999999999</v>
      </c>
      <c r="Y1340">
        <v>159</v>
      </c>
      <c r="Z1340">
        <v>64</v>
      </c>
      <c r="AA1340">
        <v>157</v>
      </c>
      <c r="AB1340">
        <v>13.199999999999999</v>
      </c>
      <c r="AC1340">
        <v>12.9</v>
      </c>
      <c r="AD1340">
        <v>1712</v>
      </c>
      <c r="AE1340">
        <v>1344</v>
      </c>
      <c r="AF1340">
        <v>2194</v>
      </c>
      <c r="AG1340">
        <v>1659</v>
      </c>
      <c r="AH1340">
        <v>3</v>
      </c>
      <c r="AI1340">
        <v>80.900000000000006</v>
      </c>
      <c r="AJ1340">
        <v>295.10000000000002</v>
      </c>
      <c r="AK1340">
        <v>-10</v>
      </c>
      <c r="AL1340">
        <v>183.22110000000001</v>
      </c>
      <c r="AM1340">
        <v>74.799999999999997</v>
      </c>
      <c r="AN1340">
        <v>63.630000000000003</v>
      </c>
      <c r="AO1340">
        <v>734</v>
      </c>
      <c r="AP1340">
        <v>28</v>
      </c>
      <c r="AQ1340" t="s">
        <v>11231</v>
      </c>
      <c r="AR1340" t="s">
        <v>55</v>
      </c>
    </row>
    <row r="1341">
      <c r="A1341" s="35">
        <v>0.50166666666666671</v>
      </c>
      <c r="B1341">
        <v>25.959</v>
      </c>
      <c r="C1341">
        <v>348</v>
      </c>
      <c r="D1341">
        <v>0</v>
      </c>
      <c r="E1341">
        <v>293</v>
      </c>
      <c r="F1341">
        <v>15</v>
      </c>
      <c r="G1341">
        <v>11.5</v>
      </c>
      <c r="H1341">
        <v>3125</v>
      </c>
      <c r="I1341">
        <v>2105</v>
      </c>
      <c r="J1341">
        <v>5208</v>
      </c>
      <c r="K1341">
        <v>2215</v>
      </c>
      <c r="L1341">
        <v>2.8999999999999999</v>
      </c>
      <c r="M1341">
        <v>65.599999999999994</v>
      </c>
      <c r="N1341">
        <v>322.5</v>
      </c>
      <c r="O1341">
        <v>-12</v>
      </c>
      <c r="P1341">
        <v>182.86330000000001</v>
      </c>
      <c r="Q1341">
        <v>75.040000000000006</v>
      </c>
      <c r="R1341">
        <v>69.260000000000005</v>
      </c>
      <c r="S1341">
        <v>645.89999999999998</v>
      </c>
      <c r="T1341">
        <v>26</v>
      </c>
      <c r="U1341" t="s">
        <v>11231</v>
      </c>
      <c r="V1341" t="s">
        <v>55</v>
      </c>
      <c r="W1341" s="36">
        <v>0.59315972222222224</v>
      </c>
      <c r="X1341">
        <v>14.702</v>
      </c>
      <c r="Y1341">
        <v>159</v>
      </c>
      <c r="Z1341">
        <v>64</v>
      </c>
      <c r="AA1341">
        <v>157</v>
      </c>
      <c r="AB1341">
        <v>13.199999999999999</v>
      </c>
      <c r="AC1341">
        <v>12.9</v>
      </c>
      <c r="AD1341">
        <v>1712</v>
      </c>
      <c r="AE1341">
        <v>1345</v>
      </c>
      <c r="AF1341">
        <v>2194</v>
      </c>
      <c r="AG1341">
        <v>1660</v>
      </c>
      <c r="AH1341">
        <v>3</v>
      </c>
      <c r="AI1341">
        <v>81</v>
      </c>
      <c r="AJ1341">
        <v>295.10000000000002</v>
      </c>
      <c r="AK1341">
        <v>-10</v>
      </c>
      <c r="AL1341">
        <v>183.2201</v>
      </c>
      <c r="AM1341">
        <v>74.760000000000005</v>
      </c>
      <c r="AN1341">
        <v>63.600000000000001</v>
      </c>
      <c r="AO1341">
        <v>734</v>
      </c>
      <c r="AP1341">
        <v>28</v>
      </c>
      <c r="AQ1341" t="s">
        <v>11231</v>
      </c>
      <c r="AR1341" t="s">
        <v>55</v>
      </c>
    </row>
    <row r="1342">
      <c r="A1342" s="35">
        <v>0.50167824074074074</v>
      </c>
      <c r="B1342">
        <v>25.949000000000002</v>
      </c>
      <c r="C1342">
        <v>348</v>
      </c>
      <c r="D1342">
        <v>0</v>
      </c>
      <c r="E1342">
        <v>293</v>
      </c>
      <c r="F1342">
        <v>15</v>
      </c>
      <c r="G1342">
        <v>11.5</v>
      </c>
      <c r="H1342">
        <v>3140</v>
      </c>
      <c r="I1342">
        <v>2106</v>
      </c>
      <c r="J1342">
        <v>5233</v>
      </c>
      <c r="K1342">
        <v>2216</v>
      </c>
      <c r="L1342">
        <v>2.8999999999999999</v>
      </c>
      <c r="M1342">
        <v>65.599999999999994</v>
      </c>
      <c r="N1342">
        <v>322.19999999999999</v>
      </c>
      <c r="O1342">
        <v>-12</v>
      </c>
      <c r="P1342">
        <v>182.86420000000001</v>
      </c>
      <c r="Q1342">
        <v>75.049999999999997</v>
      </c>
      <c r="R1342">
        <v>69.230000000000004</v>
      </c>
      <c r="S1342">
        <v>645.89999999999998</v>
      </c>
      <c r="T1342">
        <v>26</v>
      </c>
      <c r="U1342" t="s">
        <v>11231</v>
      </c>
      <c r="V1342" t="s">
        <v>55</v>
      </c>
      <c r="W1342" s="36">
        <v>0.59317129629629628</v>
      </c>
      <c r="X1342">
        <v>14.702</v>
      </c>
      <c r="Y1342">
        <v>159</v>
      </c>
      <c r="Z1342">
        <v>63</v>
      </c>
      <c r="AA1342">
        <v>157</v>
      </c>
      <c r="AB1342">
        <v>13.199999999999999</v>
      </c>
      <c r="AC1342">
        <v>12.9</v>
      </c>
      <c r="AD1342">
        <v>1712</v>
      </c>
      <c r="AE1342">
        <v>1346</v>
      </c>
      <c r="AF1342">
        <v>2194</v>
      </c>
      <c r="AG1342">
        <v>1661</v>
      </c>
      <c r="AH1342">
        <v>3</v>
      </c>
      <c r="AI1342">
        <v>81</v>
      </c>
      <c r="AJ1342">
        <v>295.10000000000002</v>
      </c>
      <c r="AK1342">
        <v>-10</v>
      </c>
      <c r="AL1342">
        <v>183.22120000000001</v>
      </c>
      <c r="AM1342">
        <v>74.769999999999996</v>
      </c>
      <c r="AN1342">
        <v>63.600000000000001</v>
      </c>
      <c r="AO1342">
        <v>734</v>
      </c>
      <c r="AP1342">
        <v>28</v>
      </c>
      <c r="AQ1342" t="s">
        <v>11231</v>
      </c>
      <c r="AR1342" t="s">
        <v>55</v>
      </c>
    </row>
    <row r="1343">
      <c r="A1343" s="35">
        <v>0.50168981481481478</v>
      </c>
      <c r="B1343">
        <v>25.940000000000001</v>
      </c>
      <c r="C1343">
        <v>347</v>
      </c>
      <c r="D1343">
        <v>0</v>
      </c>
      <c r="E1343">
        <v>292</v>
      </c>
      <c r="F1343">
        <v>15.1</v>
      </c>
      <c r="G1343">
        <v>11.5</v>
      </c>
      <c r="H1343">
        <v>3160</v>
      </c>
      <c r="I1343">
        <v>2107</v>
      </c>
      <c r="J1343">
        <v>5355</v>
      </c>
      <c r="K1343">
        <v>2217</v>
      </c>
      <c r="L1343">
        <v>2.8999999999999999</v>
      </c>
      <c r="M1343">
        <v>65.700000000000003</v>
      </c>
      <c r="N1343">
        <v>322.10000000000002</v>
      </c>
      <c r="O1343">
        <v>-12</v>
      </c>
      <c r="P1343">
        <v>182.86539999999999</v>
      </c>
      <c r="Q1343">
        <v>75.049999999999997</v>
      </c>
      <c r="R1343">
        <v>69.219999999999999</v>
      </c>
      <c r="S1343">
        <v>646.39999999999998</v>
      </c>
      <c r="T1343">
        <v>26</v>
      </c>
      <c r="U1343" t="s">
        <v>11231</v>
      </c>
      <c r="V1343" t="s">
        <v>55</v>
      </c>
      <c r="W1343" s="36">
        <v>0.59318287037037032</v>
      </c>
      <c r="X1343">
        <v>14.702999999999999</v>
      </c>
      <c r="Y1343">
        <v>159</v>
      </c>
      <c r="Z1343">
        <v>61</v>
      </c>
      <c r="AA1343">
        <v>157</v>
      </c>
      <c r="AB1343">
        <v>13.199999999999999</v>
      </c>
      <c r="AC1343">
        <v>12.9</v>
      </c>
      <c r="AD1343">
        <v>1712</v>
      </c>
      <c r="AE1343">
        <v>1347</v>
      </c>
      <c r="AF1343">
        <v>2194</v>
      </c>
      <c r="AG1343">
        <v>1662</v>
      </c>
      <c r="AH1343">
        <v>3</v>
      </c>
      <c r="AI1343">
        <v>81.099999999999994</v>
      </c>
      <c r="AJ1343">
        <v>295.10000000000002</v>
      </c>
      <c r="AK1343">
        <v>-10</v>
      </c>
      <c r="AL1343">
        <v>183.22229999999999</v>
      </c>
      <c r="AM1343">
        <v>74.819999999999993</v>
      </c>
      <c r="AN1343">
        <v>63.619999999999997</v>
      </c>
      <c r="AO1343">
        <v>734</v>
      </c>
      <c r="AP1343">
        <v>28</v>
      </c>
      <c r="AQ1343" t="s">
        <v>11231</v>
      </c>
      <c r="AR1343" t="s">
        <v>55</v>
      </c>
    </row>
    <row r="1344">
      <c r="A1344" s="35">
        <v>0.50170138888888893</v>
      </c>
      <c r="B1344">
        <v>25.934000000000001</v>
      </c>
      <c r="C1344">
        <v>347</v>
      </c>
      <c r="D1344">
        <v>0</v>
      </c>
      <c r="E1344">
        <v>292</v>
      </c>
      <c r="F1344">
        <v>15.1</v>
      </c>
      <c r="G1344">
        <v>11.5</v>
      </c>
      <c r="H1344">
        <v>3176</v>
      </c>
      <c r="I1344">
        <v>2108</v>
      </c>
      <c r="J1344">
        <v>5383</v>
      </c>
      <c r="K1344">
        <v>2218</v>
      </c>
      <c r="L1344">
        <v>2.8999999999999999</v>
      </c>
      <c r="M1344">
        <v>65.700000000000003</v>
      </c>
      <c r="N1344">
        <v>321.80000000000001</v>
      </c>
      <c r="O1344">
        <v>-12</v>
      </c>
      <c r="P1344">
        <v>182.8656</v>
      </c>
      <c r="Q1344">
        <v>75.060000000000002</v>
      </c>
      <c r="R1344">
        <v>69.239999999999995</v>
      </c>
      <c r="S1344">
        <v>646.70000000000005</v>
      </c>
      <c r="T1344">
        <v>26</v>
      </c>
      <c r="U1344" t="s">
        <v>11231</v>
      </c>
      <c r="V1344" t="s">
        <v>55</v>
      </c>
      <c r="W1344" s="36">
        <v>0.59319444444444447</v>
      </c>
      <c r="X1344">
        <v>14.699999999999999</v>
      </c>
      <c r="Y1344">
        <v>159</v>
      </c>
      <c r="Z1344">
        <v>58</v>
      </c>
      <c r="AA1344">
        <v>157</v>
      </c>
      <c r="AB1344">
        <v>13.199999999999999</v>
      </c>
      <c r="AC1344">
        <v>12.9</v>
      </c>
      <c r="AD1344">
        <v>1712</v>
      </c>
      <c r="AE1344">
        <v>1348</v>
      </c>
      <c r="AF1344">
        <v>2194</v>
      </c>
      <c r="AG1344">
        <v>1664</v>
      </c>
      <c r="AH1344">
        <v>3</v>
      </c>
      <c r="AI1344">
        <v>81.099999999999994</v>
      </c>
      <c r="AJ1344">
        <v>295.10000000000002</v>
      </c>
      <c r="AK1344">
        <v>-10</v>
      </c>
      <c r="AL1344">
        <v>183.2227</v>
      </c>
      <c r="AM1344">
        <v>74.799999999999997</v>
      </c>
      <c r="AN1344">
        <v>63.590000000000003</v>
      </c>
      <c r="AO1344">
        <v>734</v>
      </c>
      <c r="AP1344">
        <v>28</v>
      </c>
      <c r="AQ1344" t="s">
        <v>11231</v>
      </c>
      <c r="AR1344" t="s">
        <v>55</v>
      </c>
    </row>
    <row r="1345">
      <c r="A1345" s="35">
        <v>0.50172453703703701</v>
      </c>
      <c r="B1345">
        <v>25.925000000000001</v>
      </c>
      <c r="C1345">
        <v>346</v>
      </c>
      <c r="D1345">
        <v>0</v>
      </c>
      <c r="E1345">
        <v>291</v>
      </c>
      <c r="F1345">
        <v>15.1</v>
      </c>
      <c r="G1345">
        <v>11.5</v>
      </c>
      <c r="H1345">
        <v>3198</v>
      </c>
      <c r="I1345">
        <v>2108</v>
      </c>
      <c r="J1345">
        <v>5420</v>
      </c>
      <c r="K1345">
        <v>2218</v>
      </c>
      <c r="L1345">
        <v>2.8999999999999999</v>
      </c>
      <c r="M1345">
        <v>65.799999999999997</v>
      </c>
      <c r="N1345">
        <v>321.60000000000002</v>
      </c>
      <c r="O1345">
        <v>-11</v>
      </c>
      <c r="P1345">
        <v>182.86609999999999</v>
      </c>
      <c r="Q1345">
        <v>75.060000000000002</v>
      </c>
      <c r="R1345">
        <v>69.269999999999996</v>
      </c>
      <c r="S1345">
        <v>646.5</v>
      </c>
      <c r="T1345">
        <v>26</v>
      </c>
      <c r="U1345" t="s">
        <v>11231</v>
      </c>
      <c r="V1345" t="s">
        <v>55</v>
      </c>
      <c r="W1345" s="36">
        <v>0.59320601851851851</v>
      </c>
      <c r="X1345">
        <v>14.701000000000001</v>
      </c>
      <c r="Y1345">
        <v>159</v>
      </c>
      <c r="Z1345">
        <v>57</v>
      </c>
      <c r="AA1345">
        <v>159</v>
      </c>
      <c r="AB1345">
        <v>13.199999999999999</v>
      </c>
      <c r="AC1345">
        <v>13</v>
      </c>
      <c r="AD1345">
        <v>1712</v>
      </c>
      <c r="AE1345">
        <v>1349</v>
      </c>
      <c r="AF1345">
        <v>2194</v>
      </c>
      <c r="AG1345">
        <v>1686</v>
      </c>
      <c r="AH1345">
        <v>3</v>
      </c>
      <c r="AI1345">
        <v>81.200000000000003</v>
      </c>
      <c r="AJ1345">
        <v>295.10000000000002</v>
      </c>
      <c r="AK1345">
        <v>-10</v>
      </c>
      <c r="AL1345">
        <v>183.22239999999999</v>
      </c>
      <c r="AM1345">
        <v>74.769999999999996</v>
      </c>
      <c r="AN1345">
        <v>63.579999999999998</v>
      </c>
      <c r="AO1345">
        <v>734</v>
      </c>
      <c r="AP1345">
        <v>28</v>
      </c>
      <c r="AQ1345" t="s">
        <v>11231</v>
      </c>
      <c r="AR1345" t="s">
        <v>55</v>
      </c>
    </row>
    <row r="1346">
      <c r="A1346" s="35">
        <v>0.50173611111111116</v>
      </c>
      <c r="B1346">
        <v>25.914000000000001</v>
      </c>
      <c r="C1346">
        <v>346</v>
      </c>
      <c r="D1346">
        <v>0</v>
      </c>
      <c r="E1346">
        <v>291</v>
      </c>
      <c r="F1346">
        <v>15.1</v>
      </c>
      <c r="G1346">
        <v>11.5</v>
      </c>
      <c r="H1346">
        <v>3221</v>
      </c>
      <c r="I1346">
        <v>2109</v>
      </c>
      <c r="J1346">
        <v>5459</v>
      </c>
      <c r="K1346">
        <v>2220</v>
      </c>
      <c r="L1346">
        <v>2.8999999999999999</v>
      </c>
      <c r="M1346">
        <v>65.799999999999997</v>
      </c>
      <c r="N1346">
        <v>321.39999999999998</v>
      </c>
      <c r="O1346">
        <v>-12</v>
      </c>
      <c r="P1346">
        <v>182.86590000000001</v>
      </c>
      <c r="Q1346">
        <v>75.060000000000002</v>
      </c>
      <c r="R1346">
        <v>69.230000000000004</v>
      </c>
      <c r="S1346">
        <v>646.39999999999998</v>
      </c>
      <c r="T1346">
        <v>26</v>
      </c>
      <c r="U1346" t="s">
        <v>11231</v>
      </c>
      <c r="V1346" t="s">
        <v>55</v>
      </c>
      <c r="W1346" s="36">
        <v>0.59321759259259255</v>
      </c>
      <c r="X1346">
        <v>14.702</v>
      </c>
      <c r="Y1346">
        <v>159</v>
      </c>
      <c r="Z1346">
        <v>57</v>
      </c>
      <c r="AA1346">
        <v>159</v>
      </c>
      <c r="AB1346">
        <v>13.199999999999999</v>
      </c>
      <c r="AC1346">
        <v>13</v>
      </c>
      <c r="AD1346">
        <v>1712</v>
      </c>
      <c r="AE1346">
        <v>1350</v>
      </c>
      <c r="AF1346">
        <v>2194</v>
      </c>
      <c r="AG1346">
        <v>1687</v>
      </c>
      <c r="AH1346">
        <v>3</v>
      </c>
      <c r="AI1346">
        <v>81.200000000000003</v>
      </c>
      <c r="AJ1346">
        <v>295.10000000000002</v>
      </c>
      <c r="AK1346">
        <v>-10</v>
      </c>
      <c r="AL1346">
        <v>183.2225</v>
      </c>
      <c r="AM1346">
        <v>74.829999999999998</v>
      </c>
      <c r="AN1346">
        <v>63.619999999999997</v>
      </c>
      <c r="AO1346">
        <v>734</v>
      </c>
      <c r="AP1346">
        <v>28</v>
      </c>
      <c r="AQ1346" t="s">
        <v>11231</v>
      </c>
      <c r="AR1346" t="s">
        <v>55</v>
      </c>
    </row>
    <row r="1347">
      <c r="A1347" s="35">
        <v>0.5017476851851852</v>
      </c>
      <c r="B1347">
        <v>25.905999999999999</v>
      </c>
      <c r="C1347">
        <v>345</v>
      </c>
      <c r="D1347">
        <v>0</v>
      </c>
      <c r="E1347">
        <v>291</v>
      </c>
      <c r="F1347">
        <v>15.1</v>
      </c>
      <c r="G1347">
        <v>11.5</v>
      </c>
      <c r="H1347">
        <v>3250</v>
      </c>
      <c r="I1347">
        <v>2110</v>
      </c>
      <c r="J1347">
        <v>5508</v>
      </c>
      <c r="K1347">
        <v>2221</v>
      </c>
      <c r="L1347">
        <v>3</v>
      </c>
      <c r="M1347">
        <v>65.900000000000006</v>
      </c>
      <c r="N1347">
        <v>321.19999999999999</v>
      </c>
      <c r="O1347">
        <v>-12</v>
      </c>
      <c r="P1347">
        <v>182.86699999999999</v>
      </c>
      <c r="Q1347">
        <v>75.060000000000002</v>
      </c>
      <c r="R1347">
        <v>69.230000000000004</v>
      </c>
      <c r="S1347">
        <v>646</v>
      </c>
      <c r="T1347">
        <v>26</v>
      </c>
      <c r="U1347" t="s">
        <v>11231</v>
      </c>
      <c r="V1347" t="s">
        <v>55</v>
      </c>
      <c r="W1347" s="36">
        <v>0.5932291666666667</v>
      </c>
      <c r="X1347">
        <v>14.706</v>
      </c>
      <c r="Y1347">
        <v>159</v>
      </c>
      <c r="Z1347">
        <v>56</v>
      </c>
      <c r="AA1347">
        <v>159</v>
      </c>
      <c r="AB1347">
        <v>13.199999999999999</v>
      </c>
      <c r="AC1347">
        <v>13</v>
      </c>
      <c r="AD1347">
        <v>1712</v>
      </c>
      <c r="AE1347">
        <v>1351</v>
      </c>
      <c r="AF1347">
        <v>2194</v>
      </c>
      <c r="AG1347">
        <v>1688</v>
      </c>
      <c r="AH1347">
        <v>3</v>
      </c>
      <c r="AI1347">
        <v>81.299999999999997</v>
      </c>
      <c r="AJ1347">
        <v>295.10000000000002</v>
      </c>
      <c r="AK1347">
        <v>-10</v>
      </c>
      <c r="AL1347">
        <v>183.22219999999999</v>
      </c>
      <c r="AM1347">
        <v>74.840000000000003</v>
      </c>
      <c r="AN1347">
        <v>63.600000000000001</v>
      </c>
      <c r="AO1347">
        <v>734</v>
      </c>
      <c r="AP1347">
        <v>28</v>
      </c>
      <c r="AQ1347" t="s">
        <v>11231</v>
      </c>
      <c r="AR1347" t="s">
        <v>55</v>
      </c>
    </row>
    <row r="1348">
      <c r="A1348" s="35">
        <v>0.50175925925925924</v>
      </c>
      <c r="B1348">
        <v>25.896000000000001</v>
      </c>
      <c r="C1348">
        <v>345</v>
      </c>
      <c r="D1348">
        <v>0</v>
      </c>
      <c r="E1348">
        <v>291</v>
      </c>
      <c r="F1348">
        <v>15.1</v>
      </c>
      <c r="G1348">
        <v>11.5</v>
      </c>
      <c r="H1348">
        <v>3274</v>
      </c>
      <c r="I1348">
        <v>2111</v>
      </c>
      <c r="J1348">
        <v>5549</v>
      </c>
      <c r="K1348">
        <v>2222</v>
      </c>
      <c r="L1348">
        <v>3</v>
      </c>
      <c r="M1348">
        <v>65.900000000000006</v>
      </c>
      <c r="N1348">
        <v>320.89999999999998</v>
      </c>
      <c r="O1348">
        <v>-12</v>
      </c>
      <c r="P1348">
        <v>182.8674</v>
      </c>
      <c r="Q1348">
        <v>75.030000000000001</v>
      </c>
      <c r="R1348">
        <v>69.200000000000003</v>
      </c>
      <c r="S1348">
        <v>646</v>
      </c>
      <c r="T1348">
        <v>26</v>
      </c>
      <c r="U1348" t="s">
        <v>11231</v>
      </c>
      <c r="V1348" t="s">
        <v>55</v>
      </c>
      <c r="W1348" s="36">
        <v>0.59324074074074074</v>
      </c>
      <c r="X1348">
        <v>14.708</v>
      </c>
      <c r="Y1348">
        <v>159</v>
      </c>
      <c r="Z1348">
        <v>56</v>
      </c>
      <c r="AA1348">
        <v>159</v>
      </c>
      <c r="AB1348">
        <v>13.199999999999999</v>
      </c>
      <c r="AC1348">
        <v>13</v>
      </c>
      <c r="AD1348">
        <v>1712</v>
      </c>
      <c r="AE1348">
        <v>1352</v>
      </c>
      <c r="AF1348">
        <v>2194</v>
      </c>
      <c r="AG1348">
        <v>1690</v>
      </c>
      <c r="AH1348">
        <v>3</v>
      </c>
      <c r="AI1348">
        <v>81.299999999999997</v>
      </c>
      <c r="AJ1348">
        <v>295.10000000000002</v>
      </c>
      <c r="AK1348">
        <v>-10</v>
      </c>
      <c r="AL1348">
        <v>183.22120000000001</v>
      </c>
      <c r="AM1348">
        <v>74.879999999999995</v>
      </c>
      <c r="AN1348">
        <v>63.630000000000003</v>
      </c>
      <c r="AO1348">
        <v>734</v>
      </c>
      <c r="AP1348">
        <v>27</v>
      </c>
      <c r="AQ1348" t="s">
        <v>11231</v>
      </c>
      <c r="AR1348" t="s">
        <v>55</v>
      </c>
    </row>
    <row r="1349">
      <c r="A1349" s="35">
        <v>0.50177083333333339</v>
      </c>
      <c r="B1349">
        <v>25.888999999999999</v>
      </c>
      <c r="C1349">
        <v>345</v>
      </c>
      <c r="D1349">
        <v>0</v>
      </c>
      <c r="E1349">
        <v>290</v>
      </c>
      <c r="F1349">
        <v>15.1</v>
      </c>
      <c r="G1349">
        <v>11.5</v>
      </c>
      <c r="H1349">
        <v>3303</v>
      </c>
      <c r="I1349">
        <v>2112</v>
      </c>
      <c r="J1349">
        <v>5598</v>
      </c>
      <c r="K1349">
        <v>2223</v>
      </c>
      <c r="L1349">
        <v>2.8999999999999999</v>
      </c>
      <c r="M1349">
        <v>66</v>
      </c>
      <c r="N1349">
        <v>320.69999999999999</v>
      </c>
      <c r="O1349">
        <v>-12</v>
      </c>
      <c r="P1349">
        <v>182.86709999999999</v>
      </c>
      <c r="Q1349">
        <v>75.049999999999997</v>
      </c>
      <c r="R1349">
        <v>69.230000000000004</v>
      </c>
      <c r="S1349">
        <v>646</v>
      </c>
      <c r="T1349">
        <v>26</v>
      </c>
      <c r="U1349" t="s">
        <v>11231</v>
      </c>
      <c r="V1349" t="s">
        <v>55</v>
      </c>
      <c r="W1349" s="36">
        <v>0.59325231481481477</v>
      </c>
      <c r="X1349">
        <v>14.711</v>
      </c>
      <c r="Y1349">
        <v>159</v>
      </c>
      <c r="Z1349">
        <v>56</v>
      </c>
      <c r="AA1349">
        <v>159</v>
      </c>
      <c r="AB1349">
        <v>13.199999999999999</v>
      </c>
      <c r="AC1349">
        <v>13</v>
      </c>
      <c r="AD1349">
        <v>1712</v>
      </c>
      <c r="AE1349">
        <v>1353</v>
      </c>
      <c r="AF1349">
        <v>2194</v>
      </c>
      <c r="AG1349">
        <v>1691</v>
      </c>
      <c r="AH1349">
        <v>3</v>
      </c>
      <c r="AI1349">
        <v>81.400000000000006</v>
      </c>
      <c r="AJ1349">
        <v>295.10000000000002</v>
      </c>
      <c r="AK1349">
        <v>-10</v>
      </c>
      <c r="AL1349">
        <v>183.22190000000001</v>
      </c>
      <c r="AM1349">
        <v>74.879999999999995</v>
      </c>
      <c r="AN1349">
        <v>63.609999999999999</v>
      </c>
      <c r="AO1349">
        <v>734</v>
      </c>
      <c r="AP1349">
        <v>27</v>
      </c>
      <c r="AQ1349" t="s">
        <v>11231</v>
      </c>
      <c r="AR1349" t="s">
        <v>55</v>
      </c>
    </row>
    <row r="1350">
      <c r="A1350" s="35">
        <v>0.50178240740740743</v>
      </c>
      <c r="B1350">
        <v>25.879000000000001</v>
      </c>
      <c r="C1350">
        <v>345</v>
      </c>
      <c r="D1350">
        <v>0</v>
      </c>
      <c r="E1350">
        <v>290</v>
      </c>
      <c r="F1350">
        <v>15.199999999999999</v>
      </c>
      <c r="G1350">
        <v>11.5</v>
      </c>
      <c r="H1350">
        <v>3331</v>
      </c>
      <c r="I1350">
        <v>2113</v>
      </c>
      <c r="J1350">
        <v>5743</v>
      </c>
      <c r="K1350">
        <v>2224</v>
      </c>
      <c r="L1350">
        <v>2.8999999999999999</v>
      </c>
      <c r="M1350">
        <v>66</v>
      </c>
      <c r="N1350">
        <v>320.60000000000002</v>
      </c>
      <c r="O1350">
        <v>-12</v>
      </c>
      <c r="P1350">
        <v>182.8674</v>
      </c>
      <c r="Q1350">
        <v>75.069999999999993</v>
      </c>
      <c r="R1350">
        <v>69.239999999999995</v>
      </c>
      <c r="S1350">
        <v>646.5</v>
      </c>
      <c r="T1350">
        <v>26</v>
      </c>
      <c r="U1350" t="s">
        <v>11231</v>
      </c>
      <c r="V1350" t="s">
        <v>55</v>
      </c>
      <c r="W1350" s="36">
        <v>0.59326388888888892</v>
      </c>
      <c r="X1350">
        <v>14.712</v>
      </c>
      <c r="Y1350">
        <v>159</v>
      </c>
      <c r="Z1350">
        <v>54</v>
      </c>
      <c r="AA1350">
        <v>159</v>
      </c>
      <c r="AB1350">
        <v>13.199999999999999</v>
      </c>
      <c r="AC1350">
        <v>13</v>
      </c>
      <c r="AD1350">
        <v>1712</v>
      </c>
      <c r="AE1350">
        <v>1354</v>
      </c>
      <c r="AF1350">
        <v>2194</v>
      </c>
      <c r="AG1350">
        <v>1692</v>
      </c>
      <c r="AH1350">
        <v>3</v>
      </c>
      <c r="AI1350">
        <v>81.400000000000006</v>
      </c>
      <c r="AJ1350">
        <v>295.10000000000002</v>
      </c>
      <c r="AK1350">
        <v>-10</v>
      </c>
      <c r="AL1350">
        <v>183.22219999999999</v>
      </c>
      <c r="AM1350">
        <v>74.840000000000003</v>
      </c>
      <c r="AN1350">
        <v>63.549999999999997</v>
      </c>
      <c r="AO1350">
        <v>734</v>
      </c>
      <c r="AP1350">
        <v>27</v>
      </c>
      <c r="AQ1350" t="s">
        <v>11231</v>
      </c>
      <c r="AR1350" t="s">
        <v>55</v>
      </c>
    </row>
    <row r="1351">
      <c r="A1351" s="35">
        <v>0.50179398148148147</v>
      </c>
      <c r="B1351">
        <v>25.870999999999999</v>
      </c>
      <c r="C1351">
        <v>344</v>
      </c>
      <c r="D1351">
        <v>0</v>
      </c>
      <c r="E1351">
        <v>290</v>
      </c>
      <c r="F1351">
        <v>15.199999999999999</v>
      </c>
      <c r="G1351">
        <v>11.5</v>
      </c>
      <c r="H1351">
        <v>3362</v>
      </c>
      <c r="I1351">
        <v>2114</v>
      </c>
      <c r="J1351">
        <v>5796</v>
      </c>
      <c r="K1351">
        <v>2225</v>
      </c>
      <c r="L1351">
        <v>2.8999999999999999</v>
      </c>
      <c r="M1351">
        <v>66.099999999999994</v>
      </c>
      <c r="N1351">
        <v>320.30000000000001</v>
      </c>
      <c r="O1351">
        <v>-13</v>
      </c>
      <c r="P1351">
        <v>182.8682</v>
      </c>
      <c r="Q1351">
        <v>75.040000000000006</v>
      </c>
      <c r="R1351">
        <v>69.180000000000007</v>
      </c>
      <c r="S1351">
        <v>646.39999999999998</v>
      </c>
      <c r="T1351">
        <v>26</v>
      </c>
      <c r="U1351" t="s">
        <v>11231</v>
      </c>
      <c r="V1351" t="s">
        <v>55</v>
      </c>
      <c r="W1351" s="36">
        <v>0.59327546296296296</v>
      </c>
      <c r="X1351">
        <v>14.714</v>
      </c>
      <c r="Y1351">
        <v>158</v>
      </c>
      <c r="Z1351">
        <v>53</v>
      </c>
      <c r="AA1351">
        <v>158</v>
      </c>
      <c r="AB1351">
        <v>13.199999999999999</v>
      </c>
      <c r="AC1351">
        <v>13</v>
      </c>
      <c r="AD1351">
        <v>1712</v>
      </c>
      <c r="AE1351">
        <v>1355</v>
      </c>
      <c r="AF1351">
        <v>2194</v>
      </c>
      <c r="AG1351">
        <v>1693</v>
      </c>
      <c r="AH1351">
        <v>3</v>
      </c>
      <c r="AI1351">
        <v>81.5</v>
      </c>
      <c r="AJ1351">
        <v>295.10000000000002</v>
      </c>
      <c r="AK1351">
        <v>-10</v>
      </c>
      <c r="AL1351">
        <v>183.22200000000001</v>
      </c>
      <c r="AM1351">
        <v>74.920000000000002</v>
      </c>
      <c r="AN1351">
        <v>63.609999999999999</v>
      </c>
      <c r="AO1351">
        <v>734</v>
      </c>
      <c r="AP1351">
        <v>27</v>
      </c>
      <c r="AQ1351" t="s">
        <v>11231</v>
      </c>
      <c r="AR1351" t="s">
        <v>55</v>
      </c>
    </row>
    <row r="1352">
      <c r="A1352" s="35">
        <v>0.5018055555555555</v>
      </c>
      <c r="B1352">
        <v>25.861000000000001</v>
      </c>
      <c r="C1352">
        <v>344</v>
      </c>
      <c r="D1352">
        <v>0</v>
      </c>
      <c r="E1352">
        <v>289</v>
      </c>
      <c r="F1352">
        <v>15.199999999999999</v>
      </c>
      <c r="G1352">
        <v>11.5</v>
      </c>
      <c r="H1352">
        <v>3380</v>
      </c>
      <c r="I1352">
        <v>2115</v>
      </c>
      <c r="J1352">
        <v>5827</v>
      </c>
      <c r="K1352">
        <v>2226</v>
      </c>
      <c r="L1352">
        <v>2.8999999999999999</v>
      </c>
      <c r="M1352">
        <v>66.099999999999994</v>
      </c>
      <c r="N1352">
        <v>320.10000000000002</v>
      </c>
      <c r="O1352">
        <v>-13</v>
      </c>
      <c r="P1352">
        <v>182.8691</v>
      </c>
      <c r="Q1352">
        <v>75.030000000000001</v>
      </c>
      <c r="R1352">
        <v>69.209999999999994</v>
      </c>
      <c r="S1352">
        <v>647</v>
      </c>
      <c r="T1352">
        <v>26</v>
      </c>
      <c r="U1352" t="s">
        <v>11231</v>
      </c>
      <c r="V1352" t="s">
        <v>55</v>
      </c>
      <c r="W1352" s="36">
        <v>0.593287037037037</v>
      </c>
      <c r="X1352">
        <v>14.715</v>
      </c>
      <c r="Y1352">
        <v>158</v>
      </c>
      <c r="Z1352">
        <v>52</v>
      </c>
      <c r="AA1352">
        <v>158</v>
      </c>
      <c r="AB1352">
        <v>13.199999999999999</v>
      </c>
      <c r="AC1352">
        <v>13</v>
      </c>
      <c r="AD1352">
        <v>1712</v>
      </c>
      <c r="AE1352">
        <v>1356</v>
      </c>
      <c r="AF1352">
        <v>2194</v>
      </c>
      <c r="AG1352">
        <v>1695</v>
      </c>
      <c r="AH1352">
        <v>3</v>
      </c>
      <c r="AI1352">
        <v>81.5</v>
      </c>
      <c r="AJ1352">
        <v>295.10000000000002</v>
      </c>
      <c r="AK1352">
        <v>-10</v>
      </c>
      <c r="AL1352">
        <v>183.22069999999999</v>
      </c>
      <c r="AM1352">
        <v>74.950000000000003</v>
      </c>
      <c r="AN1352">
        <v>63.630000000000003</v>
      </c>
      <c r="AO1352">
        <v>734</v>
      </c>
      <c r="AP1352">
        <v>26</v>
      </c>
      <c r="AQ1352" t="s">
        <v>11231</v>
      </c>
      <c r="AR1352" t="s">
        <v>55</v>
      </c>
    </row>
    <row r="1353">
      <c r="A1353" s="35">
        <v>0.50181712962962965</v>
      </c>
      <c r="B1353">
        <v>25.853000000000002</v>
      </c>
      <c r="C1353">
        <v>343</v>
      </c>
      <c r="D1353">
        <v>0</v>
      </c>
      <c r="E1353">
        <v>289</v>
      </c>
      <c r="F1353">
        <v>15.199999999999999</v>
      </c>
      <c r="G1353">
        <v>11.5</v>
      </c>
      <c r="H1353">
        <v>3399</v>
      </c>
      <c r="I1353">
        <v>2116</v>
      </c>
      <c r="J1353">
        <v>5860</v>
      </c>
      <c r="K1353">
        <v>2227</v>
      </c>
      <c r="L1353">
        <v>2.8999999999999999</v>
      </c>
      <c r="M1353">
        <v>66.200000000000003</v>
      </c>
      <c r="N1353">
        <v>319.89999999999998</v>
      </c>
      <c r="O1353">
        <v>-13</v>
      </c>
      <c r="P1353">
        <v>182.86869999999999</v>
      </c>
      <c r="Q1353">
        <v>75.010000000000005</v>
      </c>
      <c r="R1353">
        <v>69.189999999999998</v>
      </c>
      <c r="S1353">
        <v>647.5</v>
      </c>
      <c r="T1353">
        <v>26</v>
      </c>
      <c r="U1353" t="s">
        <v>11231</v>
      </c>
      <c r="V1353" t="s">
        <v>55</v>
      </c>
      <c r="W1353" s="36">
        <v>0.59329861111111115</v>
      </c>
      <c r="X1353">
        <v>14.715</v>
      </c>
      <c r="Y1353">
        <v>158</v>
      </c>
      <c r="Z1353">
        <v>51</v>
      </c>
      <c r="AA1353">
        <v>158</v>
      </c>
      <c r="AB1353">
        <v>13.199999999999999</v>
      </c>
      <c r="AC1353">
        <v>13</v>
      </c>
      <c r="AD1353">
        <v>1712</v>
      </c>
      <c r="AE1353">
        <v>1357</v>
      </c>
      <c r="AF1353">
        <v>2194</v>
      </c>
      <c r="AG1353">
        <v>1696</v>
      </c>
      <c r="AH1353">
        <v>3</v>
      </c>
      <c r="AI1353">
        <v>81.599999999999994</v>
      </c>
      <c r="AJ1353">
        <v>295.10000000000002</v>
      </c>
      <c r="AK1353">
        <v>-10</v>
      </c>
      <c r="AL1353">
        <v>183.2216</v>
      </c>
      <c r="AM1353">
        <v>74.920000000000002</v>
      </c>
      <c r="AN1353">
        <v>63.579999999999998</v>
      </c>
      <c r="AO1353">
        <v>734</v>
      </c>
      <c r="AP1353">
        <v>26</v>
      </c>
      <c r="AQ1353" t="s">
        <v>11231</v>
      </c>
      <c r="AR1353" t="s">
        <v>55</v>
      </c>
    </row>
    <row r="1354">
      <c r="A1354" s="35">
        <v>0.50182870370370369</v>
      </c>
      <c r="B1354">
        <v>25.844999999999999</v>
      </c>
      <c r="C1354">
        <v>343</v>
      </c>
      <c r="D1354">
        <v>0</v>
      </c>
      <c r="E1354">
        <v>289</v>
      </c>
      <c r="F1354">
        <v>15.199999999999999</v>
      </c>
      <c r="G1354">
        <v>11.5</v>
      </c>
      <c r="H1354">
        <v>3419</v>
      </c>
      <c r="I1354">
        <v>2116</v>
      </c>
      <c r="J1354">
        <v>5894</v>
      </c>
      <c r="K1354">
        <v>2227</v>
      </c>
      <c r="L1354">
        <v>2.8999999999999999</v>
      </c>
      <c r="M1354">
        <v>66.200000000000003</v>
      </c>
      <c r="N1354">
        <v>319.69999999999999</v>
      </c>
      <c r="O1354">
        <v>-13</v>
      </c>
      <c r="P1354">
        <v>182.87029999999999</v>
      </c>
      <c r="Q1354">
        <v>75.040000000000006</v>
      </c>
      <c r="R1354">
        <v>69.209999999999994</v>
      </c>
      <c r="S1354">
        <v>647.10000000000002</v>
      </c>
      <c r="T1354">
        <v>26</v>
      </c>
      <c r="U1354" t="s">
        <v>11231</v>
      </c>
      <c r="V1354" t="s">
        <v>55</v>
      </c>
      <c r="W1354" s="36">
        <v>0.59331018518518519</v>
      </c>
      <c r="X1354">
        <v>14.714</v>
      </c>
      <c r="Y1354">
        <v>158</v>
      </c>
      <c r="Z1354">
        <v>49</v>
      </c>
      <c r="AA1354">
        <v>158</v>
      </c>
      <c r="AB1354">
        <v>13.199999999999999</v>
      </c>
      <c r="AC1354">
        <v>13</v>
      </c>
      <c r="AD1354">
        <v>1712</v>
      </c>
      <c r="AE1354">
        <v>1358</v>
      </c>
      <c r="AF1354">
        <v>2194</v>
      </c>
      <c r="AG1354">
        <v>1697</v>
      </c>
      <c r="AH1354">
        <v>3</v>
      </c>
      <c r="AI1354">
        <v>81.599999999999994</v>
      </c>
      <c r="AJ1354">
        <v>295.10000000000002</v>
      </c>
      <c r="AK1354">
        <v>-10</v>
      </c>
      <c r="AL1354">
        <v>183.22120000000001</v>
      </c>
      <c r="AM1354">
        <v>74.939999999999998</v>
      </c>
      <c r="AN1354">
        <v>63.590000000000003</v>
      </c>
      <c r="AO1354">
        <v>734</v>
      </c>
      <c r="AP1354">
        <v>26</v>
      </c>
      <c r="AQ1354" t="s">
        <v>11231</v>
      </c>
      <c r="AR1354" t="s">
        <v>55</v>
      </c>
    </row>
    <row r="1355">
      <c r="A1355" s="35">
        <v>0.50184027777777773</v>
      </c>
      <c r="B1355">
        <v>25.837</v>
      </c>
      <c r="C1355">
        <v>342</v>
      </c>
      <c r="D1355">
        <v>0</v>
      </c>
      <c r="E1355">
        <v>288</v>
      </c>
      <c r="F1355">
        <v>15.300000000000001</v>
      </c>
      <c r="G1355">
        <v>11.5</v>
      </c>
      <c r="H1355">
        <v>3434</v>
      </c>
      <c r="I1355">
        <v>2117</v>
      </c>
      <c r="J1355">
        <v>6024</v>
      </c>
      <c r="K1355">
        <v>2228</v>
      </c>
      <c r="L1355">
        <v>2.8999999999999999</v>
      </c>
      <c r="M1355">
        <v>66.299999999999997</v>
      </c>
      <c r="N1355">
        <v>319.5</v>
      </c>
      <c r="O1355">
        <v>-13</v>
      </c>
      <c r="P1355">
        <v>182.8707</v>
      </c>
      <c r="Q1355">
        <v>75.030000000000001</v>
      </c>
      <c r="R1355">
        <v>69.200000000000003</v>
      </c>
      <c r="S1355">
        <v>646.89999999999998</v>
      </c>
      <c r="T1355">
        <v>26</v>
      </c>
      <c r="U1355" t="s">
        <v>11231</v>
      </c>
      <c r="V1355" t="s">
        <v>55</v>
      </c>
      <c r="W1355" s="36">
        <v>0.59332175925925923</v>
      </c>
      <c r="X1355">
        <v>14.715999999999999</v>
      </c>
      <c r="Y1355">
        <v>158</v>
      </c>
      <c r="Z1355">
        <v>48</v>
      </c>
      <c r="AA1355">
        <v>158</v>
      </c>
      <c r="AB1355">
        <v>13.199999999999999</v>
      </c>
      <c r="AC1355">
        <v>13</v>
      </c>
      <c r="AD1355">
        <v>1712</v>
      </c>
      <c r="AE1355">
        <v>1359</v>
      </c>
      <c r="AF1355">
        <v>2194</v>
      </c>
      <c r="AG1355">
        <v>1698</v>
      </c>
      <c r="AH1355">
        <v>3</v>
      </c>
      <c r="AI1355">
        <v>81.700000000000003</v>
      </c>
      <c r="AJ1355">
        <v>295.10000000000002</v>
      </c>
      <c r="AK1355">
        <v>-10</v>
      </c>
      <c r="AL1355">
        <v>183.22059999999999</v>
      </c>
      <c r="AM1355">
        <v>74.870000000000005</v>
      </c>
      <c r="AN1355">
        <v>63.57</v>
      </c>
      <c r="AO1355">
        <v>734</v>
      </c>
      <c r="AP1355">
        <v>26</v>
      </c>
      <c r="AQ1355" t="s">
        <v>11231</v>
      </c>
      <c r="AR1355" t="s">
        <v>55</v>
      </c>
    </row>
    <row r="1356">
      <c r="A1356" s="35">
        <v>0.50185185185185188</v>
      </c>
      <c r="B1356">
        <v>25.831</v>
      </c>
      <c r="C1356">
        <v>342</v>
      </c>
      <c r="D1356">
        <v>0</v>
      </c>
      <c r="E1356">
        <v>288</v>
      </c>
      <c r="F1356">
        <v>15.300000000000001</v>
      </c>
      <c r="G1356">
        <v>11.5</v>
      </c>
      <c r="H1356">
        <v>3461</v>
      </c>
      <c r="I1356">
        <v>2118</v>
      </c>
      <c r="J1356">
        <v>6071</v>
      </c>
      <c r="K1356">
        <v>2229</v>
      </c>
      <c r="L1356">
        <v>2.8999999999999999</v>
      </c>
      <c r="M1356">
        <v>66.299999999999997</v>
      </c>
      <c r="N1356">
        <v>319.30000000000001</v>
      </c>
      <c r="O1356">
        <v>-13</v>
      </c>
      <c r="P1356">
        <v>182.86920000000001</v>
      </c>
      <c r="Q1356">
        <v>75.040000000000006</v>
      </c>
      <c r="R1356">
        <v>69.200000000000003</v>
      </c>
      <c r="S1356">
        <v>647.29999999999995</v>
      </c>
      <c r="T1356">
        <v>26</v>
      </c>
      <c r="U1356" t="s">
        <v>11231</v>
      </c>
      <c r="V1356" t="s">
        <v>55</v>
      </c>
      <c r="W1356" s="36">
        <v>0.59333333333333338</v>
      </c>
      <c r="X1356">
        <v>14.718</v>
      </c>
      <c r="Y1356">
        <v>158</v>
      </c>
      <c r="Z1356">
        <v>48</v>
      </c>
      <c r="AA1356">
        <v>158</v>
      </c>
      <c r="AB1356">
        <v>13.199999999999999</v>
      </c>
      <c r="AC1356">
        <v>13</v>
      </c>
      <c r="AD1356">
        <v>1712</v>
      </c>
      <c r="AE1356">
        <v>1360</v>
      </c>
      <c r="AF1356">
        <v>2194</v>
      </c>
      <c r="AG1356">
        <v>1700</v>
      </c>
      <c r="AH1356">
        <v>3</v>
      </c>
      <c r="AI1356">
        <v>81.700000000000003</v>
      </c>
      <c r="AJ1356">
        <v>295.10000000000002</v>
      </c>
      <c r="AK1356">
        <v>-10</v>
      </c>
      <c r="AL1356">
        <v>183.22069999999999</v>
      </c>
      <c r="AM1356">
        <v>74.900000000000006</v>
      </c>
      <c r="AN1356">
        <v>63.609999999999999</v>
      </c>
      <c r="AO1356">
        <v>734</v>
      </c>
      <c r="AP1356">
        <v>26</v>
      </c>
      <c r="AQ1356" t="s">
        <v>11231</v>
      </c>
      <c r="AR1356" t="s">
        <v>55</v>
      </c>
    </row>
    <row r="1357">
      <c r="A1357" s="35">
        <v>0.50186342592592592</v>
      </c>
      <c r="B1357">
        <v>25.824000000000002</v>
      </c>
      <c r="C1357">
        <v>342</v>
      </c>
      <c r="D1357">
        <v>0</v>
      </c>
      <c r="E1357">
        <v>288</v>
      </c>
      <c r="F1357">
        <v>15.300000000000001</v>
      </c>
      <c r="G1357">
        <v>11.5</v>
      </c>
      <c r="H1357">
        <v>3488</v>
      </c>
      <c r="I1357">
        <v>2119</v>
      </c>
      <c r="J1357">
        <v>6119</v>
      </c>
      <c r="K1357">
        <v>2230</v>
      </c>
      <c r="L1357">
        <v>2.8999999999999999</v>
      </c>
      <c r="M1357">
        <v>66.400000000000006</v>
      </c>
      <c r="N1357">
        <v>319.10000000000002</v>
      </c>
      <c r="O1357">
        <v>-13</v>
      </c>
      <c r="P1357">
        <v>182.8691</v>
      </c>
      <c r="Q1357">
        <v>75.060000000000002</v>
      </c>
      <c r="R1357">
        <v>69.219999999999999</v>
      </c>
      <c r="S1357">
        <v>647.5</v>
      </c>
      <c r="T1357">
        <v>26</v>
      </c>
      <c r="U1357" t="s">
        <v>11231</v>
      </c>
      <c r="V1357" t="s">
        <v>55</v>
      </c>
      <c r="W1357" s="36">
        <v>0.59334490740740742</v>
      </c>
      <c r="X1357">
        <v>14.722</v>
      </c>
      <c r="Y1357">
        <v>158</v>
      </c>
      <c r="Z1357">
        <v>48</v>
      </c>
      <c r="AA1357">
        <v>158</v>
      </c>
      <c r="AB1357">
        <v>13.199999999999999</v>
      </c>
      <c r="AC1357">
        <v>13</v>
      </c>
      <c r="AD1357">
        <v>1712</v>
      </c>
      <c r="AE1357">
        <v>1361</v>
      </c>
      <c r="AF1357">
        <v>2194</v>
      </c>
      <c r="AG1357">
        <v>1701</v>
      </c>
      <c r="AH1357">
        <v>3</v>
      </c>
      <c r="AI1357">
        <v>81.799999999999997</v>
      </c>
      <c r="AJ1357">
        <v>295.10000000000002</v>
      </c>
      <c r="AK1357">
        <v>-10</v>
      </c>
      <c r="AL1357">
        <v>183.221</v>
      </c>
      <c r="AM1357">
        <v>74.849999999999994</v>
      </c>
      <c r="AN1357">
        <v>63.579999999999998</v>
      </c>
      <c r="AO1357">
        <v>734</v>
      </c>
      <c r="AP1357">
        <v>26</v>
      </c>
      <c r="AQ1357" t="s">
        <v>11231</v>
      </c>
      <c r="AR1357" t="s">
        <v>55</v>
      </c>
    </row>
    <row r="1358">
      <c r="A1358" s="35">
        <v>0.50187499999999996</v>
      </c>
      <c r="B1358">
        <v>25.814</v>
      </c>
      <c r="C1358">
        <v>342</v>
      </c>
      <c r="D1358">
        <v>0</v>
      </c>
      <c r="E1358">
        <v>288</v>
      </c>
      <c r="F1358">
        <v>15.300000000000001</v>
      </c>
      <c r="G1358">
        <v>11.5</v>
      </c>
      <c r="H1358">
        <v>3514</v>
      </c>
      <c r="I1358">
        <v>2120</v>
      </c>
      <c r="J1358">
        <v>6164</v>
      </c>
      <c r="K1358">
        <v>2231</v>
      </c>
      <c r="L1358">
        <v>3</v>
      </c>
      <c r="M1358">
        <v>66.400000000000006</v>
      </c>
      <c r="N1358">
        <v>318.89999999999998</v>
      </c>
      <c r="O1358">
        <v>-12</v>
      </c>
      <c r="P1358">
        <v>182.87090000000001</v>
      </c>
      <c r="Q1358">
        <v>74.989999999999995</v>
      </c>
      <c r="R1358">
        <v>69.170000000000002</v>
      </c>
      <c r="S1358">
        <v>646.20000000000005</v>
      </c>
      <c r="T1358">
        <v>26</v>
      </c>
      <c r="U1358" t="s">
        <v>11231</v>
      </c>
      <c r="V1358" t="s">
        <v>55</v>
      </c>
      <c r="W1358" s="36">
        <v>0.59335648148148146</v>
      </c>
      <c r="X1358">
        <v>14.723000000000001</v>
      </c>
      <c r="Y1358">
        <v>158</v>
      </c>
      <c r="Z1358">
        <v>45</v>
      </c>
      <c r="AA1358">
        <v>158</v>
      </c>
      <c r="AB1358">
        <v>13.199999999999999</v>
      </c>
      <c r="AC1358">
        <v>13</v>
      </c>
      <c r="AD1358">
        <v>1712</v>
      </c>
      <c r="AE1358">
        <v>1361</v>
      </c>
      <c r="AF1358">
        <v>2194</v>
      </c>
      <c r="AG1358">
        <v>1701</v>
      </c>
      <c r="AH1358">
        <v>3</v>
      </c>
      <c r="AI1358">
        <v>81.799999999999997</v>
      </c>
      <c r="AJ1358">
        <v>295.10000000000002</v>
      </c>
      <c r="AK1358">
        <v>-10</v>
      </c>
      <c r="AL1358">
        <v>183.22110000000001</v>
      </c>
      <c r="AM1358">
        <v>74.890000000000001</v>
      </c>
      <c r="AN1358">
        <v>63.57</v>
      </c>
      <c r="AO1358">
        <v>734</v>
      </c>
      <c r="AP1358">
        <v>27</v>
      </c>
      <c r="AQ1358" t="s">
        <v>11231</v>
      </c>
      <c r="AR1358" t="s">
        <v>55</v>
      </c>
    </row>
    <row r="1359">
      <c r="A1359" s="35">
        <v>0.50188657407407411</v>
      </c>
      <c r="B1359">
        <v>25.806000000000001</v>
      </c>
      <c r="C1359">
        <v>341</v>
      </c>
      <c r="D1359">
        <v>0</v>
      </c>
      <c r="E1359">
        <v>287</v>
      </c>
      <c r="F1359">
        <v>15.300000000000001</v>
      </c>
      <c r="G1359">
        <v>11.5</v>
      </c>
      <c r="H1359">
        <v>3543</v>
      </c>
      <c r="I1359">
        <v>2122</v>
      </c>
      <c r="J1359">
        <v>6215</v>
      </c>
      <c r="K1359">
        <v>2233</v>
      </c>
      <c r="L1359">
        <v>2.8999999999999999</v>
      </c>
      <c r="M1359">
        <v>66.5</v>
      </c>
      <c r="N1359">
        <v>318.60000000000002</v>
      </c>
      <c r="O1359">
        <v>-12</v>
      </c>
      <c r="P1359">
        <v>182.87090000000001</v>
      </c>
      <c r="Q1359">
        <v>75.040000000000006</v>
      </c>
      <c r="R1359">
        <v>69.200000000000003</v>
      </c>
      <c r="S1359">
        <v>647.29999999999995</v>
      </c>
      <c r="T1359">
        <v>26</v>
      </c>
      <c r="U1359" t="s">
        <v>11231</v>
      </c>
      <c r="V1359" t="s">
        <v>55</v>
      </c>
      <c r="W1359" s="36">
        <v>0.59336805555555561</v>
      </c>
      <c r="X1359">
        <v>14.725</v>
      </c>
      <c r="Y1359">
        <v>158</v>
      </c>
      <c r="Z1359">
        <v>45</v>
      </c>
      <c r="AA1359">
        <v>158</v>
      </c>
      <c r="AB1359">
        <v>13.199999999999999</v>
      </c>
      <c r="AC1359">
        <v>13</v>
      </c>
      <c r="AD1359">
        <v>1712</v>
      </c>
      <c r="AE1359">
        <v>1362</v>
      </c>
      <c r="AF1359">
        <v>2194</v>
      </c>
      <c r="AG1359">
        <v>1702</v>
      </c>
      <c r="AH1359">
        <v>3</v>
      </c>
      <c r="AI1359">
        <v>81.900000000000006</v>
      </c>
      <c r="AJ1359">
        <v>295.10000000000002</v>
      </c>
      <c r="AK1359">
        <v>-10</v>
      </c>
      <c r="AL1359">
        <v>183.2225</v>
      </c>
      <c r="AM1359">
        <v>74.859999999999999</v>
      </c>
      <c r="AN1359">
        <v>63.590000000000003</v>
      </c>
      <c r="AO1359">
        <v>734</v>
      </c>
      <c r="AP1359">
        <v>27</v>
      </c>
      <c r="AQ1359" t="s">
        <v>11231</v>
      </c>
      <c r="AR1359" t="s">
        <v>55</v>
      </c>
    </row>
    <row r="1360">
      <c r="A1360" s="35">
        <v>0.50189814814814815</v>
      </c>
      <c r="B1360">
        <v>25.802</v>
      </c>
      <c r="C1360">
        <v>341</v>
      </c>
      <c r="D1360">
        <v>0</v>
      </c>
      <c r="E1360">
        <v>287</v>
      </c>
      <c r="F1360">
        <v>15.4</v>
      </c>
      <c r="G1360">
        <v>11.5</v>
      </c>
      <c r="H1360">
        <v>3574</v>
      </c>
      <c r="I1360">
        <v>2123</v>
      </c>
      <c r="J1360">
        <v>6382</v>
      </c>
      <c r="K1360">
        <v>2234</v>
      </c>
      <c r="L1360">
        <v>3</v>
      </c>
      <c r="M1360">
        <v>66.5</v>
      </c>
      <c r="N1360">
        <v>318.39999999999998</v>
      </c>
      <c r="O1360">
        <v>-12</v>
      </c>
      <c r="P1360">
        <v>182.8706</v>
      </c>
      <c r="Q1360">
        <v>74.989999999999995</v>
      </c>
      <c r="R1360">
        <v>69.180000000000007</v>
      </c>
      <c r="S1360">
        <v>647.10000000000002</v>
      </c>
      <c r="T1360">
        <v>26</v>
      </c>
      <c r="U1360" t="s">
        <v>11231</v>
      </c>
      <c r="V1360" t="s">
        <v>55</v>
      </c>
      <c r="W1360" s="36">
        <v>0.59337962962962965</v>
      </c>
      <c r="X1360">
        <v>14.728</v>
      </c>
      <c r="Y1360">
        <v>158</v>
      </c>
      <c r="Z1360">
        <v>44</v>
      </c>
      <c r="AA1360">
        <v>158</v>
      </c>
      <c r="AB1360">
        <v>13.199999999999999</v>
      </c>
      <c r="AC1360">
        <v>13</v>
      </c>
      <c r="AD1360">
        <v>1712</v>
      </c>
      <c r="AE1360">
        <v>1363</v>
      </c>
      <c r="AF1360">
        <v>2194</v>
      </c>
      <c r="AG1360">
        <v>1703</v>
      </c>
      <c r="AH1360">
        <v>3</v>
      </c>
      <c r="AI1360">
        <v>81.900000000000006</v>
      </c>
      <c r="AJ1360">
        <v>295.10000000000002</v>
      </c>
      <c r="AK1360">
        <v>-10</v>
      </c>
      <c r="AL1360">
        <v>183.221</v>
      </c>
      <c r="AM1360">
        <v>74.920000000000002</v>
      </c>
      <c r="AN1360">
        <v>63.57</v>
      </c>
      <c r="AO1360">
        <v>734</v>
      </c>
      <c r="AP1360">
        <v>27</v>
      </c>
      <c r="AQ1360" t="s">
        <v>11231</v>
      </c>
      <c r="AR1360" t="s">
        <v>55</v>
      </c>
    </row>
    <row r="1361">
      <c r="A1361" s="35">
        <v>0.50190972222222219</v>
      </c>
      <c r="B1361">
        <v>25.795999999999999</v>
      </c>
      <c r="C1361">
        <v>340</v>
      </c>
      <c r="D1361">
        <v>0</v>
      </c>
      <c r="E1361">
        <v>287</v>
      </c>
      <c r="F1361">
        <v>15.4</v>
      </c>
      <c r="G1361">
        <v>11.5</v>
      </c>
      <c r="H1361">
        <v>3599</v>
      </c>
      <c r="I1361">
        <v>2124</v>
      </c>
      <c r="J1361">
        <v>6426</v>
      </c>
      <c r="K1361">
        <v>2235</v>
      </c>
      <c r="L1361">
        <v>2.8999999999999999</v>
      </c>
      <c r="M1361">
        <v>66.599999999999994</v>
      </c>
      <c r="N1361">
        <v>318.10000000000002</v>
      </c>
      <c r="O1361">
        <v>-12</v>
      </c>
      <c r="P1361">
        <v>182.87129999999999</v>
      </c>
      <c r="Q1361">
        <v>74.920000000000002</v>
      </c>
      <c r="R1361">
        <v>69.120000000000005</v>
      </c>
      <c r="S1361">
        <v>647.5</v>
      </c>
      <c r="T1361">
        <v>27</v>
      </c>
      <c r="U1361" t="s">
        <v>11231</v>
      </c>
      <c r="V1361" t="s">
        <v>55</v>
      </c>
      <c r="W1361" s="36">
        <v>0.59339120370370368</v>
      </c>
      <c r="X1361">
        <v>14.728999999999999</v>
      </c>
      <c r="Y1361">
        <v>158</v>
      </c>
      <c r="Z1361">
        <v>44</v>
      </c>
      <c r="AA1361">
        <v>158</v>
      </c>
      <c r="AB1361">
        <v>13.199999999999999</v>
      </c>
      <c r="AC1361">
        <v>13</v>
      </c>
      <c r="AD1361">
        <v>1712</v>
      </c>
      <c r="AE1361">
        <v>1364</v>
      </c>
      <c r="AF1361">
        <v>2194</v>
      </c>
      <c r="AG1361">
        <v>1705</v>
      </c>
      <c r="AH1361">
        <v>3</v>
      </c>
      <c r="AI1361">
        <v>82</v>
      </c>
      <c r="AJ1361">
        <v>295.10000000000002</v>
      </c>
      <c r="AK1361">
        <v>-10</v>
      </c>
      <c r="AL1361">
        <v>183.2216</v>
      </c>
      <c r="AM1361">
        <v>74.879999999999995</v>
      </c>
      <c r="AN1361">
        <v>63.539999999999999</v>
      </c>
      <c r="AO1361">
        <v>734</v>
      </c>
      <c r="AP1361">
        <v>27</v>
      </c>
      <c r="AQ1361" t="s">
        <v>11231</v>
      </c>
      <c r="AR1361" t="s">
        <v>55</v>
      </c>
    </row>
    <row r="1362">
      <c r="A1362" s="35">
        <v>0.50192129629629634</v>
      </c>
      <c r="B1362">
        <v>25.791</v>
      </c>
      <c r="C1362">
        <v>340</v>
      </c>
      <c r="D1362">
        <v>0</v>
      </c>
      <c r="E1362">
        <v>286</v>
      </c>
      <c r="F1362">
        <v>15.5</v>
      </c>
      <c r="G1362">
        <v>11.5</v>
      </c>
      <c r="H1362">
        <v>3617</v>
      </c>
      <c r="I1362">
        <v>2125</v>
      </c>
      <c r="J1362">
        <v>6576</v>
      </c>
      <c r="K1362">
        <v>2236</v>
      </c>
      <c r="L1362">
        <v>2.8999999999999999</v>
      </c>
      <c r="M1362">
        <v>66.599999999999994</v>
      </c>
      <c r="N1362">
        <v>317.89999999999998</v>
      </c>
      <c r="O1362">
        <v>-11</v>
      </c>
      <c r="P1362">
        <v>182.8725</v>
      </c>
      <c r="Q1362">
        <v>75.049999999999997</v>
      </c>
      <c r="R1362">
        <v>69.200000000000003</v>
      </c>
      <c r="S1362">
        <v>647.79999999999995</v>
      </c>
      <c r="T1362">
        <v>27</v>
      </c>
      <c r="U1362" t="s">
        <v>11231</v>
      </c>
      <c r="V1362" t="s">
        <v>55</v>
      </c>
      <c r="W1362" s="36">
        <v>0.59340277777777772</v>
      </c>
      <c r="X1362">
        <v>14.731999999999999</v>
      </c>
      <c r="Y1362">
        <v>158</v>
      </c>
      <c r="Z1362">
        <v>43</v>
      </c>
      <c r="AA1362">
        <v>158</v>
      </c>
      <c r="AB1362">
        <v>13.199999999999999</v>
      </c>
      <c r="AC1362">
        <v>13</v>
      </c>
      <c r="AD1362">
        <v>1712</v>
      </c>
      <c r="AE1362">
        <v>1365</v>
      </c>
      <c r="AF1362">
        <v>2194</v>
      </c>
      <c r="AG1362">
        <v>1706</v>
      </c>
      <c r="AH1362">
        <v>3</v>
      </c>
      <c r="AI1362">
        <v>82</v>
      </c>
      <c r="AJ1362">
        <v>295.10000000000002</v>
      </c>
      <c r="AK1362">
        <v>-10</v>
      </c>
      <c r="AL1362">
        <v>183.22210000000001</v>
      </c>
      <c r="AM1362">
        <v>74.870000000000005</v>
      </c>
      <c r="AN1362">
        <v>63.560000000000002</v>
      </c>
      <c r="AO1362">
        <v>734</v>
      </c>
      <c r="AP1362">
        <v>27</v>
      </c>
      <c r="AQ1362" t="s">
        <v>11231</v>
      </c>
      <c r="AR1362" t="s">
        <v>55</v>
      </c>
    </row>
    <row r="1363">
      <c r="A1363" s="35">
        <v>0.50193287037037038</v>
      </c>
      <c r="B1363">
        <v>25.785</v>
      </c>
      <c r="C1363">
        <v>340</v>
      </c>
      <c r="D1363">
        <v>0</v>
      </c>
      <c r="E1363">
        <v>286</v>
      </c>
      <c r="F1363">
        <v>15.5</v>
      </c>
      <c r="G1363">
        <v>11.5</v>
      </c>
      <c r="H1363">
        <v>3634</v>
      </c>
      <c r="I1363">
        <v>2126</v>
      </c>
      <c r="J1363">
        <v>6607</v>
      </c>
      <c r="K1363">
        <v>2237</v>
      </c>
      <c r="L1363">
        <v>2.8999999999999999</v>
      </c>
      <c r="M1363">
        <v>66.700000000000003</v>
      </c>
      <c r="N1363">
        <v>317.69999999999999</v>
      </c>
      <c r="O1363">
        <v>-11</v>
      </c>
      <c r="P1363">
        <v>182.87129999999999</v>
      </c>
      <c r="Q1363">
        <v>75.010000000000005</v>
      </c>
      <c r="R1363">
        <v>69.159999999999997</v>
      </c>
      <c r="S1363">
        <v>648.29999999999995</v>
      </c>
      <c r="T1363">
        <v>26</v>
      </c>
      <c r="U1363" t="s">
        <v>11231</v>
      </c>
      <c r="V1363" t="s">
        <v>55</v>
      </c>
      <c r="W1363" s="36">
        <v>0.59341435185185187</v>
      </c>
      <c r="X1363">
        <v>14.734</v>
      </c>
      <c r="Y1363">
        <v>157</v>
      </c>
      <c r="Z1363">
        <v>42</v>
      </c>
      <c r="AA1363">
        <v>157</v>
      </c>
      <c r="AB1363">
        <v>13.199999999999999</v>
      </c>
      <c r="AC1363">
        <v>13</v>
      </c>
      <c r="AD1363">
        <v>1712</v>
      </c>
      <c r="AE1363">
        <v>1366</v>
      </c>
      <c r="AF1363">
        <v>2194</v>
      </c>
      <c r="AG1363">
        <v>1707</v>
      </c>
      <c r="AH1363">
        <v>3</v>
      </c>
      <c r="AI1363">
        <v>82.099999999999994</v>
      </c>
      <c r="AJ1363">
        <v>295.10000000000002</v>
      </c>
      <c r="AK1363">
        <v>-10</v>
      </c>
      <c r="AL1363">
        <v>183.22040000000001</v>
      </c>
      <c r="AM1363">
        <v>74.870000000000005</v>
      </c>
      <c r="AN1363">
        <v>63.579999999999998</v>
      </c>
      <c r="AO1363">
        <v>734</v>
      </c>
      <c r="AP1363">
        <v>27</v>
      </c>
      <c r="AQ1363" t="s">
        <v>11231</v>
      </c>
      <c r="AR1363" t="s">
        <v>55</v>
      </c>
    </row>
    <row r="1364">
      <c r="A1364" s="35">
        <v>0.50194444444444442</v>
      </c>
      <c r="B1364">
        <v>25.779</v>
      </c>
      <c r="C1364">
        <v>340</v>
      </c>
      <c r="D1364">
        <v>0</v>
      </c>
      <c r="E1364">
        <v>286</v>
      </c>
      <c r="F1364">
        <v>15.5</v>
      </c>
      <c r="G1364">
        <v>11.5</v>
      </c>
      <c r="H1364">
        <v>3652</v>
      </c>
      <c r="I1364">
        <v>2127</v>
      </c>
      <c r="J1364">
        <v>6640</v>
      </c>
      <c r="K1364">
        <v>2238</v>
      </c>
      <c r="L1364">
        <v>2.8999999999999999</v>
      </c>
      <c r="M1364">
        <v>66.700000000000003</v>
      </c>
      <c r="N1364">
        <v>317.5</v>
      </c>
      <c r="O1364">
        <v>-11</v>
      </c>
      <c r="P1364">
        <v>182.8723</v>
      </c>
      <c r="Q1364">
        <v>75.040000000000006</v>
      </c>
      <c r="R1364">
        <v>69.209999999999994</v>
      </c>
      <c r="S1364">
        <v>648.39999999999998</v>
      </c>
      <c r="T1364">
        <v>26</v>
      </c>
      <c r="U1364" t="s">
        <v>11231</v>
      </c>
      <c r="V1364" t="s">
        <v>55</v>
      </c>
      <c r="W1364" s="36">
        <v>0.59343749999999995</v>
      </c>
      <c r="X1364">
        <v>14.737</v>
      </c>
      <c r="Y1364">
        <v>157</v>
      </c>
      <c r="Z1364">
        <v>42</v>
      </c>
      <c r="AA1364">
        <v>157</v>
      </c>
      <c r="AB1364">
        <v>13.199999999999999</v>
      </c>
      <c r="AC1364">
        <v>13</v>
      </c>
      <c r="AD1364">
        <v>1712</v>
      </c>
      <c r="AE1364">
        <v>1367</v>
      </c>
      <c r="AF1364">
        <v>2194</v>
      </c>
      <c r="AG1364">
        <v>1708</v>
      </c>
      <c r="AH1364">
        <v>3</v>
      </c>
      <c r="AI1364">
        <v>82.099999999999994</v>
      </c>
      <c r="AJ1364">
        <v>295.10000000000002</v>
      </c>
      <c r="AK1364">
        <v>-10</v>
      </c>
      <c r="AL1364">
        <v>183.22200000000001</v>
      </c>
      <c r="AM1364">
        <v>74.849999999999994</v>
      </c>
      <c r="AN1364">
        <v>63.549999999999997</v>
      </c>
      <c r="AO1364">
        <v>734</v>
      </c>
      <c r="AP1364">
        <v>27</v>
      </c>
      <c r="AQ1364" t="s">
        <v>11231</v>
      </c>
      <c r="AR1364" t="s">
        <v>55</v>
      </c>
    </row>
    <row r="1365">
      <c r="A1365" s="35">
        <v>0.50195601851851857</v>
      </c>
      <c r="B1365">
        <v>25.773</v>
      </c>
      <c r="C1365">
        <v>339</v>
      </c>
      <c r="D1365">
        <v>0</v>
      </c>
      <c r="E1365">
        <v>285</v>
      </c>
      <c r="F1365">
        <v>15.5</v>
      </c>
      <c r="G1365">
        <v>11.5</v>
      </c>
      <c r="H1365">
        <v>3660</v>
      </c>
      <c r="I1365">
        <v>2128</v>
      </c>
      <c r="J1365">
        <v>6654</v>
      </c>
      <c r="K1365">
        <v>2240</v>
      </c>
      <c r="L1365">
        <v>3</v>
      </c>
      <c r="M1365">
        <v>66.799999999999997</v>
      </c>
      <c r="N1365">
        <v>317.30000000000001</v>
      </c>
      <c r="O1365">
        <v>-12</v>
      </c>
      <c r="P1365">
        <v>182.87139999999999</v>
      </c>
      <c r="Q1365">
        <v>75.040000000000006</v>
      </c>
      <c r="R1365">
        <v>69.189999999999998</v>
      </c>
      <c r="S1365">
        <v>647.79999999999995</v>
      </c>
      <c r="T1365">
        <v>26</v>
      </c>
      <c r="U1365" t="s">
        <v>11231</v>
      </c>
      <c r="V1365" t="s">
        <v>55</v>
      </c>
      <c r="W1365" s="36">
        <v>0.5934490740740741</v>
      </c>
      <c r="X1365">
        <v>14.738</v>
      </c>
      <c r="Y1365">
        <v>157</v>
      </c>
      <c r="Z1365">
        <v>42</v>
      </c>
      <c r="AA1365">
        <v>157</v>
      </c>
      <c r="AB1365">
        <v>13.199999999999999</v>
      </c>
      <c r="AC1365">
        <v>13</v>
      </c>
      <c r="AD1365">
        <v>1712</v>
      </c>
      <c r="AE1365">
        <v>1368</v>
      </c>
      <c r="AF1365">
        <v>2194</v>
      </c>
      <c r="AG1365">
        <v>1710</v>
      </c>
      <c r="AH1365">
        <v>3</v>
      </c>
      <c r="AI1365">
        <v>82.200000000000003</v>
      </c>
      <c r="AJ1365">
        <v>295.10000000000002</v>
      </c>
      <c r="AK1365">
        <v>-10</v>
      </c>
      <c r="AL1365">
        <v>183.22210000000001</v>
      </c>
      <c r="AM1365">
        <v>74.840000000000003</v>
      </c>
      <c r="AN1365">
        <v>63.530000000000001</v>
      </c>
      <c r="AO1365">
        <v>734</v>
      </c>
      <c r="AP1365">
        <v>28</v>
      </c>
      <c r="AQ1365" t="s">
        <v>11231</v>
      </c>
      <c r="AR1365" t="s">
        <v>55</v>
      </c>
    </row>
    <row r="1366">
      <c r="A1366" s="35">
        <v>0.5019675925925926</v>
      </c>
      <c r="B1366">
        <v>25.768000000000001</v>
      </c>
      <c r="C1366">
        <v>339</v>
      </c>
      <c r="D1366">
        <v>0</v>
      </c>
      <c r="E1366">
        <v>285</v>
      </c>
      <c r="F1366">
        <v>15.5</v>
      </c>
      <c r="G1366">
        <v>11.5</v>
      </c>
      <c r="H1366">
        <v>3676</v>
      </c>
      <c r="I1366">
        <v>2129</v>
      </c>
      <c r="J1366">
        <v>6683</v>
      </c>
      <c r="K1366">
        <v>2241</v>
      </c>
      <c r="L1366">
        <v>2.8999999999999999</v>
      </c>
      <c r="M1366">
        <v>66.799999999999997</v>
      </c>
      <c r="N1366">
        <v>317</v>
      </c>
      <c r="O1366">
        <v>-12</v>
      </c>
      <c r="P1366">
        <v>182.8725</v>
      </c>
      <c r="Q1366">
        <v>75.069999999999993</v>
      </c>
      <c r="R1366">
        <v>69.209999999999994</v>
      </c>
      <c r="S1366">
        <v>648</v>
      </c>
      <c r="T1366">
        <v>26</v>
      </c>
      <c r="U1366" t="s">
        <v>11231</v>
      </c>
      <c r="V1366" t="s">
        <v>55</v>
      </c>
      <c r="W1366" s="36">
        <v>0.59346064814814814</v>
      </c>
      <c r="X1366">
        <v>14.739000000000001</v>
      </c>
      <c r="Y1366">
        <v>157</v>
      </c>
      <c r="Z1366">
        <v>42</v>
      </c>
      <c r="AA1366">
        <v>157</v>
      </c>
      <c r="AB1366">
        <v>13.199999999999999</v>
      </c>
      <c r="AC1366">
        <v>13</v>
      </c>
      <c r="AD1366">
        <v>1712</v>
      </c>
      <c r="AE1366">
        <v>1369</v>
      </c>
      <c r="AF1366">
        <v>2194</v>
      </c>
      <c r="AG1366">
        <v>1711</v>
      </c>
      <c r="AH1366">
        <v>3</v>
      </c>
      <c r="AI1366">
        <v>82.200000000000003</v>
      </c>
      <c r="AJ1366">
        <v>295.10000000000002</v>
      </c>
      <c r="AK1366">
        <v>-10</v>
      </c>
      <c r="AL1366">
        <v>183.22200000000001</v>
      </c>
      <c r="AM1366">
        <v>74.890000000000001</v>
      </c>
      <c r="AN1366">
        <v>63.590000000000003</v>
      </c>
      <c r="AO1366">
        <v>734</v>
      </c>
      <c r="AP1366">
        <v>28</v>
      </c>
      <c r="AQ1366" t="s">
        <v>11231</v>
      </c>
      <c r="AR1366" t="s">
        <v>55</v>
      </c>
    </row>
    <row r="1367">
      <c r="A1367" s="35">
        <v>0.50197916666666664</v>
      </c>
      <c r="B1367">
        <v>25.765000000000001</v>
      </c>
      <c r="C1367">
        <v>338</v>
      </c>
      <c r="D1367">
        <v>0</v>
      </c>
      <c r="E1367">
        <v>285</v>
      </c>
      <c r="F1367">
        <v>15.5</v>
      </c>
      <c r="G1367">
        <v>11.5</v>
      </c>
      <c r="H1367">
        <v>3686</v>
      </c>
      <c r="I1367">
        <v>2130</v>
      </c>
      <c r="J1367">
        <v>6701</v>
      </c>
      <c r="K1367">
        <v>2242</v>
      </c>
      <c r="L1367">
        <v>3</v>
      </c>
      <c r="M1367">
        <v>66.900000000000006</v>
      </c>
      <c r="N1367">
        <v>316.80000000000001</v>
      </c>
      <c r="O1367">
        <v>-11</v>
      </c>
      <c r="P1367">
        <v>182.87219999999999</v>
      </c>
      <c r="Q1367">
        <v>75.030000000000001</v>
      </c>
      <c r="R1367">
        <v>69.170000000000002</v>
      </c>
      <c r="S1367">
        <v>648.20000000000005</v>
      </c>
      <c r="T1367">
        <v>26</v>
      </c>
      <c r="U1367" t="s">
        <v>11231</v>
      </c>
      <c r="V1367" t="s">
        <v>55</v>
      </c>
      <c r="W1367" s="36">
        <v>0.59347222222222218</v>
      </c>
      <c r="X1367">
        <v>14.739000000000001</v>
      </c>
      <c r="Y1367">
        <v>157</v>
      </c>
      <c r="Z1367">
        <v>41</v>
      </c>
      <c r="AA1367">
        <v>157</v>
      </c>
      <c r="AB1367">
        <v>13.199999999999999</v>
      </c>
      <c r="AC1367">
        <v>13</v>
      </c>
      <c r="AD1367">
        <v>1712</v>
      </c>
      <c r="AE1367">
        <v>1369</v>
      </c>
      <c r="AF1367">
        <v>2194</v>
      </c>
      <c r="AG1367">
        <v>1711</v>
      </c>
      <c r="AH1367">
        <v>3</v>
      </c>
      <c r="AI1367">
        <v>82.299999999999997</v>
      </c>
      <c r="AJ1367">
        <v>295.10000000000002</v>
      </c>
      <c r="AK1367">
        <v>-10</v>
      </c>
      <c r="AL1367">
        <v>183.22190000000001</v>
      </c>
      <c r="AM1367">
        <v>74.879999999999995</v>
      </c>
      <c r="AN1367">
        <v>63.57</v>
      </c>
      <c r="AO1367">
        <v>734</v>
      </c>
      <c r="AP1367">
        <v>27</v>
      </c>
      <c r="AQ1367" t="s">
        <v>11231</v>
      </c>
      <c r="AR1367" t="s">
        <v>55</v>
      </c>
    </row>
    <row r="1368">
      <c r="A1368" s="35">
        <v>0.50199074074074079</v>
      </c>
      <c r="B1368">
        <v>25.757999999999999</v>
      </c>
      <c r="C1368">
        <v>338</v>
      </c>
      <c r="D1368">
        <v>0</v>
      </c>
      <c r="E1368">
        <v>288</v>
      </c>
      <c r="F1368">
        <v>15.5</v>
      </c>
      <c r="G1368">
        <v>11.6</v>
      </c>
      <c r="H1368">
        <v>3704</v>
      </c>
      <c r="I1368">
        <v>2132</v>
      </c>
      <c r="J1368">
        <v>6734</v>
      </c>
      <c r="K1368">
        <v>2268</v>
      </c>
      <c r="L1368">
        <v>3</v>
      </c>
      <c r="M1368">
        <v>66.900000000000006</v>
      </c>
      <c r="N1368">
        <v>316.60000000000002</v>
      </c>
      <c r="O1368">
        <v>-11</v>
      </c>
      <c r="P1368">
        <v>182.8732</v>
      </c>
      <c r="Q1368">
        <v>74.989999999999995</v>
      </c>
      <c r="R1368">
        <v>69.150000000000006</v>
      </c>
      <c r="S1368">
        <v>648.60000000000002</v>
      </c>
      <c r="T1368">
        <v>26</v>
      </c>
      <c r="U1368" t="s">
        <v>11231</v>
      </c>
      <c r="V1368" t="s">
        <v>55</v>
      </c>
      <c r="W1368" s="36">
        <v>0.59348379629629633</v>
      </c>
      <c r="X1368">
        <v>14.741</v>
      </c>
      <c r="Y1368">
        <v>157</v>
      </c>
      <c r="Z1368">
        <v>40</v>
      </c>
      <c r="AA1368">
        <v>157</v>
      </c>
      <c r="AB1368">
        <v>13.199999999999999</v>
      </c>
      <c r="AC1368">
        <v>13</v>
      </c>
      <c r="AD1368">
        <v>1712</v>
      </c>
      <c r="AE1368">
        <v>1370</v>
      </c>
      <c r="AF1368">
        <v>2194</v>
      </c>
      <c r="AG1368">
        <v>1712</v>
      </c>
      <c r="AH1368">
        <v>3</v>
      </c>
      <c r="AI1368">
        <v>82.299999999999997</v>
      </c>
      <c r="AJ1368">
        <v>295.10000000000002</v>
      </c>
      <c r="AK1368">
        <v>-10</v>
      </c>
      <c r="AL1368">
        <v>183.2217</v>
      </c>
      <c r="AM1368">
        <v>74.879999999999995</v>
      </c>
      <c r="AN1368">
        <v>63.560000000000002</v>
      </c>
      <c r="AO1368">
        <v>734</v>
      </c>
      <c r="AP1368">
        <v>27</v>
      </c>
      <c r="AQ1368" t="s">
        <v>11231</v>
      </c>
      <c r="AR1368" t="s">
        <v>55</v>
      </c>
    </row>
    <row r="1369">
      <c r="A1369" s="35">
        <v>0.50200231481481483</v>
      </c>
      <c r="B1369">
        <v>25.757999999999999</v>
      </c>
      <c r="C1369">
        <v>338</v>
      </c>
      <c r="D1369">
        <v>0</v>
      </c>
      <c r="E1369">
        <v>287</v>
      </c>
      <c r="F1369">
        <v>15.5</v>
      </c>
      <c r="G1369">
        <v>11.6</v>
      </c>
      <c r="H1369">
        <v>3733</v>
      </c>
      <c r="I1369">
        <v>2133</v>
      </c>
      <c r="J1369">
        <v>6787</v>
      </c>
      <c r="K1369">
        <v>2269</v>
      </c>
      <c r="L1369">
        <v>2.8999999999999999</v>
      </c>
      <c r="M1369">
        <v>67</v>
      </c>
      <c r="N1369">
        <v>316.30000000000001</v>
      </c>
      <c r="O1369">
        <v>-12</v>
      </c>
      <c r="P1369">
        <v>182.87260000000001</v>
      </c>
      <c r="Q1369">
        <v>75</v>
      </c>
      <c r="R1369">
        <v>69.159999999999997</v>
      </c>
      <c r="S1369">
        <v>648.60000000000002</v>
      </c>
      <c r="T1369">
        <v>26</v>
      </c>
      <c r="U1369" t="s">
        <v>11231</v>
      </c>
      <c r="V1369" t="s">
        <v>55</v>
      </c>
      <c r="W1369" s="36">
        <v>0.59349537037037037</v>
      </c>
      <c r="X1369">
        <v>14.743</v>
      </c>
      <c r="Y1369">
        <v>157</v>
      </c>
      <c r="Z1369">
        <v>40</v>
      </c>
      <c r="AA1369">
        <v>157</v>
      </c>
      <c r="AB1369">
        <v>13.199999999999999</v>
      </c>
      <c r="AC1369">
        <v>13</v>
      </c>
      <c r="AD1369">
        <v>1712</v>
      </c>
      <c r="AE1369">
        <v>1371</v>
      </c>
      <c r="AF1369">
        <v>2194</v>
      </c>
      <c r="AG1369">
        <v>1713</v>
      </c>
      <c r="AH1369">
        <v>3</v>
      </c>
      <c r="AI1369">
        <v>82.400000000000006</v>
      </c>
      <c r="AJ1369">
        <v>295.10000000000002</v>
      </c>
      <c r="AK1369">
        <v>-10</v>
      </c>
      <c r="AL1369">
        <v>183.221</v>
      </c>
      <c r="AM1369">
        <v>74.859999999999999</v>
      </c>
      <c r="AN1369">
        <v>63.549999999999997</v>
      </c>
      <c r="AO1369">
        <v>734</v>
      </c>
      <c r="AP1369">
        <v>27</v>
      </c>
      <c r="AQ1369" t="s">
        <v>11231</v>
      </c>
      <c r="AR1369" t="s">
        <v>55</v>
      </c>
    </row>
    <row r="1370">
      <c r="A1370" s="35">
        <v>0.50201388888888887</v>
      </c>
      <c r="B1370">
        <v>25.754999999999999</v>
      </c>
      <c r="C1370">
        <v>338</v>
      </c>
      <c r="D1370">
        <v>0</v>
      </c>
      <c r="E1370">
        <v>287</v>
      </c>
      <c r="F1370">
        <v>15.5</v>
      </c>
      <c r="G1370">
        <v>11.6</v>
      </c>
      <c r="H1370">
        <v>3762</v>
      </c>
      <c r="I1370">
        <v>2134</v>
      </c>
      <c r="J1370">
        <v>6840</v>
      </c>
      <c r="K1370">
        <v>2270</v>
      </c>
      <c r="L1370">
        <v>2.8999999999999999</v>
      </c>
      <c r="M1370">
        <v>67</v>
      </c>
      <c r="N1370">
        <v>316.10000000000002</v>
      </c>
      <c r="O1370">
        <v>-12</v>
      </c>
      <c r="P1370">
        <v>182.87289999999999</v>
      </c>
      <c r="Q1370">
        <v>74.989999999999995</v>
      </c>
      <c r="R1370">
        <v>69.159999999999997</v>
      </c>
      <c r="S1370">
        <v>648.70000000000005</v>
      </c>
      <c r="T1370">
        <v>26</v>
      </c>
      <c r="U1370" t="s">
        <v>11231</v>
      </c>
      <c r="V1370" t="s">
        <v>55</v>
      </c>
      <c r="W1370" s="36">
        <v>0.59350694444444441</v>
      </c>
      <c r="X1370">
        <v>14.746</v>
      </c>
      <c r="Y1370">
        <v>157</v>
      </c>
      <c r="Z1370">
        <v>40</v>
      </c>
      <c r="AA1370">
        <v>157</v>
      </c>
      <c r="AB1370">
        <v>13.199999999999999</v>
      </c>
      <c r="AC1370">
        <v>13</v>
      </c>
      <c r="AD1370">
        <v>1712</v>
      </c>
      <c r="AE1370">
        <v>1372</v>
      </c>
      <c r="AF1370">
        <v>2194</v>
      </c>
      <c r="AG1370">
        <v>1715</v>
      </c>
      <c r="AH1370">
        <v>3</v>
      </c>
      <c r="AI1370">
        <v>82.400000000000006</v>
      </c>
      <c r="AJ1370">
        <v>295.10000000000002</v>
      </c>
      <c r="AK1370">
        <v>-10</v>
      </c>
      <c r="AL1370">
        <v>183.2217</v>
      </c>
      <c r="AM1370">
        <v>74.890000000000001</v>
      </c>
      <c r="AN1370">
        <v>63.590000000000003</v>
      </c>
      <c r="AO1370">
        <v>734</v>
      </c>
      <c r="AP1370">
        <v>27</v>
      </c>
      <c r="AQ1370" t="s">
        <v>11231</v>
      </c>
      <c r="AR1370" t="s">
        <v>55</v>
      </c>
    </row>
    <row r="1371">
      <c r="A1371" s="35">
        <v>0.50202546296296291</v>
      </c>
      <c r="B1371">
        <v>25.748999999999999</v>
      </c>
      <c r="C1371">
        <v>337</v>
      </c>
      <c r="D1371">
        <v>0</v>
      </c>
      <c r="E1371">
        <v>287</v>
      </c>
      <c r="F1371">
        <v>15.5</v>
      </c>
      <c r="G1371">
        <v>11.6</v>
      </c>
      <c r="H1371">
        <v>3788</v>
      </c>
      <c r="I1371">
        <v>2135</v>
      </c>
      <c r="J1371">
        <v>6887</v>
      </c>
      <c r="K1371">
        <v>2271</v>
      </c>
      <c r="L1371">
        <v>2.8999999999999999</v>
      </c>
      <c r="M1371">
        <v>67.099999999999994</v>
      </c>
      <c r="N1371">
        <v>315.80000000000001</v>
      </c>
      <c r="O1371">
        <v>-11</v>
      </c>
      <c r="P1371">
        <v>182.87270000000001</v>
      </c>
      <c r="Q1371">
        <v>75.040000000000006</v>
      </c>
      <c r="R1371">
        <v>69.180000000000007</v>
      </c>
      <c r="S1371">
        <v>648.89999999999998</v>
      </c>
      <c r="T1371">
        <v>26</v>
      </c>
      <c r="U1371" t="s">
        <v>11231</v>
      </c>
      <c r="V1371" t="s">
        <v>55</v>
      </c>
      <c r="W1371" s="36">
        <v>0.59351851851851856</v>
      </c>
      <c r="X1371">
        <v>14.747999999999999</v>
      </c>
      <c r="Y1371">
        <v>157</v>
      </c>
      <c r="Z1371">
        <v>39</v>
      </c>
      <c r="AA1371">
        <v>157</v>
      </c>
      <c r="AB1371">
        <v>13.199999999999999</v>
      </c>
      <c r="AC1371">
        <v>13</v>
      </c>
      <c r="AD1371">
        <v>1712</v>
      </c>
      <c r="AE1371">
        <v>1373</v>
      </c>
      <c r="AF1371">
        <v>2194</v>
      </c>
      <c r="AG1371">
        <v>1716</v>
      </c>
      <c r="AH1371">
        <v>3</v>
      </c>
      <c r="AI1371">
        <v>82.5</v>
      </c>
      <c r="AJ1371">
        <v>295.10000000000002</v>
      </c>
      <c r="AK1371">
        <v>-10</v>
      </c>
      <c r="AL1371">
        <v>183.2218</v>
      </c>
      <c r="AM1371">
        <v>74.879999999999995</v>
      </c>
      <c r="AN1371">
        <v>63.560000000000002</v>
      </c>
      <c r="AO1371">
        <v>734</v>
      </c>
      <c r="AP1371">
        <v>28</v>
      </c>
      <c r="AQ1371" t="s">
        <v>11231</v>
      </c>
      <c r="AR1371" t="s">
        <v>55</v>
      </c>
    </row>
    <row r="1372">
      <c r="A1372" s="35">
        <v>0.50203703703703706</v>
      </c>
      <c r="B1372">
        <v>25.742000000000001</v>
      </c>
      <c r="C1372">
        <v>337</v>
      </c>
      <c r="D1372">
        <v>0</v>
      </c>
      <c r="E1372">
        <v>287</v>
      </c>
      <c r="F1372">
        <v>15.6</v>
      </c>
      <c r="G1372">
        <v>11.6</v>
      </c>
      <c r="H1372">
        <v>3820</v>
      </c>
      <c r="I1372">
        <v>2136</v>
      </c>
      <c r="J1372">
        <v>7074</v>
      </c>
      <c r="K1372">
        <v>2272</v>
      </c>
      <c r="L1372">
        <v>2.8999999999999999</v>
      </c>
      <c r="M1372">
        <v>67.099999999999994</v>
      </c>
      <c r="N1372">
        <v>315.60000000000002</v>
      </c>
      <c r="O1372">
        <v>-12</v>
      </c>
      <c r="P1372">
        <v>182.87360000000001</v>
      </c>
      <c r="Q1372">
        <v>74.950000000000003</v>
      </c>
      <c r="R1372">
        <v>69.150000000000006</v>
      </c>
      <c r="S1372">
        <v>649.39999999999998</v>
      </c>
      <c r="T1372">
        <v>26</v>
      </c>
      <c r="U1372" t="s">
        <v>11231</v>
      </c>
      <c r="V1372" t="s">
        <v>55</v>
      </c>
      <c r="W1372" s="36">
        <v>0.5935300925925926</v>
      </c>
      <c r="X1372">
        <v>14.747999999999999</v>
      </c>
      <c r="Y1372">
        <v>157</v>
      </c>
      <c r="Z1372">
        <v>38</v>
      </c>
      <c r="AA1372">
        <v>157</v>
      </c>
      <c r="AB1372">
        <v>13.199999999999999</v>
      </c>
      <c r="AC1372">
        <v>13</v>
      </c>
      <c r="AD1372">
        <v>1712</v>
      </c>
      <c r="AE1372">
        <v>1374</v>
      </c>
      <c r="AF1372">
        <v>2194</v>
      </c>
      <c r="AG1372">
        <v>1717</v>
      </c>
      <c r="AH1372">
        <v>3</v>
      </c>
      <c r="AI1372">
        <v>82.5</v>
      </c>
      <c r="AJ1372">
        <v>295.10000000000002</v>
      </c>
      <c r="AK1372">
        <v>-10</v>
      </c>
      <c r="AL1372">
        <v>183.2226</v>
      </c>
      <c r="AM1372">
        <v>74.900000000000006</v>
      </c>
      <c r="AN1372">
        <v>63.549999999999997</v>
      </c>
      <c r="AO1372">
        <v>734</v>
      </c>
      <c r="AP1372">
        <v>28</v>
      </c>
      <c r="AQ1372" t="s">
        <v>11231</v>
      </c>
      <c r="AR1372" t="s">
        <v>55</v>
      </c>
    </row>
    <row r="1373">
      <c r="A1373" s="35">
        <v>0.5020486111111111</v>
      </c>
      <c r="B1373">
        <v>25.739000000000001</v>
      </c>
      <c r="C1373">
        <v>337</v>
      </c>
      <c r="D1373">
        <v>0</v>
      </c>
      <c r="E1373">
        <v>286</v>
      </c>
      <c r="F1373">
        <v>15.5</v>
      </c>
      <c r="G1373">
        <v>11.6</v>
      </c>
      <c r="H1373">
        <v>3843</v>
      </c>
      <c r="I1373">
        <v>2138</v>
      </c>
      <c r="J1373">
        <v>6987</v>
      </c>
      <c r="K1373">
        <v>2274</v>
      </c>
      <c r="L1373">
        <v>2.8999999999999999</v>
      </c>
      <c r="M1373">
        <v>67.200000000000003</v>
      </c>
      <c r="N1373">
        <v>315.39999999999998</v>
      </c>
      <c r="O1373">
        <v>-12</v>
      </c>
      <c r="P1373">
        <v>182.87379999999999</v>
      </c>
      <c r="Q1373">
        <v>74.950000000000003</v>
      </c>
      <c r="R1373">
        <v>69.129999999999995</v>
      </c>
      <c r="S1373">
        <v>649.5</v>
      </c>
      <c r="T1373">
        <v>27</v>
      </c>
      <c r="U1373" t="s">
        <v>11231</v>
      </c>
      <c r="V1373" t="s">
        <v>55</v>
      </c>
      <c r="W1373" s="36">
        <v>0.59354166666666663</v>
      </c>
      <c r="X1373">
        <v>14.747</v>
      </c>
      <c r="Y1373">
        <v>157</v>
      </c>
      <c r="Z1373">
        <v>36</v>
      </c>
      <c r="AA1373">
        <v>157</v>
      </c>
      <c r="AB1373">
        <v>13.199999999999999</v>
      </c>
      <c r="AC1373">
        <v>13</v>
      </c>
      <c r="AD1373">
        <v>1712</v>
      </c>
      <c r="AE1373">
        <v>1375</v>
      </c>
      <c r="AF1373">
        <v>2194</v>
      </c>
      <c r="AG1373">
        <v>1718</v>
      </c>
      <c r="AH1373">
        <v>3</v>
      </c>
      <c r="AI1373">
        <v>82.599999999999994</v>
      </c>
      <c r="AJ1373">
        <v>295.10000000000002</v>
      </c>
      <c r="AK1373">
        <v>-10</v>
      </c>
      <c r="AL1373">
        <v>183.22239999999999</v>
      </c>
      <c r="AM1373">
        <v>74.900000000000006</v>
      </c>
      <c r="AN1373">
        <v>63.579999999999998</v>
      </c>
      <c r="AO1373">
        <v>734</v>
      </c>
      <c r="AP1373">
        <v>27</v>
      </c>
      <c r="AQ1373" t="s">
        <v>11231</v>
      </c>
      <c r="AR1373" t="s">
        <v>55</v>
      </c>
    </row>
    <row r="1374">
      <c r="A1374" s="35">
        <v>0.50206018518518514</v>
      </c>
      <c r="B1374">
        <v>25.739999999999998</v>
      </c>
      <c r="C1374">
        <v>337</v>
      </c>
      <c r="D1374">
        <v>0</v>
      </c>
      <c r="E1374">
        <v>286</v>
      </c>
      <c r="F1374">
        <v>15.5</v>
      </c>
      <c r="G1374">
        <v>11.6</v>
      </c>
      <c r="H1374">
        <v>3860</v>
      </c>
      <c r="I1374">
        <v>2139</v>
      </c>
      <c r="J1374">
        <v>7018</v>
      </c>
      <c r="K1374">
        <v>2275</v>
      </c>
      <c r="L1374">
        <v>2.8999999999999999</v>
      </c>
      <c r="M1374">
        <v>67.200000000000003</v>
      </c>
      <c r="N1374">
        <v>315.19999999999999</v>
      </c>
      <c r="O1374">
        <v>-12</v>
      </c>
      <c r="P1374">
        <v>182.87260000000001</v>
      </c>
      <c r="Q1374">
        <v>75.010000000000005</v>
      </c>
      <c r="R1374">
        <v>69.170000000000002</v>
      </c>
      <c r="S1374">
        <v>649.29999999999995</v>
      </c>
      <c r="T1374">
        <v>27</v>
      </c>
      <c r="U1374" t="s">
        <v>11231</v>
      </c>
      <c r="V1374" t="s">
        <v>55</v>
      </c>
      <c r="W1374" s="36">
        <v>0.59355324074074078</v>
      </c>
      <c r="X1374">
        <v>14.749000000000001</v>
      </c>
      <c r="Y1374">
        <v>157</v>
      </c>
      <c r="Z1374">
        <v>36</v>
      </c>
      <c r="AA1374">
        <v>157</v>
      </c>
      <c r="AB1374">
        <v>13.199999999999999</v>
      </c>
      <c r="AC1374">
        <v>13</v>
      </c>
      <c r="AD1374">
        <v>1712</v>
      </c>
      <c r="AE1374">
        <v>1376</v>
      </c>
      <c r="AF1374">
        <v>2194</v>
      </c>
      <c r="AG1374">
        <v>1720</v>
      </c>
      <c r="AH1374">
        <v>3</v>
      </c>
      <c r="AI1374">
        <v>82.599999999999994</v>
      </c>
      <c r="AJ1374">
        <v>295.10000000000002</v>
      </c>
      <c r="AK1374">
        <v>-10</v>
      </c>
      <c r="AL1374">
        <v>183.22040000000001</v>
      </c>
      <c r="AM1374">
        <v>74.890000000000001</v>
      </c>
      <c r="AN1374">
        <v>63.539999999999999</v>
      </c>
      <c r="AO1374">
        <v>734</v>
      </c>
      <c r="AP1374">
        <v>27</v>
      </c>
      <c r="AQ1374" t="s">
        <v>11231</v>
      </c>
      <c r="AR1374" t="s">
        <v>55</v>
      </c>
    </row>
    <row r="1375">
      <c r="A1375" s="35">
        <v>0.50207175925925929</v>
      </c>
      <c r="B1375">
        <v>25.734999999999999</v>
      </c>
      <c r="C1375">
        <v>336</v>
      </c>
      <c r="D1375">
        <v>0</v>
      </c>
      <c r="E1375">
        <v>286</v>
      </c>
      <c r="F1375">
        <v>15.5</v>
      </c>
      <c r="G1375">
        <v>11.6</v>
      </c>
      <c r="H1375">
        <v>3880</v>
      </c>
      <c r="I1375">
        <v>2140</v>
      </c>
      <c r="J1375">
        <v>7054</v>
      </c>
      <c r="K1375">
        <v>2276</v>
      </c>
      <c r="L1375">
        <v>2.8999999999999999</v>
      </c>
      <c r="M1375">
        <v>67.299999999999997</v>
      </c>
      <c r="N1375">
        <v>315</v>
      </c>
      <c r="O1375">
        <v>-12</v>
      </c>
      <c r="P1375">
        <v>182.8733</v>
      </c>
      <c r="Q1375">
        <v>74.989999999999995</v>
      </c>
      <c r="R1375">
        <v>69.140000000000001</v>
      </c>
      <c r="S1375">
        <v>649.10000000000002</v>
      </c>
      <c r="T1375">
        <v>26</v>
      </c>
      <c r="U1375" t="s">
        <v>11231</v>
      </c>
      <c r="V1375" t="s">
        <v>55</v>
      </c>
      <c r="W1375" s="36">
        <v>0.59356481481481482</v>
      </c>
      <c r="X1375">
        <v>14.750999999999999</v>
      </c>
      <c r="Y1375">
        <v>156</v>
      </c>
      <c r="Z1375">
        <v>34</v>
      </c>
      <c r="AA1375">
        <v>156</v>
      </c>
      <c r="AB1375">
        <v>13.199999999999999</v>
      </c>
      <c r="AC1375">
        <v>13</v>
      </c>
      <c r="AD1375">
        <v>1712</v>
      </c>
      <c r="AE1375">
        <v>1376</v>
      </c>
      <c r="AF1375">
        <v>2194</v>
      </c>
      <c r="AG1375">
        <v>1720</v>
      </c>
      <c r="AH1375">
        <v>3</v>
      </c>
      <c r="AI1375">
        <v>82.700000000000003</v>
      </c>
      <c r="AJ1375">
        <v>295.10000000000002</v>
      </c>
      <c r="AK1375">
        <v>-10</v>
      </c>
      <c r="AL1375">
        <v>183.22149999999999</v>
      </c>
      <c r="AM1375">
        <v>74.859999999999999</v>
      </c>
      <c r="AN1375">
        <v>63.520000000000003</v>
      </c>
      <c r="AO1375">
        <v>734</v>
      </c>
      <c r="AP1375">
        <v>27</v>
      </c>
      <c r="AQ1375" t="s">
        <v>11231</v>
      </c>
      <c r="AR1375" t="s">
        <v>55</v>
      </c>
    </row>
    <row r="1376">
      <c r="A1376" s="35">
        <v>0.50208333333333333</v>
      </c>
      <c r="B1376">
        <v>25.731999999999999</v>
      </c>
      <c r="C1376">
        <v>336</v>
      </c>
      <c r="D1376">
        <v>0</v>
      </c>
      <c r="E1376">
        <v>286</v>
      </c>
      <c r="F1376">
        <v>15.5</v>
      </c>
      <c r="G1376">
        <v>11.6</v>
      </c>
      <c r="H1376">
        <v>3905</v>
      </c>
      <c r="I1376">
        <v>2141</v>
      </c>
      <c r="J1376">
        <v>7100</v>
      </c>
      <c r="K1376">
        <v>2277</v>
      </c>
      <c r="L1376">
        <v>2.8999999999999999</v>
      </c>
      <c r="M1376">
        <v>67.299999999999997</v>
      </c>
      <c r="N1376">
        <v>314.80000000000001</v>
      </c>
      <c r="O1376">
        <v>-12</v>
      </c>
      <c r="P1376">
        <v>182.87379999999999</v>
      </c>
      <c r="Q1376">
        <v>74.950000000000003</v>
      </c>
      <c r="R1376">
        <v>69.150000000000006</v>
      </c>
      <c r="S1376">
        <v>649.5</v>
      </c>
      <c r="T1376">
        <v>27</v>
      </c>
      <c r="U1376" t="s">
        <v>11231</v>
      </c>
      <c r="V1376" t="s">
        <v>55</v>
      </c>
      <c r="W1376" s="36">
        <v>0.59357638888888886</v>
      </c>
      <c r="X1376">
        <v>14.752000000000001</v>
      </c>
      <c r="Y1376">
        <v>156</v>
      </c>
      <c r="Z1376">
        <v>34</v>
      </c>
      <c r="AA1376">
        <v>156</v>
      </c>
      <c r="AB1376">
        <v>13.199999999999999</v>
      </c>
      <c r="AC1376">
        <v>13</v>
      </c>
      <c r="AD1376">
        <v>1712</v>
      </c>
      <c r="AE1376">
        <v>1377</v>
      </c>
      <c r="AF1376">
        <v>2194</v>
      </c>
      <c r="AG1376">
        <v>1721</v>
      </c>
      <c r="AH1376">
        <v>3</v>
      </c>
      <c r="AI1376">
        <v>82.700000000000003</v>
      </c>
      <c r="AJ1376">
        <v>295.10000000000002</v>
      </c>
      <c r="AK1376">
        <v>-10</v>
      </c>
      <c r="AL1376">
        <v>183.22200000000001</v>
      </c>
      <c r="AM1376">
        <v>74.890000000000001</v>
      </c>
      <c r="AN1376">
        <v>63.57</v>
      </c>
      <c r="AO1376">
        <v>734</v>
      </c>
      <c r="AP1376">
        <v>27</v>
      </c>
      <c r="AQ1376" t="s">
        <v>11231</v>
      </c>
      <c r="AR1376" t="s">
        <v>55</v>
      </c>
    </row>
    <row r="1377">
      <c r="A1377" s="35">
        <v>0.50209490740740736</v>
      </c>
      <c r="B1377">
        <v>25.724</v>
      </c>
      <c r="C1377">
        <v>335</v>
      </c>
      <c r="D1377">
        <v>0</v>
      </c>
      <c r="E1377">
        <v>285</v>
      </c>
      <c r="F1377">
        <v>15.5</v>
      </c>
      <c r="G1377">
        <v>11.6</v>
      </c>
      <c r="H1377">
        <v>3924</v>
      </c>
      <c r="I1377">
        <v>2143</v>
      </c>
      <c r="J1377">
        <v>7134</v>
      </c>
      <c r="K1377">
        <v>2279</v>
      </c>
      <c r="L1377">
        <v>2.8999999999999999</v>
      </c>
      <c r="M1377">
        <v>67.400000000000006</v>
      </c>
      <c r="N1377">
        <v>314.60000000000002</v>
      </c>
      <c r="O1377">
        <v>-12</v>
      </c>
      <c r="P1377">
        <v>182.8741</v>
      </c>
      <c r="Q1377">
        <v>74.959999999999994</v>
      </c>
      <c r="R1377">
        <v>69.120000000000005</v>
      </c>
      <c r="S1377">
        <v>649.60000000000002</v>
      </c>
      <c r="T1377">
        <v>27</v>
      </c>
      <c r="U1377" t="s">
        <v>11231</v>
      </c>
      <c r="V1377" t="s">
        <v>55</v>
      </c>
      <c r="W1377" s="36">
        <v>0.59358796296296301</v>
      </c>
      <c r="X1377">
        <v>14.754</v>
      </c>
      <c r="Y1377">
        <v>156</v>
      </c>
      <c r="Z1377">
        <v>33</v>
      </c>
      <c r="AA1377">
        <v>156</v>
      </c>
      <c r="AB1377">
        <v>13.199999999999999</v>
      </c>
      <c r="AC1377">
        <v>13</v>
      </c>
      <c r="AD1377">
        <v>1712</v>
      </c>
      <c r="AE1377">
        <v>1378</v>
      </c>
      <c r="AF1377">
        <v>2194</v>
      </c>
      <c r="AG1377">
        <v>1722</v>
      </c>
      <c r="AH1377">
        <v>3</v>
      </c>
      <c r="AI1377">
        <v>82.799999999999997</v>
      </c>
      <c r="AJ1377">
        <v>295.10000000000002</v>
      </c>
      <c r="AK1377">
        <v>-10</v>
      </c>
      <c r="AL1377">
        <v>183.22069999999999</v>
      </c>
      <c r="AM1377">
        <v>74.900000000000006</v>
      </c>
      <c r="AN1377">
        <v>63.549999999999997</v>
      </c>
      <c r="AO1377">
        <v>734</v>
      </c>
      <c r="AP1377">
        <v>28</v>
      </c>
      <c r="AQ1377" t="s">
        <v>11231</v>
      </c>
      <c r="AR1377" t="s">
        <v>55</v>
      </c>
    </row>
    <row r="1378">
      <c r="A1378" s="35">
        <v>0.50210648148148151</v>
      </c>
      <c r="B1378">
        <v>25.724</v>
      </c>
      <c r="C1378">
        <v>335</v>
      </c>
      <c r="D1378">
        <v>0</v>
      </c>
      <c r="E1378">
        <v>285</v>
      </c>
      <c r="F1378">
        <v>15.5</v>
      </c>
      <c r="G1378">
        <v>11.6</v>
      </c>
      <c r="H1378">
        <v>3951</v>
      </c>
      <c r="I1378">
        <v>2144</v>
      </c>
      <c r="J1378">
        <v>7183</v>
      </c>
      <c r="K1378">
        <v>2280</v>
      </c>
      <c r="L1378">
        <v>2.8999999999999999</v>
      </c>
      <c r="M1378">
        <v>67.400000000000006</v>
      </c>
      <c r="N1378">
        <v>314.39999999999998</v>
      </c>
      <c r="O1378">
        <v>-12</v>
      </c>
      <c r="P1378">
        <v>182.87430000000001</v>
      </c>
      <c r="Q1378">
        <v>74.939999999999998</v>
      </c>
      <c r="R1378">
        <v>69.090000000000003</v>
      </c>
      <c r="S1378">
        <v>649.79999999999995</v>
      </c>
      <c r="T1378">
        <v>27</v>
      </c>
      <c r="U1378" t="s">
        <v>11231</v>
      </c>
      <c r="V1378" t="s">
        <v>55</v>
      </c>
      <c r="W1378" s="36">
        <v>0.59359953703703705</v>
      </c>
      <c r="X1378">
        <v>14.755000000000001</v>
      </c>
      <c r="Y1378">
        <v>156</v>
      </c>
      <c r="Z1378">
        <v>32</v>
      </c>
      <c r="AA1378">
        <v>156</v>
      </c>
      <c r="AB1378">
        <v>13.199999999999999</v>
      </c>
      <c r="AC1378">
        <v>13</v>
      </c>
      <c r="AD1378">
        <v>1712</v>
      </c>
      <c r="AE1378">
        <v>1379</v>
      </c>
      <c r="AF1378">
        <v>2194</v>
      </c>
      <c r="AG1378">
        <v>1723</v>
      </c>
      <c r="AH1378">
        <v>3</v>
      </c>
      <c r="AI1378">
        <v>82.799999999999997</v>
      </c>
      <c r="AJ1378">
        <v>295.10000000000002</v>
      </c>
      <c r="AK1378">
        <v>-10</v>
      </c>
      <c r="AL1378">
        <v>183.221</v>
      </c>
      <c r="AM1378">
        <v>74.969999999999999</v>
      </c>
      <c r="AN1378">
        <v>63.560000000000002</v>
      </c>
      <c r="AO1378">
        <v>734</v>
      </c>
      <c r="AP1378">
        <v>27</v>
      </c>
      <c r="AQ1378" t="s">
        <v>11231</v>
      </c>
      <c r="AR1378" t="s">
        <v>55</v>
      </c>
    </row>
    <row r="1379">
      <c r="A1379" s="35">
        <v>0.50211805555555555</v>
      </c>
      <c r="B1379">
        <v>25.722000000000001</v>
      </c>
      <c r="C1379">
        <v>335</v>
      </c>
      <c r="D1379">
        <v>0</v>
      </c>
      <c r="E1379">
        <v>285</v>
      </c>
      <c r="F1379">
        <v>15.5</v>
      </c>
      <c r="G1379">
        <v>11.6</v>
      </c>
      <c r="H1379">
        <v>3983</v>
      </c>
      <c r="I1379">
        <v>2145</v>
      </c>
      <c r="J1379">
        <v>7241</v>
      </c>
      <c r="K1379">
        <v>2281</v>
      </c>
      <c r="L1379">
        <v>3</v>
      </c>
      <c r="M1379">
        <v>67.400000000000006</v>
      </c>
      <c r="N1379">
        <v>314.19999999999999</v>
      </c>
      <c r="O1379">
        <v>-12</v>
      </c>
      <c r="P1379">
        <v>182.87360000000001</v>
      </c>
      <c r="Q1379">
        <v>74.950000000000003</v>
      </c>
      <c r="R1379">
        <v>69.090000000000003</v>
      </c>
      <c r="S1379">
        <v>649.70000000000005</v>
      </c>
      <c r="T1379">
        <v>27</v>
      </c>
      <c r="U1379" t="s">
        <v>11231</v>
      </c>
      <c r="V1379" t="s">
        <v>55</v>
      </c>
      <c r="W1379" s="36">
        <v>0.59361111111111109</v>
      </c>
      <c r="X1379">
        <v>14.754</v>
      </c>
      <c r="Y1379">
        <v>156</v>
      </c>
      <c r="Z1379">
        <v>31</v>
      </c>
      <c r="AA1379">
        <v>156</v>
      </c>
      <c r="AB1379">
        <v>13.199999999999999</v>
      </c>
      <c r="AC1379">
        <v>13</v>
      </c>
      <c r="AD1379">
        <v>1712</v>
      </c>
      <c r="AE1379">
        <v>1380</v>
      </c>
      <c r="AF1379">
        <v>2194</v>
      </c>
      <c r="AG1379">
        <v>1725</v>
      </c>
      <c r="AH1379">
        <v>3</v>
      </c>
      <c r="AI1379">
        <v>82.900000000000006</v>
      </c>
      <c r="AJ1379">
        <v>295.10000000000002</v>
      </c>
      <c r="AK1379">
        <v>-10</v>
      </c>
      <c r="AL1379">
        <v>183.2217</v>
      </c>
      <c r="AM1379">
        <v>74.909999999999997</v>
      </c>
      <c r="AN1379">
        <v>63.600000000000001</v>
      </c>
      <c r="AO1379">
        <v>734</v>
      </c>
      <c r="AP1379">
        <v>27</v>
      </c>
      <c r="AQ1379" t="s">
        <v>11231</v>
      </c>
      <c r="AR1379" t="s">
        <v>55</v>
      </c>
    </row>
    <row r="1380">
      <c r="A1380" s="35">
        <v>0.50212962962962959</v>
      </c>
      <c r="B1380">
        <v>25.716000000000001</v>
      </c>
      <c r="C1380">
        <v>335</v>
      </c>
      <c r="D1380">
        <v>0</v>
      </c>
      <c r="E1380">
        <v>285</v>
      </c>
      <c r="F1380">
        <v>15.5</v>
      </c>
      <c r="G1380">
        <v>11.6</v>
      </c>
      <c r="H1380">
        <v>4020</v>
      </c>
      <c r="I1380">
        <v>2147</v>
      </c>
      <c r="J1380">
        <v>7309</v>
      </c>
      <c r="K1380">
        <v>2284</v>
      </c>
      <c r="L1380">
        <v>2.8999999999999999</v>
      </c>
      <c r="M1380">
        <v>67.5</v>
      </c>
      <c r="N1380">
        <v>314</v>
      </c>
      <c r="O1380">
        <v>-13</v>
      </c>
      <c r="P1380">
        <v>182.8751</v>
      </c>
      <c r="Q1380">
        <v>75</v>
      </c>
      <c r="R1380">
        <v>69.140000000000001</v>
      </c>
      <c r="S1380">
        <v>649.60000000000002</v>
      </c>
      <c r="T1380">
        <v>27</v>
      </c>
      <c r="U1380" t="s">
        <v>11231</v>
      </c>
      <c r="V1380" t="s">
        <v>55</v>
      </c>
      <c r="W1380" s="36">
        <v>0.59362268518518524</v>
      </c>
      <c r="X1380">
        <v>14.757</v>
      </c>
      <c r="Y1380">
        <v>156</v>
      </c>
      <c r="Z1380">
        <v>31</v>
      </c>
      <c r="AA1380">
        <v>156</v>
      </c>
      <c r="AB1380">
        <v>13.199999999999999</v>
      </c>
      <c r="AC1380">
        <v>13</v>
      </c>
      <c r="AD1380">
        <v>1712</v>
      </c>
      <c r="AE1380">
        <v>1381</v>
      </c>
      <c r="AF1380">
        <v>2194</v>
      </c>
      <c r="AG1380">
        <v>1726</v>
      </c>
      <c r="AH1380">
        <v>3</v>
      </c>
      <c r="AI1380">
        <v>83</v>
      </c>
      <c r="AJ1380">
        <v>295.10000000000002</v>
      </c>
      <c r="AK1380">
        <v>-10</v>
      </c>
      <c r="AL1380">
        <v>183.22149999999999</v>
      </c>
      <c r="AM1380">
        <v>74.930000000000007</v>
      </c>
      <c r="AN1380">
        <v>63.560000000000002</v>
      </c>
      <c r="AO1380">
        <v>734</v>
      </c>
      <c r="AP1380">
        <v>27</v>
      </c>
      <c r="AQ1380" t="s">
        <v>11231</v>
      </c>
      <c r="AR1380" t="s">
        <v>55</v>
      </c>
    </row>
    <row r="1381">
      <c r="A1381" s="35">
        <v>0.50214120370370374</v>
      </c>
      <c r="B1381">
        <v>25.715</v>
      </c>
      <c r="C1381">
        <v>335</v>
      </c>
      <c r="D1381">
        <v>0</v>
      </c>
      <c r="E1381">
        <v>285</v>
      </c>
      <c r="F1381">
        <v>15.5</v>
      </c>
      <c r="G1381">
        <v>11.6</v>
      </c>
      <c r="H1381">
        <v>4064</v>
      </c>
      <c r="I1381">
        <v>2148</v>
      </c>
      <c r="J1381">
        <v>7389</v>
      </c>
      <c r="K1381">
        <v>2285</v>
      </c>
      <c r="L1381">
        <v>2.8999999999999999</v>
      </c>
      <c r="M1381">
        <v>67.5</v>
      </c>
      <c r="N1381">
        <v>313.80000000000001</v>
      </c>
      <c r="O1381">
        <v>-13</v>
      </c>
      <c r="P1381">
        <v>182.87559999999999</v>
      </c>
      <c r="Q1381">
        <v>74.920000000000002</v>
      </c>
      <c r="R1381">
        <v>69.120000000000005</v>
      </c>
      <c r="S1381">
        <v>649.60000000000002</v>
      </c>
      <c r="T1381">
        <v>27</v>
      </c>
      <c r="U1381" t="s">
        <v>11231</v>
      </c>
      <c r="V1381" t="s">
        <v>55</v>
      </c>
      <c r="W1381" s="36">
        <v>0.59363425925925928</v>
      </c>
      <c r="X1381">
        <v>14.757999999999999</v>
      </c>
      <c r="Y1381">
        <v>156</v>
      </c>
      <c r="Z1381">
        <v>30</v>
      </c>
      <c r="AA1381">
        <v>156</v>
      </c>
      <c r="AB1381">
        <v>13.199999999999999</v>
      </c>
      <c r="AC1381">
        <v>13</v>
      </c>
      <c r="AD1381">
        <v>1712</v>
      </c>
      <c r="AE1381">
        <v>1381</v>
      </c>
      <c r="AF1381">
        <v>2194</v>
      </c>
      <c r="AG1381">
        <v>1726</v>
      </c>
      <c r="AH1381">
        <v>3</v>
      </c>
      <c r="AI1381">
        <v>83</v>
      </c>
      <c r="AJ1381">
        <v>295.10000000000002</v>
      </c>
      <c r="AK1381">
        <v>-10</v>
      </c>
      <c r="AL1381">
        <v>183.2218</v>
      </c>
      <c r="AM1381">
        <v>74.950000000000003</v>
      </c>
      <c r="AN1381">
        <v>63.539999999999999</v>
      </c>
      <c r="AO1381">
        <v>734</v>
      </c>
      <c r="AP1381">
        <v>27</v>
      </c>
      <c r="AQ1381" t="s">
        <v>11231</v>
      </c>
      <c r="AR1381" t="s">
        <v>55</v>
      </c>
    </row>
    <row r="1382">
      <c r="A1382" s="35">
        <v>0.50215277777777778</v>
      </c>
      <c r="B1382">
        <v>25.710000000000001</v>
      </c>
      <c r="C1382">
        <v>334</v>
      </c>
      <c r="D1382">
        <v>0</v>
      </c>
      <c r="E1382">
        <v>284</v>
      </c>
      <c r="F1382">
        <v>15.6</v>
      </c>
      <c r="G1382">
        <v>11.6</v>
      </c>
      <c r="H1382">
        <v>4110</v>
      </c>
      <c r="I1382">
        <v>2150</v>
      </c>
      <c r="J1382">
        <v>7611</v>
      </c>
      <c r="K1382">
        <v>2287</v>
      </c>
      <c r="L1382">
        <v>2.8999999999999999</v>
      </c>
      <c r="M1382">
        <v>67.599999999999994</v>
      </c>
      <c r="N1382">
        <v>313.69999999999999</v>
      </c>
      <c r="O1382">
        <v>-13</v>
      </c>
      <c r="P1382">
        <v>182.875</v>
      </c>
      <c r="Q1382">
        <v>74.920000000000002</v>
      </c>
      <c r="R1382">
        <v>69.129999999999995</v>
      </c>
      <c r="S1382">
        <v>650.20000000000005</v>
      </c>
      <c r="T1382">
        <v>27</v>
      </c>
      <c r="U1382" t="s">
        <v>11231</v>
      </c>
      <c r="V1382" t="s">
        <v>55</v>
      </c>
      <c r="W1382" s="36">
        <v>0.59364583333333332</v>
      </c>
      <c r="X1382">
        <v>14.757</v>
      </c>
      <c r="Y1382">
        <v>156</v>
      </c>
      <c r="Z1382">
        <v>28</v>
      </c>
      <c r="AA1382">
        <v>156</v>
      </c>
      <c r="AB1382">
        <v>13.199999999999999</v>
      </c>
      <c r="AC1382">
        <v>13</v>
      </c>
      <c r="AD1382">
        <v>1712</v>
      </c>
      <c r="AE1382">
        <v>1382</v>
      </c>
      <c r="AF1382">
        <v>2194</v>
      </c>
      <c r="AG1382">
        <v>1727</v>
      </c>
      <c r="AH1382">
        <v>3</v>
      </c>
      <c r="AI1382">
        <v>83.099999999999994</v>
      </c>
      <c r="AJ1382">
        <v>295.10000000000002</v>
      </c>
      <c r="AK1382">
        <v>-10</v>
      </c>
      <c r="AL1382">
        <v>183.22200000000001</v>
      </c>
      <c r="AM1382">
        <v>74.950000000000003</v>
      </c>
      <c r="AN1382">
        <v>63.579999999999998</v>
      </c>
      <c r="AO1382">
        <v>734</v>
      </c>
      <c r="AP1382">
        <v>27</v>
      </c>
      <c r="AQ1382" t="s">
        <v>11231</v>
      </c>
      <c r="AR1382" t="s">
        <v>55</v>
      </c>
    </row>
    <row r="1383">
      <c r="A1383" s="35">
        <v>0.50216435185185182</v>
      </c>
      <c r="B1383">
        <v>25.710999999999999</v>
      </c>
      <c r="C1383">
        <v>334</v>
      </c>
      <c r="D1383">
        <v>0</v>
      </c>
      <c r="E1383">
        <v>284</v>
      </c>
      <c r="F1383">
        <v>15.6</v>
      </c>
      <c r="G1383">
        <v>11.6</v>
      </c>
      <c r="H1383">
        <v>4162</v>
      </c>
      <c r="I1383">
        <v>2151</v>
      </c>
      <c r="J1383">
        <v>7707</v>
      </c>
      <c r="K1383">
        <v>2288</v>
      </c>
      <c r="L1383">
        <v>2.8999999999999999</v>
      </c>
      <c r="M1383">
        <v>67.599999999999994</v>
      </c>
      <c r="N1383">
        <v>313.39999999999998</v>
      </c>
      <c r="O1383">
        <v>-13</v>
      </c>
      <c r="P1383">
        <v>182.87430000000001</v>
      </c>
      <c r="Q1383">
        <v>74.909999999999997</v>
      </c>
      <c r="R1383">
        <v>69.099999999999994</v>
      </c>
      <c r="S1383">
        <v>650.20000000000005</v>
      </c>
      <c r="T1383">
        <v>27</v>
      </c>
      <c r="U1383" t="s">
        <v>11231</v>
      </c>
      <c r="V1383" t="s">
        <v>55</v>
      </c>
      <c r="W1383" s="36">
        <v>0.59365740740740736</v>
      </c>
      <c r="X1383">
        <v>14.76</v>
      </c>
      <c r="Y1383">
        <v>156</v>
      </c>
      <c r="Z1383">
        <v>28</v>
      </c>
      <c r="AA1383">
        <v>156</v>
      </c>
      <c r="AB1383">
        <v>13.199999999999999</v>
      </c>
      <c r="AC1383">
        <v>13</v>
      </c>
      <c r="AD1383">
        <v>1712</v>
      </c>
      <c r="AE1383">
        <v>1383</v>
      </c>
      <c r="AF1383">
        <v>2194</v>
      </c>
      <c r="AG1383">
        <v>1728</v>
      </c>
      <c r="AH1383">
        <v>3</v>
      </c>
      <c r="AI1383">
        <v>83.099999999999994</v>
      </c>
      <c r="AJ1383">
        <v>295.10000000000002</v>
      </c>
      <c r="AK1383">
        <v>-10</v>
      </c>
      <c r="AL1383">
        <v>183.22130000000001</v>
      </c>
      <c r="AM1383">
        <v>74.909999999999997</v>
      </c>
      <c r="AN1383">
        <v>63.5</v>
      </c>
      <c r="AO1383">
        <v>734</v>
      </c>
      <c r="AP1383">
        <v>27</v>
      </c>
      <c r="AQ1383" t="s">
        <v>11231</v>
      </c>
      <c r="AR1383" t="s">
        <v>55</v>
      </c>
    </row>
    <row r="1384">
      <c r="A1384" s="35">
        <v>0.50217592592592597</v>
      </c>
      <c r="B1384">
        <v>25.707000000000001</v>
      </c>
      <c r="C1384">
        <v>334</v>
      </c>
      <c r="D1384">
        <v>0</v>
      </c>
      <c r="E1384">
        <v>284</v>
      </c>
      <c r="F1384">
        <v>15.6</v>
      </c>
      <c r="G1384">
        <v>11.6</v>
      </c>
      <c r="H1384">
        <v>4218</v>
      </c>
      <c r="I1384">
        <v>2152</v>
      </c>
      <c r="J1384">
        <v>7811</v>
      </c>
      <c r="K1384">
        <v>2289</v>
      </c>
      <c r="L1384">
        <v>2.8999999999999999</v>
      </c>
      <c r="M1384">
        <v>67.700000000000003</v>
      </c>
      <c r="N1384">
        <v>313.19999999999999</v>
      </c>
      <c r="O1384">
        <v>-12</v>
      </c>
      <c r="P1384">
        <v>182.87639999999999</v>
      </c>
      <c r="Q1384">
        <v>74.920000000000002</v>
      </c>
      <c r="R1384">
        <v>69.090000000000003</v>
      </c>
      <c r="S1384">
        <v>650.39999999999998</v>
      </c>
      <c r="T1384">
        <v>27</v>
      </c>
      <c r="U1384" t="s">
        <v>11231</v>
      </c>
      <c r="V1384" t="s">
        <v>55</v>
      </c>
      <c r="W1384" s="36">
        <v>0.59366898148148151</v>
      </c>
      <c r="X1384">
        <v>14.762</v>
      </c>
      <c r="Y1384">
        <v>156</v>
      </c>
      <c r="Z1384">
        <v>28</v>
      </c>
      <c r="AA1384">
        <v>156</v>
      </c>
      <c r="AB1384">
        <v>13.199999999999999</v>
      </c>
      <c r="AC1384">
        <v>13</v>
      </c>
      <c r="AD1384">
        <v>1712</v>
      </c>
      <c r="AE1384">
        <v>1384</v>
      </c>
      <c r="AF1384">
        <v>2194</v>
      </c>
      <c r="AG1384">
        <v>1730</v>
      </c>
      <c r="AH1384">
        <v>3</v>
      </c>
      <c r="AI1384">
        <v>83.200000000000003</v>
      </c>
      <c r="AJ1384">
        <v>295.10000000000002</v>
      </c>
      <c r="AK1384">
        <v>-10</v>
      </c>
      <c r="AL1384">
        <v>183.22190000000001</v>
      </c>
      <c r="AM1384">
        <v>74.980000000000004</v>
      </c>
      <c r="AN1384">
        <v>63.560000000000002</v>
      </c>
      <c r="AO1384">
        <v>734</v>
      </c>
      <c r="AP1384">
        <v>26</v>
      </c>
      <c r="AQ1384" t="s">
        <v>11231</v>
      </c>
      <c r="AR1384" t="s">
        <v>55</v>
      </c>
    </row>
    <row r="1385">
      <c r="A1385" s="35">
        <v>0.50218750000000001</v>
      </c>
      <c r="B1385">
        <v>25.704000000000001</v>
      </c>
      <c r="C1385">
        <v>334</v>
      </c>
      <c r="D1385">
        <v>0</v>
      </c>
      <c r="E1385">
        <v>284</v>
      </c>
      <c r="F1385">
        <v>15.6</v>
      </c>
      <c r="G1385">
        <v>11.6</v>
      </c>
      <c r="H1385">
        <v>4280</v>
      </c>
      <c r="I1385">
        <v>2154</v>
      </c>
      <c r="J1385">
        <v>7925</v>
      </c>
      <c r="K1385">
        <v>2291</v>
      </c>
      <c r="L1385">
        <v>2.8999999999999999</v>
      </c>
      <c r="M1385">
        <v>67.700000000000003</v>
      </c>
      <c r="N1385">
        <v>312.89999999999998</v>
      </c>
      <c r="O1385">
        <v>-12</v>
      </c>
      <c r="P1385">
        <v>182.87639999999999</v>
      </c>
      <c r="Q1385">
        <v>74.939999999999998</v>
      </c>
      <c r="R1385">
        <v>69.120000000000005</v>
      </c>
      <c r="S1385">
        <v>650.70000000000005</v>
      </c>
      <c r="T1385">
        <v>28</v>
      </c>
      <c r="U1385" t="s">
        <v>11231</v>
      </c>
      <c r="V1385" t="s">
        <v>55</v>
      </c>
      <c r="W1385" s="36">
        <v>0.59368055555555554</v>
      </c>
      <c r="X1385">
        <v>14.762</v>
      </c>
      <c r="Y1385">
        <v>156</v>
      </c>
      <c r="Z1385">
        <v>28</v>
      </c>
      <c r="AA1385">
        <v>156</v>
      </c>
      <c r="AB1385">
        <v>13.199999999999999</v>
      </c>
      <c r="AC1385">
        <v>13</v>
      </c>
      <c r="AD1385">
        <v>1712</v>
      </c>
      <c r="AE1385">
        <v>1385</v>
      </c>
      <c r="AF1385">
        <v>2194</v>
      </c>
      <c r="AG1385">
        <v>1731</v>
      </c>
      <c r="AH1385">
        <v>3</v>
      </c>
      <c r="AI1385">
        <v>83.200000000000003</v>
      </c>
      <c r="AJ1385">
        <v>295.10000000000002</v>
      </c>
      <c r="AK1385">
        <v>-10</v>
      </c>
      <c r="AL1385">
        <v>183.22239999999999</v>
      </c>
      <c r="AM1385">
        <v>74.930000000000007</v>
      </c>
      <c r="AN1385">
        <v>63.539999999999999</v>
      </c>
      <c r="AO1385">
        <v>734</v>
      </c>
      <c r="AP1385">
        <v>27</v>
      </c>
      <c r="AQ1385" t="s">
        <v>11231</v>
      </c>
      <c r="AR1385" t="s">
        <v>55</v>
      </c>
    </row>
    <row r="1386">
      <c r="A1386" s="35">
        <v>0.50219907407407405</v>
      </c>
      <c r="B1386">
        <v>25.704000000000001</v>
      </c>
      <c r="C1386">
        <v>333</v>
      </c>
      <c r="D1386">
        <v>0</v>
      </c>
      <c r="E1386">
        <v>283</v>
      </c>
      <c r="F1386">
        <v>15.6</v>
      </c>
      <c r="G1386">
        <v>11.6</v>
      </c>
      <c r="H1386">
        <v>4343</v>
      </c>
      <c r="I1386">
        <v>2156</v>
      </c>
      <c r="J1386">
        <v>8042</v>
      </c>
      <c r="K1386">
        <v>2293</v>
      </c>
      <c r="L1386">
        <v>2.8999999999999999</v>
      </c>
      <c r="M1386">
        <v>67.799999999999997</v>
      </c>
      <c r="N1386">
        <v>312.69999999999999</v>
      </c>
      <c r="O1386">
        <v>-12</v>
      </c>
      <c r="P1386">
        <v>182.8759</v>
      </c>
      <c r="Q1386">
        <v>74.909999999999997</v>
      </c>
      <c r="R1386">
        <v>69.109999999999999</v>
      </c>
      <c r="S1386">
        <v>650.60000000000002</v>
      </c>
      <c r="T1386">
        <v>28</v>
      </c>
      <c r="U1386" t="s">
        <v>11231</v>
      </c>
      <c r="V1386" t="s">
        <v>55</v>
      </c>
      <c r="W1386" s="36">
        <v>0.59369212962962958</v>
      </c>
      <c r="X1386">
        <v>14.763999999999999</v>
      </c>
      <c r="Y1386">
        <v>155</v>
      </c>
      <c r="Z1386">
        <v>27</v>
      </c>
      <c r="AA1386">
        <v>155</v>
      </c>
      <c r="AB1386">
        <v>13.199999999999999</v>
      </c>
      <c r="AC1386">
        <v>13</v>
      </c>
      <c r="AD1386">
        <v>1712</v>
      </c>
      <c r="AE1386">
        <v>1385</v>
      </c>
      <c r="AF1386">
        <v>2194</v>
      </c>
      <c r="AG1386">
        <v>1731</v>
      </c>
      <c r="AH1386">
        <v>3</v>
      </c>
      <c r="AI1386">
        <v>83.299999999999997</v>
      </c>
      <c r="AJ1386">
        <v>295.10000000000002</v>
      </c>
      <c r="AK1386">
        <v>-10</v>
      </c>
      <c r="AL1386">
        <v>183.2217</v>
      </c>
      <c r="AM1386">
        <v>74.909999999999997</v>
      </c>
      <c r="AN1386">
        <v>63.509999999999998</v>
      </c>
      <c r="AO1386">
        <v>734</v>
      </c>
      <c r="AP1386">
        <v>27</v>
      </c>
      <c r="AQ1386" t="s">
        <v>11231</v>
      </c>
      <c r="AR1386" t="s">
        <v>55</v>
      </c>
    </row>
    <row r="1387">
      <c r="A1387" s="35">
        <v>0.5022106481481482</v>
      </c>
      <c r="B1387">
        <v>25.702999999999999</v>
      </c>
      <c r="C1387">
        <v>333</v>
      </c>
      <c r="D1387">
        <v>0</v>
      </c>
      <c r="E1387">
        <v>283</v>
      </c>
      <c r="F1387">
        <v>15.699999999999999</v>
      </c>
      <c r="G1387">
        <v>11.6</v>
      </c>
      <c r="H1387">
        <v>4405</v>
      </c>
      <c r="I1387">
        <v>2157</v>
      </c>
      <c r="J1387">
        <v>8311</v>
      </c>
      <c r="K1387">
        <v>2294</v>
      </c>
      <c r="L1387">
        <v>3</v>
      </c>
      <c r="M1387">
        <v>67.799999999999997</v>
      </c>
      <c r="N1387">
        <v>312.30000000000001</v>
      </c>
      <c r="O1387">
        <v>-12</v>
      </c>
      <c r="P1387">
        <v>182.8758</v>
      </c>
      <c r="Q1387">
        <v>74.909999999999997</v>
      </c>
      <c r="R1387">
        <v>69.060000000000002</v>
      </c>
      <c r="S1387">
        <v>650.70000000000005</v>
      </c>
      <c r="T1387">
        <v>28</v>
      </c>
      <c r="U1387" t="s">
        <v>11231</v>
      </c>
      <c r="V1387" t="s">
        <v>55</v>
      </c>
      <c r="W1387" s="36">
        <v>0.59370370370370373</v>
      </c>
      <c r="X1387">
        <v>14.766999999999999</v>
      </c>
      <c r="Y1387">
        <v>156</v>
      </c>
      <c r="Z1387">
        <v>28</v>
      </c>
      <c r="AA1387">
        <v>156</v>
      </c>
      <c r="AB1387">
        <v>13.199999999999999</v>
      </c>
      <c r="AC1387">
        <v>13</v>
      </c>
      <c r="AD1387">
        <v>1712</v>
      </c>
      <c r="AE1387">
        <v>1386</v>
      </c>
      <c r="AF1387">
        <v>2194</v>
      </c>
      <c r="AG1387">
        <v>1732</v>
      </c>
      <c r="AH1387">
        <v>3</v>
      </c>
      <c r="AI1387">
        <v>83.299999999999997</v>
      </c>
      <c r="AJ1387">
        <v>295.10000000000002</v>
      </c>
      <c r="AK1387">
        <v>-10</v>
      </c>
      <c r="AL1387">
        <v>183.22110000000001</v>
      </c>
      <c r="AM1387">
        <v>74.920000000000002</v>
      </c>
      <c r="AN1387">
        <v>63.539999999999999</v>
      </c>
      <c r="AO1387">
        <v>734</v>
      </c>
      <c r="AP1387">
        <v>27</v>
      </c>
      <c r="AQ1387" t="s">
        <v>11231</v>
      </c>
      <c r="AR1387" t="s">
        <v>55</v>
      </c>
    </row>
    <row r="1388">
      <c r="A1388" s="35">
        <v>0.50222222222222224</v>
      </c>
      <c r="B1388">
        <v>25.701000000000001</v>
      </c>
      <c r="C1388">
        <v>333</v>
      </c>
      <c r="D1388">
        <v>0</v>
      </c>
      <c r="E1388">
        <v>283</v>
      </c>
      <c r="F1388">
        <v>15.699999999999999</v>
      </c>
      <c r="G1388">
        <v>11.6</v>
      </c>
      <c r="H1388">
        <v>4460</v>
      </c>
      <c r="I1388">
        <v>2159</v>
      </c>
      <c r="J1388">
        <v>8415</v>
      </c>
      <c r="K1388">
        <v>2296</v>
      </c>
      <c r="L1388">
        <v>2.8999999999999999</v>
      </c>
      <c r="M1388">
        <v>67.900000000000006</v>
      </c>
      <c r="N1388">
        <v>312.10000000000002</v>
      </c>
      <c r="O1388">
        <v>-12</v>
      </c>
      <c r="P1388">
        <v>182.87710000000001</v>
      </c>
      <c r="Q1388">
        <v>74.939999999999998</v>
      </c>
      <c r="R1388">
        <v>69.099999999999994</v>
      </c>
      <c r="S1388">
        <v>650.5</v>
      </c>
      <c r="T1388">
        <v>28</v>
      </c>
      <c r="U1388" t="s">
        <v>11231</v>
      </c>
      <c r="V1388" t="s">
        <v>55</v>
      </c>
      <c r="W1388" s="36">
        <v>0.59371527777777777</v>
      </c>
      <c r="X1388">
        <v>14.766999999999999</v>
      </c>
      <c r="Y1388">
        <v>155</v>
      </c>
      <c r="Z1388">
        <v>28</v>
      </c>
      <c r="AA1388">
        <v>155</v>
      </c>
      <c r="AB1388">
        <v>13.199999999999999</v>
      </c>
      <c r="AC1388">
        <v>13</v>
      </c>
      <c r="AD1388">
        <v>1712</v>
      </c>
      <c r="AE1388">
        <v>1387</v>
      </c>
      <c r="AF1388">
        <v>2194</v>
      </c>
      <c r="AG1388">
        <v>1733</v>
      </c>
      <c r="AH1388">
        <v>3</v>
      </c>
      <c r="AI1388">
        <v>83.400000000000006</v>
      </c>
      <c r="AJ1388">
        <v>295.10000000000002</v>
      </c>
      <c r="AK1388">
        <v>-10</v>
      </c>
      <c r="AL1388">
        <v>183.22219999999999</v>
      </c>
      <c r="AM1388">
        <v>74.939999999999998</v>
      </c>
      <c r="AN1388">
        <v>63.560000000000002</v>
      </c>
      <c r="AO1388">
        <v>734</v>
      </c>
      <c r="AP1388">
        <v>27</v>
      </c>
      <c r="AQ1388" t="s">
        <v>11231</v>
      </c>
      <c r="AR1388" t="s">
        <v>55</v>
      </c>
    </row>
    <row r="1389">
      <c r="A1389" s="35">
        <v>0.50223379629629628</v>
      </c>
      <c r="B1389">
        <v>25.699000000000002</v>
      </c>
      <c r="C1389">
        <v>333</v>
      </c>
      <c r="D1389">
        <v>0</v>
      </c>
      <c r="E1389">
        <v>283</v>
      </c>
      <c r="F1389">
        <v>15.699999999999999</v>
      </c>
      <c r="G1389">
        <v>11.6</v>
      </c>
      <c r="H1389">
        <v>4510</v>
      </c>
      <c r="I1389">
        <v>2161</v>
      </c>
      <c r="J1389">
        <v>8509</v>
      </c>
      <c r="K1389">
        <v>2298</v>
      </c>
      <c r="L1389">
        <v>2.8999999999999999</v>
      </c>
      <c r="M1389">
        <v>67.900000000000006</v>
      </c>
      <c r="N1389">
        <v>311.80000000000001</v>
      </c>
      <c r="O1389">
        <v>-12</v>
      </c>
      <c r="P1389">
        <v>182.8768</v>
      </c>
      <c r="Q1389">
        <v>74.879999999999995</v>
      </c>
      <c r="R1389">
        <v>69.049999999999997</v>
      </c>
      <c r="S1389">
        <v>651</v>
      </c>
      <c r="T1389">
        <v>28</v>
      </c>
      <c r="U1389" t="s">
        <v>11231</v>
      </c>
      <c r="V1389" t="s">
        <v>55</v>
      </c>
      <c r="W1389" s="36">
        <v>0.59372685185185181</v>
      </c>
      <c r="X1389">
        <v>14.771000000000001</v>
      </c>
      <c r="Y1389">
        <v>155</v>
      </c>
      <c r="Z1389">
        <v>29</v>
      </c>
      <c r="AA1389">
        <v>155</v>
      </c>
      <c r="AB1389">
        <v>13.199999999999999</v>
      </c>
      <c r="AC1389">
        <v>13</v>
      </c>
      <c r="AD1389">
        <v>1712</v>
      </c>
      <c r="AE1389">
        <v>1388</v>
      </c>
      <c r="AF1389">
        <v>2194</v>
      </c>
      <c r="AG1389">
        <v>1735</v>
      </c>
      <c r="AH1389">
        <v>3</v>
      </c>
      <c r="AI1389">
        <v>83.400000000000006</v>
      </c>
      <c r="AJ1389">
        <v>295.10000000000002</v>
      </c>
      <c r="AK1389">
        <v>-10</v>
      </c>
      <c r="AL1389">
        <v>183.22040000000001</v>
      </c>
      <c r="AM1389">
        <v>74.969999999999999</v>
      </c>
      <c r="AN1389">
        <v>63.520000000000003</v>
      </c>
      <c r="AO1389">
        <v>734</v>
      </c>
      <c r="AP1389">
        <v>27</v>
      </c>
      <c r="AQ1389" t="s">
        <v>11231</v>
      </c>
      <c r="AR1389" t="s">
        <v>55</v>
      </c>
    </row>
    <row r="1390">
      <c r="A1390" s="35">
        <v>0.50224537037037043</v>
      </c>
      <c r="B1390">
        <v>25.696999999999999</v>
      </c>
      <c r="C1390">
        <v>332</v>
      </c>
      <c r="D1390">
        <v>0</v>
      </c>
      <c r="E1390">
        <v>283</v>
      </c>
      <c r="F1390">
        <v>15.699999999999999</v>
      </c>
      <c r="G1390">
        <v>11.6</v>
      </c>
      <c r="H1390">
        <v>4545</v>
      </c>
      <c r="I1390">
        <v>2162</v>
      </c>
      <c r="J1390">
        <v>8575</v>
      </c>
      <c r="K1390">
        <v>2300</v>
      </c>
      <c r="L1390">
        <v>2.8999999999999999</v>
      </c>
      <c r="M1390">
        <v>68</v>
      </c>
      <c r="N1390">
        <v>311.60000000000002</v>
      </c>
      <c r="O1390">
        <v>-12</v>
      </c>
      <c r="P1390">
        <v>182.8766</v>
      </c>
      <c r="Q1390">
        <v>74.909999999999997</v>
      </c>
      <c r="R1390">
        <v>69.099999999999994</v>
      </c>
      <c r="S1390">
        <v>651.20000000000005</v>
      </c>
      <c r="T1390">
        <v>28</v>
      </c>
      <c r="U1390" t="s">
        <v>11231</v>
      </c>
      <c r="V1390" t="s">
        <v>55</v>
      </c>
      <c r="W1390" s="36">
        <v>0.59373842592592596</v>
      </c>
      <c r="X1390">
        <v>14.772</v>
      </c>
      <c r="Y1390">
        <v>155</v>
      </c>
      <c r="Z1390">
        <v>29</v>
      </c>
      <c r="AA1390">
        <v>155</v>
      </c>
      <c r="AB1390">
        <v>13.199999999999999</v>
      </c>
      <c r="AC1390">
        <v>13</v>
      </c>
      <c r="AD1390">
        <v>1712</v>
      </c>
      <c r="AE1390">
        <v>1389</v>
      </c>
      <c r="AF1390">
        <v>2194</v>
      </c>
      <c r="AG1390">
        <v>1736</v>
      </c>
      <c r="AH1390">
        <v>3</v>
      </c>
      <c r="AI1390">
        <v>83.5</v>
      </c>
      <c r="AJ1390">
        <v>295.10000000000002</v>
      </c>
      <c r="AK1390">
        <v>-10</v>
      </c>
      <c r="AL1390">
        <v>183.2218</v>
      </c>
      <c r="AM1390">
        <v>74.959999999999994</v>
      </c>
      <c r="AN1390">
        <v>63.560000000000002</v>
      </c>
      <c r="AO1390">
        <v>734</v>
      </c>
      <c r="AP1390">
        <v>26</v>
      </c>
      <c r="AQ1390" t="s">
        <v>11231</v>
      </c>
      <c r="AR1390" t="s">
        <v>55</v>
      </c>
    </row>
    <row r="1391">
      <c r="A1391" s="35">
        <v>0.50225694444444446</v>
      </c>
      <c r="B1391">
        <v>25.695</v>
      </c>
      <c r="C1391">
        <v>332</v>
      </c>
      <c r="D1391">
        <v>0</v>
      </c>
      <c r="E1391">
        <v>282</v>
      </c>
      <c r="F1391">
        <v>15.800000000000001</v>
      </c>
      <c r="G1391">
        <v>11.6</v>
      </c>
      <c r="H1391">
        <v>4581</v>
      </c>
      <c r="I1391">
        <v>2164</v>
      </c>
      <c r="J1391">
        <v>8809</v>
      </c>
      <c r="K1391">
        <v>2302</v>
      </c>
      <c r="L1391">
        <v>2.8999999999999999</v>
      </c>
      <c r="M1391">
        <v>68</v>
      </c>
      <c r="N1391">
        <v>311.39999999999998</v>
      </c>
      <c r="O1391">
        <v>-12</v>
      </c>
      <c r="P1391">
        <v>182.87649999999999</v>
      </c>
      <c r="Q1391">
        <v>74.890000000000001</v>
      </c>
      <c r="R1391">
        <v>69.079999999999998</v>
      </c>
      <c r="S1391">
        <v>651.5</v>
      </c>
      <c r="T1391">
        <v>28</v>
      </c>
      <c r="U1391" t="s">
        <v>11231</v>
      </c>
      <c r="V1391" t="s">
        <v>55</v>
      </c>
      <c r="W1391" s="36">
        <v>0.59375</v>
      </c>
      <c r="X1391">
        <v>14.773</v>
      </c>
      <c r="Y1391">
        <v>155</v>
      </c>
      <c r="Z1391">
        <v>29</v>
      </c>
      <c r="AA1391">
        <v>155</v>
      </c>
      <c r="AB1391">
        <v>13.199999999999999</v>
      </c>
      <c r="AC1391">
        <v>13</v>
      </c>
      <c r="AD1391">
        <v>1712</v>
      </c>
      <c r="AE1391">
        <v>1389</v>
      </c>
      <c r="AF1391">
        <v>2194</v>
      </c>
      <c r="AG1391">
        <v>1736</v>
      </c>
      <c r="AH1391">
        <v>3</v>
      </c>
      <c r="AI1391">
        <v>83.5</v>
      </c>
      <c r="AJ1391">
        <v>295.10000000000002</v>
      </c>
      <c r="AK1391">
        <v>-10</v>
      </c>
      <c r="AL1391">
        <v>183.2218</v>
      </c>
      <c r="AM1391">
        <v>74.950000000000003</v>
      </c>
      <c r="AN1391">
        <v>63.560000000000002</v>
      </c>
      <c r="AO1391">
        <v>734</v>
      </c>
      <c r="AP1391">
        <v>27</v>
      </c>
      <c r="AQ1391" t="s">
        <v>11231</v>
      </c>
      <c r="AR1391" t="s">
        <v>55</v>
      </c>
    </row>
    <row r="1392">
      <c r="A1392" s="35">
        <v>0.5022685185185185</v>
      </c>
      <c r="B1392">
        <v>25.695</v>
      </c>
      <c r="C1392">
        <v>332</v>
      </c>
      <c r="D1392">
        <v>0</v>
      </c>
      <c r="E1392">
        <v>282</v>
      </c>
      <c r="F1392">
        <v>15.800000000000001</v>
      </c>
      <c r="G1392">
        <v>11.6</v>
      </c>
      <c r="H1392">
        <v>4603</v>
      </c>
      <c r="I1392">
        <v>2166</v>
      </c>
      <c r="J1392">
        <v>8851</v>
      </c>
      <c r="K1392">
        <v>2304</v>
      </c>
      <c r="L1392">
        <v>2.8999999999999999</v>
      </c>
      <c r="M1392">
        <v>68.099999999999994</v>
      </c>
      <c r="N1392">
        <v>311.10000000000002</v>
      </c>
      <c r="O1392">
        <v>-12</v>
      </c>
      <c r="P1392">
        <v>182.87610000000001</v>
      </c>
      <c r="Q1392">
        <v>74.939999999999998</v>
      </c>
      <c r="R1392">
        <v>69.109999999999999</v>
      </c>
      <c r="S1392">
        <v>651.60000000000002</v>
      </c>
      <c r="T1392">
        <v>28</v>
      </c>
      <c r="U1392" t="s">
        <v>11231</v>
      </c>
      <c r="V1392" t="s">
        <v>55</v>
      </c>
      <c r="W1392" s="36">
        <v>0.59376157407407404</v>
      </c>
      <c r="X1392">
        <v>14.772</v>
      </c>
      <c r="Y1392">
        <v>155</v>
      </c>
      <c r="Z1392">
        <v>27</v>
      </c>
      <c r="AA1392">
        <v>155</v>
      </c>
      <c r="AB1392">
        <v>13.199999999999999</v>
      </c>
      <c r="AC1392">
        <v>13</v>
      </c>
      <c r="AD1392">
        <v>1712</v>
      </c>
      <c r="AE1392">
        <v>1390</v>
      </c>
      <c r="AF1392">
        <v>2194</v>
      </c>
      <c r="AG1392">
        <v>1737</v>
      </c>
      <c r="AH1392">
        <v>3</v>
      </c>
      <c r="AI1392">
        <v>83.599999999999994</v>
      </c>
      <c r="AJ1392">
        <v>295.10000000000002</v>
      </c>
      <c r="AK1392">
        <v>-10</v>
      </c>
      <c r="AL1392">
        <v>183.22200000000001</v>
      </c>
      <c r="AM1392">
        <v>74.959999999999994</v>
      </c>
      <c r="AN1392">
        <v>63.549999999999997</v>
      </c>
      <c r="AO1392">
        <v>734</v>
      </c>
      <c r="AP1392">
        <v>27</v>
      </c>
      <c r="AQ1392" t="s">
        <v>11231</v>
      </c>
      <c r="AR1392" t="s">
        <v>55</v>
      </c>
    </row>
    <row r="1393">
      <c r="A1393" s="35">
        <v>0.50228009259259254</v>
      </c>
      <c r="B1393">
        <v>25.695</v>
      </c>
      <c r="C1393">
        <v>332</v>
      </c>
      <c r="D1393">
        <v>0</v>
      </c>
      <c r="E1393">
        <v>282</v>
      </c>
      <c r="F1393">
        <v>15.800000000000001</v>
      </c>
      <c r="G1393">
        <v>11.6</v>
      </c>
      <c r="H1393">
        <v>4625</v>
      </c>
      <c r="I1393">
        <v>2168</v>
      </c>
      <c r="J1393">
        <v>8894</v>
      </c>
      <c r="K1393">
        <v>2306</v>
      </c>
      <c r="L1393">
        <v>2.8999999999999999</v>
      </c>
      <c r="M1393">
        <v>68.099999999999994</v>
      </c>
      <c r="N1393">
        <v>310.89999999999998</v>
      </c>
      <c r="O1393">
        <v>-12</v>
      </c>
      <c r="P1393">
        <v>182.87620000000001</v>
      </c>
      <c r="Q1393">
        <v>74.939999999999998</v>
      </c>
      <c r="R1393">
        <v>69.099999999999994</v>
      </c>
      <c r="S1393">
        <v>651.79999999999995</v>
      </c>
      <c r="T1393">
        <v>28</v>
      </c>
      <c r="U1393" t="s">
        <v>11231</v>
      </c>
      <c r="V1393" t="s">
        <v>55</v>
      </c>
      <c r="W1393" s="36">
        <v>0.59377314814814819</v>
      </c>
      <c r="X1393">
        <v>14.771000000000001</v>
      </c>
      <c r="Y1393">
        <v>155</v>
      </c>
      <c r="Z1393">
        <v>26</v>
      </c>
      <c r="AA1393">
        <v>155</v>
      </c>
      <c r="AB1393">
        <v>13.199999999999999</v>
      </c>
      <c r="AC1393">
        <v>13</v>
      </c>
      <c r="AD1393">
        <v>1712</v>
      </c>
      <c r="AE1393">
        <v>1391</v>
      </c>
      <c r="AF1393">
        <v>2194</v>
      </c>
      <c r="AG1393">
        <v>1738</v>
      </c>
      <c r="AH1393">
        <v>3</v>
      </c>
      <c r="AI1393">
        <v>83.599999999999994</v>
      </c>
      <c r="AJ1393">
        <v>295.10000000000002</v>
      </c>
      <c r="AK1393">
        <v>-10</v>
      </c>
      <c r="AL1393">
        <v>183.2242</v>
      </c>
      <c r="AM1393">
        <v>74.980000000000004</v>
      </c>
      <c r="AN1393">
        <v>63.560000000000002</v>
      </c>
      <c r="AO1393">
        <v>734</v>
      </c>
      <c r="AP1393">
        <v>27</v>
      </c>
      <c r="AQ1393" t="s">
        <v>11231</v>
      </c>
      <c r="AR1393" t="s">
        <v>55</v>
      </c>
    </row>
    <row r="1394">
      <c r="A1394" s="35">
        <v>0.50229166666666669</v>
      </c>
      <c r="B1394">
        <v>25.696000000000002</v>
      </c>
      <c r="C1394">
        <v>331</v>
      </c>
      <c r="D1394">
        <v>0</v>
      </c>
      <c r="E1394">
        <v>282</v>
      </c>
      <c r="F1394">
        <v>15.9</v>
      </c>
      <c r="G1394">
        <v>11.6</v>
      </c>
      <c r="H1394">
        <v>4641</v>
      </c>
      <c r="I1394">
        <v>2169</v>
      </c>
      <c r="J1394">
        <v>9100</v>
      </c>
      <c r="K1394">
        <v>2307</v>
      </c>
      <c r="L1394">
        <v>2.8999999999999999</v>
      </c>
      <c r="M1394">
        <v>68.200000000000003</v>
      </c>
      <c r="N1394">
        <v>310.60000000000002</v>
      </c>
      <c r="O1394">
        <v>-12</v>
      </c>
      <c r="P1394">
        <v>182.8749</v>
      </c>
      <c r="Q1394">
        <v>74.939999999999998</v>
      </c>
      <c r="R1394">
        <v>69.090000000000003</v>
      </c>
      <c r="S1394">
        <v>651.89999999999998</v>
      </c>
      <c r="T1394">
        <v>27</v>
      </c>
      <c r="U1394" t="s">
        <v>11231</v>
      </c>
      <c r="V1394" t="s">
        <v>55</v>
      </c>
      <c r="W1394" s="36">
        <v>0.59378472222222223</v>
      </c>
      <c r="X1394">
        <v>14.769</v>
      </c>
      <c r="Y1394">
        <v>155</v>
      </c>
      <c r="Z1394">
        <v>24</v>
      </c>
      <c r="AA1394">
        <v>155</v>
      </c>
      <c r="AB1394">
        <v>13.199999999999999</v>
      </c>
      <c r="AC1394">
        <v>13</v>
      </c>
      <c r="AD1394">
        <v>1712</v>
      </c>
      <c r="AE1394">
        <v>1392</v>
      </c>
      <c r="AF1394">
        <v>2194</v>
      </c>
      <c r="AG1394">
        <v>1740</v>
      </c>
      <c r="AH1394">
        <v>3</v>
      </c>
      <c r="AI1394">
        <v>83.700000000000003</v>
      </c>
      <c r="AJ1394">
        <v>295.10000000000002</v>
      </c>
      <c r="AK1394">
        <v>-10</v>
      </c>
      <c r="AL1394">
        <v>183.22229999999999</v>
      </c>
      <c r="AM1394">
        <v>74.969999999999999</v>
      </c>
      <c r="AN1394">
        <v>63.560000000000002</v>
      </c>
      <c r="AO1394">
        <v>734</v>
      </c>
      <c r="AP1394">
        <v>26</v>
      </c>
      <c r="AQ1394" t="s">
        <v>11231</v>
      </c>
      <c r="AR1394" t="s">
        <v>55</v>
      </c>
    </row>
    <row r="1395">
      <c r="A1395" s="35">
        <v>0.50230324074074073</v>
      </c>
      <c r="B1395">
        <v>25.698</v>
      </c>
      <c r="C1395">
        <v>331</v>
      </c>
      <c r="D1395">
        <v>0</v>
      </c>
      <c r="E1395">
        <v>282</v>
      </c>
      <c r="F1395">
        <v>15.9</v>
      </c>
      <c r="G1395">
        <v>11.6</v>
      </c>
      <c r="H1395">
        <v>4658</v>
      </c>
      <c r="I1395">
        <v>2171</v>
      </c>
      <c r="J1395">
        <v>9133</v>
      </c>
      <c r="K1395">
        <v>2309</v>
      </c>
      <c r="L1395">
        <v>2.8999999999999999</v>
      </c>
      <c r="M1395">
        <v>68.200000000000003</v>
      </c>
      <c r="N1395">
        <v>310.39999999999998</v>
      </c>
      <c r="O1395">
        <v>-12</v>
      </c>
      <c r="P1395">
        <v>182.8749</v>
      </c>
      <c r="Q1395">
        <v>74.969999999999999</v>
      </c>
      <c r="R1395">
        <v>69.120000000000005</v>
      </c>
      <c r="S1395">
        <v>652.29999999999995</v>
      </c>
      <c r="T1395">
        <v>28</v>
      </c>
      <c r="U1395" t="s">
        <v>11231</v>
      </c>
      <c r="V1395" t="s">
        <v>55</v>
      </c>
      <c r="W1395" s="36">
        <v>0.59379629629629627</v>
      </c>
      <c r="X1395">
        <v>14.766999999999999</v>
      </c>
      <c r="Y1395">
        <v>155</v>
      </c>
      <c r="Z1395">
        <v>23</v>
      </c>
      <c r="AA1395">
        <v>155</v>
      </c>
      <c r="AB1395">
        <v>13.199999999999999</v>
      </c>
      <c r="AC1395">
        <v>13</v>
      </c>
      <c r="AD1395">
        <v>1712</v>
      </c>
      <c r="AE1395">
        <v>1392</v>
      </c>
      <c r="AF1395">
        <v>2194</v>
      </c>
      <c r="AG1395">
        <v>1740</v>
      </c>
      <c r="AH1395">
        <v>3</v>
      </c>
      <c r="AI1395">
        <v>83.700000000000003</v>
      </c>
      <c r="AJ1395">
        <v>295.10000000000002</v>
      </c>
      <c r="AK1395">
        <v>-10</v>
      </c>
      <c r="AL1395">
        <v>183.22319999999999</v>
      </c>
      <c r="AM1395">
        <v>74.950000000000003</v>
      </c>
      <c r="AN1395">
        <v>63.530000000000001</v>
      </c>
      <c r="AO1395">
        <v>734</v>
      </c>
      <c r="AP1395">
        <v>27</v>
      </c>
      <c r="AQ1395" t="s">
        <v>11231</v>
      </c>
      <c r="AR1395" t="s">
        <v>55</v>
      </c>
    </row>
    <row r="1396">
      <c r="A1396" s="35">
        <v>0.50231481481481477</v>
      </c>
      <c r="B1396">
        <v>25.699999999999999</v>
      </c>
      <c r="C1396">
        <v>331</v>
      </c>
      <c r="D1396">
        <v>0</v>
      </c>
      <c r="E1396">
        <v>281</v>
      </c>
      <c r="F1396">
        <v>15.9</v>
      </c>
      <c r="G1396">
        <v>11.6</v>
      </c>
      <c r="H1396">
        <v>4674</v>
      </c>
      <c r="I1396">
        <v>2173</v>
      </c>
      <c r="J1396">
        <v>9164</v>
      </c>
      <c r="K1396">
        <v>2311</v>
      </c>
      <c r="L1396">
        <v>2.8999999999999999</v>
      </c>
      <c r="M1396">
        <v>68.299999999999997</v>
      </c>
      <c r="N1396">
        <v>310.19999999999999</v>
      </c>
      <c r="O1396">
        <v>-12</v>
      </c>
      <c r="P1396">
        <v>182.8758</v>
      </c>
      <c r="Q1396">
        <v>74.909999999999997</v>
      </c>
      <c r="R1396">
        <v>69.069999999999993</v>
      </c>
      <c r="S1396">
        <v>652.5</v>
      </c>
      <c r="T1396">
        <v>27</v>
      </c>
      <c r="U1396" t="s">
        <v>11231</v>
      </c>
      <c r="V1396" t="s">
        <v>55</v>
      </c>
      <c r="W1396" s="36">
        <v>0.59380787037037042</v>
      </c>
      <c r="X1396">
        <v>14.768000000000001</v>
      </c>
      <c r="Y1396">
        <v>155</v>
      </c>
      <c r="Z1396">
        <v>22</v>
      </c>
      <c r="AA1396">
        <v>155</v>
      </c>
      <c r="AB1396">
        <v>13.199999999999999</v>
      </c>
      <c r="AC1396">
        <v>13</v>
      </c>
      <c r="AD1396">
        <v>1712</v>
      </c>
      <c r="AE1396">
        <v>1393</v>
      </c>
      <c r="AF1396">
        <v>2194</v>
      </c>
      <c r="AG1396">
        <v>1741</v>
      </c>
      <c r="AH1396">
        <v>3</v>
      </c>
      <c r="AI1396">
        <v>83.799999999999997</v>
      </c>
      <c r="AJ1396">
        <v>295.10000000000002</v>
      </c>
      <c r="AK1396">
        <v>-10</v>
      </c>
      <c r="AL1396">
        <v>183.22200000000001</v>
      </c>
      <c r="AM1396">
        <v>74.959999999999994</v>
      </c>
      <c r="AN1396">
        <v>63.539999999999999</v>
      </c>
      <c r="AO1396">
        <v>734</v>
      </c>
      <c r="AP1396">
        <v>27</v>
      </c>
      <c r="AQ1396" t="s">
        <v>11231</v>
      </c>
      <c r="AR1396" t="s">
        <v>55</v>
      </c>
    </row>
    <row r="1397">
      <c r="A1397" s="35">
        <v>0.50232638888888892</v>
      </c>
      <c r="B1397">
        <v>25.701000000000001</v>
      </c>
      <c r="C1397">
        <v>331</v>
      </c>
      <c r="D1397">
        <v>0</v>
      </c>
      <c r="E1397">
        <v>281</v>
      </c>
      <c r="F1397">
        <v>15.9</v>
      </c>
      <c r="G1397">
        <v>11.6</v>
      </c>
      <c r="H1397">
        <v>4695</v>
      </c>
      <c r="I1397">
        <v>2175</v>
      </c>
      <c r="J1397">
        <v>9205</v>
      </c>
      <c r="K1397">
        <v>2313</v>
      </c>
      <c r="L1397">
        <v>2.8999999999999999</v>
      </c>
      <c r="M1397">
        <v>68.299999999999997</v>
      </c>
      <c r="N1397">
        <v>309.89999999999998</v>
      </c>
      <c r="O1397">
        <v>-12</v>
      </c>
      <c r="P1397">
        <v>182.87620000000001</v>
      </c>
      <c r="Q1397">
        <v>74.870000000000005</v>
      </c>
      <c r="R1397">
        <v>69.010000000000005</v>
      </c>
      <c r="S1397">
        <v>652.5</v>
      </c>
      <c r="T1397">
        <v>28</v>
      </c>
      <c r="U1397" t="s">
        <v>11231</v>
      </c>
      <c r="V1397" t="s">
        <v>55</v>
      </c>
      <c r="W1397" s="36">
        <v>0.59381944444444446</v>
      </c>
      <c r="X1397">
        <v>14.768000000000001</v>
      </c>
      <c r="Y1397">
        <v>155</v>
      </c>
      <c r="Z1397">
        <v>22</v>
      </c>
      <c r="AA1397">
        <v>155</v>
      </c>
      <c r="AB1397">
        <v>13.199999999999999</v>
      </c>
      <c r="AC1397">
        <v>13</v>
      </c>
      <c r="AD1397">
        <v>1712</v>
      </c>
      <c r="AE1397">
        <v>1394</v>
      </c>
      <c r="AF1397">
        <v>2194</v>
      </c>
      <c r="AG1397">
        <v>1742</v>
      </c>
      <c r="AH1397">
        <v>3</v>
      </c>
      <c r="AI1397">
        <v>83.799999999999997</v>
      </c>
      <c r="AJ1397">
        <v>295.10000000000002</v>
      </c>
      <c r="AK1397">
        <v>-10</v>
      </c>
      <c r="AL1397">
        <v>183.2227</v>
      </c>
      <c r="AM1397">
        <v>74.890000000000001</v>
      </c>
      <c r="AN1397">
        <v>63.520000000000003</v>
      </c>
      <c r="AO1397">
        <v>734</v>
      </c>
      <c r="AP1397">
        <v>27</v>
      </c>
      <c r="AQ1397" t="s">
        <v>11231</v>
      </c>
      <c r="AR1397" t="s">
        <v>55</v>
      </c>
    </row>
    <row r="1398">
      <c r="A1398" s="35">
        <v>0.50233796296296296</v>
      </c>
      <c r="B1398">
        <v>25.702999999999999</v>
      </c>
      <c r="C1398">
        <v>330</v>
      </c>
      <c r="D1398">
        <v>0</v>
      </c>
      <c r="E1398">
        <v>281</v>
      </c>
      <c r="F1398">
        <v>16</v>
      </c>
      <c r="G1398">
        <v>11.6</v>
      </c>
      <c r="H1398">
        <v>4710</v>
      </c>
      <c r="I1398">
        <v>2177</v>
      </c>
      <c r="J1398">
        <v>9420</v>
      </c>
      <c r="K1398">
        <v>2315</v>
      </c>
      <c r="L1398">
        <v>3</v>
      </c>
      <c r="M1398">
        <v>68.400000000000006</v>
      </c>
      <c r="N1398">
        <v>309.60000000000002</v>
      </c>
      <c r="O1398">
        <v>-12</v>
      </c>
      <c r="P1398">
        <v>182.87540000000001</v>
      </c>
      <c r="Q1398">
        <v>74.900000000000006</v>
      </c>
      <c r="R1398">
        <v>69.069999999999993</v>
      </c>
      <c r="S1398">
        <v>652.20000000000005</v>
      </c>
      <c r="T1398">
        <v>28</v>
      </c>
      <c r="U1398" t="s">
        <v>11231</v>
      </c>
      <c r="V1398" t="s">
        <v>55</v>
      </c>
      <c r="W1398" s="36">
        <v>0.59383101851851849</v>
      </c>
      <c r="X1398">
        <v>14.768000000000001</v>
      </c>
      <c r="Y1398">
        <v>154</v>
      </c>
      <c r="Z1398">
        <v>20</v>
      </c>
      <c r="AA1398">
        <v>154</v>
      </c>
      <c r="AB1398">
        <v>13.199999999999999</v>
      </c>
      <c r="AC1398">
        <v>13</v>
      </c>
      <c r="AD1398">
        <v>1712</v>
      </c>
      <c r="AE1398">
        <v>1395</v>
      </c>
      <c r="AF1398">
        <v>2194</v>
      </c>
      <c r="AG1398">
        <v>1743</v>
      </c>
      <c r="AH1398">
        <v>3</v>
      </c>
      <c r="AI1398">
        <v>83.900000000000006</v>
      </c>
      <c r="AJ1398">
        <v>295.10000000000002</v>
      </c>
      <c r="AK1398">
        <v>-10</v>
      </c>
      <c r="AL1398">
        <v>183.22309999999999</v>
      </c>
      <c r="AM1398">
        <v>74.980000000000004</v>
      </c>
      <c r="AN1398">
        <v>63.600000000000001</v>
      </c>
      <c r="AO1398">
        <v>734</v>
      </c>
      <c r="AP1398">
        <v>27</v>
      </c>
      <c r="AQ1398" t="s">
        <v>11231</v>
      </c>
      <c r="AR1398" t="s">
        <v>55</v>
      </c>
    </row>
    <row r="1399">
      <c r="A1399" s="35">
        <v>0.502349537037037</v>
      </c>
      <c r="B1399">
        <v>25.706</v>
      </c>
      <c r="C1399">
        <v>330</v>
      </c>
      <c r="D1399">
        <v>0</v>
      </c>
      <c r="E1399">
        <v>281</v>
      </c>
      <c r="F1399">
        <v>16</v>
      </c>
      <c r="G1399">
        <v>11.6</v>
      </c>
      <c r="H1399">
        <v>4728</v>
      </c>
      <c r="I1399">
        <v>2178</v>
      </c>
      <c r="J1399">
        <v>9456</v>
      </c>
      <c r="K1399">
        <v>2317</v>
      </c>
      <c r="L1399">
        <v>3</v>
      </c>
      <c r="M1399">
        <v>68.400000000000006</v>
      </c>
      <c r="N1399">
        <v>309.30000000000001</v>
      </c>
      <c r="O1399">
        <v>-12</v>
      </c>
      <c r="P1399">
        <v>182.87629999999999</v>
      </c>
      <c r="Q1399">
        <v>74.939999999999998</v>
      </c>
      <c r="R1399">
        <v>69.060000000000002</v>
      </c>
      <c r="S1399">
        <v>652.20000000000005</v>
      </c>
      <c r="T1399">
        <v>28</v>
      </c>
      <c r="U1399" t="s">
        <v>11231</v>
      </c>
      <c r="V1399" t="s">
        <v>55</v>
      </c>
      <c r="W1399" s="36">
        <v>0.59384259259259264</v>
      </c>
      <c r="X1399">
        <v>14.766</v>
      </c>
      <c r="Y1399">
        <v>154</v>
      </c>
      <c r="Z1399">
        <v>19</v>
      </c>
      <c r="AA1399">
        <v>154</v>
      </c>
      <c r="AB1399">
        <v>13.199999999999999</v>
      </c>
      <c r="AC1399">
        <v>13</v>
      </c>
      <c r="AD1399">
        <v>1712</v>
      </c>
      <c r="AE1399">
        <v>1395</v>
      </c>
      <c r="AF1399">
        <v>2194</v>
      </c>
      <c r="AG1399">
        <v>1743</v>
      </c>
      <c r="AH1399">
        <v>3</v>
      </c>
      <c r="AI1399">
        <v>83.900000000000006</v>
      </c>
      <c r="AJ1399">
        <v>295.10000000000002</v>
      </c>
      <c r="AK1399">
        <v>-10</v>
      </c>
      <c r="AL1399">
        <v>183.2225</v>
      </c>
      <c r="AM1399">
        <v>74.959999999999994</v>
      </c>
      <c r="AN1399">
        <v>63.520000000000003</v>
      </c>
      <c r="AO1399">
        <v>734</v>
      </c>
      <c r="AP1399">
        <v>27</v>
      </c>
      <c r="AQ1399" t="s">
        <v>11231</v>
      </c>
      <c r="AR1399" t="s">
        <v>55</v>
      </c>
    </row>
    <row r="1400">
      <c r="A1400" s="35">
        <v>0.50236111111111115</v>
      </c>
      <c r="B1400">
        <v>25.707999999999998</v>
      </c>
      <c r="C1400">
        <v>330</v>
      </c>
      <c r="D1400">
        <v>0</v>
      </c>
      <c r="E1400">
        <v>281</v>
      </c>
      <c r="F1400">
        <v>16.100000000000001</v>
      </c>
      <c r="G1400">
        <v>11.6</v>
      </c>
      <c r="H1400">
        <v>4753</v>
      </c>
      <c r="I1400">
        <v>2180</v>
      </c>
      <c r="J1400">
        <v>9700</v>
      </c>
      <c r="K1400">
        <v>2319</v>
      </c>
      <c r="L1400">
        <v>2.8999999999999999</v>
      </c>
      <c r="M1400">
        <v>68.5</v>
      </c>
      <c r="N1400">
        <v>309.10000000000002</v>
      </c>
      <c r="O1400">
        <v>-12</v>
      </c>
      <c r="P1400">
        <v>182.87479999999999</v>
      </c>
      <c r="Q1400">
        <v>74.879999999999995</v>
      </c>
      <c r="R1400">
        <v>69.040000000000006</v>
      </c>
      <c r="S1400">
        <v>651.79999999999995</v>
      </c>
      <c r="T1400">
        <v>28</v>
      </c>
      <c r="U1400" t="s">
        <v>11231</v>
      </c>
      <c r="V1400" t="s">
        <v>55</v>
      </c>
      <c r="W1400" s="36">
        <v>0.59385416666666668</v>
      </c>
      <c r="X1400">
        <v>14.763999999999999</v>
      </c>
      <c r="Y1400">
        <v>154</v>
      </c>
      <c r="Z1400">
        <v>18</v>
      </c>
      <c r="AA1400">
        <v>154</v>
      </c>
      <c r="AB1400">
        <v>13.199999999999999</v>
      </c>
      <c r="AC1400">
        <v>13</v>
      </c>
      <c r="AD1400">
        <v>1712</v>
      </c>
      <c r="AE1400">
        <v>1396</v>
      </c>
      <c r="AF1400">
        <v>2194</v>
      </c>
      <c r="AG1400">
        <v>1745</v>
      </c>
      <c r="AH1400">
        <v>3</v>
      </c>
      <c r="AI1400">
        <v>84</v>
      </c>
      <c r="AJ1400">
        <v>295.10000000000002</v>
      </c>
      <c r="AK1400">
        <v>-10</v>
      </c>
      <c r="AL1400">
        <v>183.22370000000001</v>
      </c>
      <c r="AM1400">
        <v>75</v>
      </c>
      <c r="AN1400">
        <v>63.509999999999998</v>
      </c>
      <c r="AO1400">
        <v>734</v>
      </c>
      <c r="AP1400">
        <v>27</v>
      </c>
      <c r="AQ1400" t="s">
        <v>11231</v>
      </c>
      <c r="AR1400" t="s">
        <v>55</v>
      </c>
    </row>
    <row r="1401">
      <c r="A1401" s="35">
        <v>0.50237268518518519</v>
      </c>
      <c r="B1401">
        <v>25.710999999999999</v>
      </c>
      <c r="C1401">
        <v>330</v>
      </c>
      <c r="D1401">
        <v>0</v>
      </c>
      <c r="E1401">
        <v>281</v>
      </c>
      <c r="F1401">
        <v>16.100000000000001</v>
      </c>
      <c r="G1401">
        <v>11.6</v>
      </c>
      <c r="H1401">
        <v>4787</v>
      </c>
      <c r="I1401">
        <v>2182</v>
      </c>
      <c r="J1401">
        <v>9769</v>
      </c>
      <c r="K1401">
        <v>2321</v>
      </c>
      <c r="L1401">
        <v>2.8999999999999999</v>
      </c>
      <c r="M1401">
        <v>68.5</v>
      </c>
      <c r="N1401">
        <v>308.89999999999998</v>
      </c>
      <c r="O1401">
        <v>-12</v>
      </c>
      <c r="P1401">
        <v>182.87540000000001</v>
      </c>
      <c r="Q1401">
        <v>74.920000000000002</v>
      </c>
      <c r="R1401">
        <v>69.049999999999997</v>
      </c>
      <c r="S1401">
        <v>652.5</v>
      </c>
      <c r="T1401">
        <v>28</v>
      </c>
      <c r="U1401" t="s">
        <v>11231</v>
      </c>
      <c r="V1401" t="s">
        <v>55</v>
      </c>
      <c r="W1401" s="36">
        <v>0.59386574074074072</v>
      </c>
      <c r="X1401">
        <v>14.766</v>
      </c>
      <c r="Y1401">
        <v>154</v>
      </c>
      <c r="Z1401">
        <v>18</v>
      </c>
      <c r="AA1401">
        <v>154</v>
      </c>
      <c r="AB1401">
        <v>13.199999999999999</v>
      </c>
      <c r="AC1401">
        <v>13</v>
      </c>
      <c r="AD1401">
        <v>1712</v>
      </c>
      <c r="AE1401">
        <v>1397</v>
      </c>
      <c r="AF1401">
        <v>2194</v>
      </c>
      <c r="AG1401">
        <v>1746</v>
      </c>
      <c r="AH1401">
        <v>3</v>
      </c>
      <c r="AI1401">
        <v>84</v>
      </c>
      <c r="AJ1401">
        <v>295.10000000000002</v>
      </c>
      <c r="AK1401">
        <v>-10</v>
      </c>
      <c r="AL1401">
        <v>183.22290000000001</v>
      </c>
      <c r="AM1401">
        <v>74.980000000000004</v>
      </c>
      <c r="AN1401">
        <v>63.520000000000003</v>
      </c>
      <c r="AO1401">
        <v>734</v>
      </c>
      <c r="AP1401">
        <v>26</v>
      </c>
      <c r="AQ1401" t="s">
        <v>11231</v>
      </c>
      <c r="AR1401" t="s">
        <v>55</v>
      </c>
    </row>
    <row r="1402">
      <c r="A1402" s="35">
        <v>0.50238425925925922</v>
      </c>
      <c r="B1402">
        <v>25.713999999999999</v>
      </c>
      <c r="C1402">
        <v>329</v>
      </c>
      <c r="D1402">
        <v>0</v>
      </c>
      <c r="E1402">
        <v>283</v>
      </c>
      <c r="F1402">
        <v>16.100000000000001</v>
      </c>
      <c r="G1402">
        <v>11.699999999999999</v>
      </c>
      <c r="H1402">
        <v>4832</v>
      </c>
      <c r="I1402">
        <v>2184</v>
      </c>
      <c r="J1402">
        <v>9861</v>
      </c>
      <c r="K1402">
        <v>2348</v>
      </c>
      <c r="L1402">
        <v>2.8999999999999999</v>
      </c>
      <c r="M1402">
        <v>68.599999999999994</v>
      </c>
      <c r="N1402">
        <v>308.69999999999999</v>
      </c>
      <c r="O1402">
        <v>-12</v>
      </c>
      <c r="P1402">
        <v>182.87530000000001</v>
      </c>
      <c r="Q1402">
        <v>74.950000000000003</v>
      </c>
      <c r="R1402">
        <v>69.079999999999998</v>
      </c>
      <c r="S1402">
        <v>652.79999999999995</v>
      </c>
      <c r="T1402">
        <v>28</v>
      </c>
      <c r="U1402" t="s">
        <v>11231</v>
      </c>
      <c r="V1402" t="s">
        <v>55</v>
      </c>
      <c r="W1402" s="36">
        <v>0.59387731481481476</v>
      </c>
      <c r="X1402">
        <v>14.763</v>
      </c>
      <c r="Y1402">
        <v>154</v>
      </c>
      <c r="Z1402">
        <v>17</v>
      </c>
      <c r="AA1402">
        <v>154</v>
      </c>
      <c r="AB1402">
        <v>13.199999999999999</v>
      </c>
      <c r="AC1402">
        <v>13</v>
      </c>
      <c r="AD1402">
        <v>1712</v>
      </c>
      <c r="AE1402">
        <v>1398</v>
      </c>
      <c r="AF1402">
        <v>2194</v>
      </c>
      <c r="AG1402">
        <v>1747</v>
      </c>
      <c r="AH1402">
        <v>3</v>
      </c>
      <c r="AI1402">
        <v>84.099999999999994</v>
      </c>
      <c r="AJ1402">
        <v>295.10000000000002</v>
      </c>
      <c r="AK1402">
        <v>-10</v>
      </c>
      <c r="AL1402">
        <v>183.22380000000001</v>
      </c>
      <c r="AM1402">
        <v>74.980000000000004</v>
      </c>
      <c r="AN1402">
        <v>63.539999999999999</v>
      </c>
      <c r="AO1402">
        <v>734</v>
      </c>
      <c r="AP1402">
        <v>26</v>
      </c>
      <c r="AQ1402" t="s">
        <v>11231</v>
      </c>
      <c r="AR1402" t="s">
        <v>55</v>
      </c>
    </row>
    <row r="1403">
      <c r="A1403" s="35">
        <v>0.50239583333333337</v>
      </c>
      <c r="B1403">
        <v>25.716999999999999</v>
      </c>
      <c r="C1403">
        <v>329</v>
      </c>
      <c r="D1403">
        <v>0</v>
      </c>
      <c r="E1403">
        <v>283</v>
      </c>
      <c r="F1403">
        <v>16.100000000000001</v>
      </c>
      <c r="G1403">
        <v>11.699999999999999</v>
      </c>
      <c r="H1403">
        <v>4887</v>
      </c>
      <c r="I1403">
        <v>2186</v>
      </c>
      <c r="J1403">
        <v>9973</v>
      </c>
      <c r="K1403">
        <v>2350</v>
      </c>
      <c r="L1403">
        <v>2.8999999999999999</v>
      </c>
      <c r="M1403">
        <v>68.599999999999994</v>
      </c>
      <c r="N1403">
        <v>308.5</v>
      </c>
      <c r="O1403">
        <v>-12</v>
      </c>
      <c r="P1403">
        <v>182.8751</v>
      </c>
      <c r="Q1403">
        <v>74.980000000000004</v>
      </c>
      <c r="R1403">
        <v>69.069999999999993</v>
      </c>
      <c r="S1403">
        <v>653.29999999999995</v>
      </c>
      <c r="T1403">
        <v>27</v>
      </c>
      <c r="U1403" t="s">
        <v>11231</v>
      </c>
      <c r="V1403" t="s">
        <v>55</v>
      </c>
      <c r="W1403" s="36">
        <v>0.59388888888888891</v>
      </c>
      <c r="X1403">
        <v>14.760999999999999</v>
      </c>
      <c r="Y1403">
        <v>154</v>
      </c>
      <c r="Z1403">
        <v>17</v>
      </c>
      <c r="AA1403">
        <v>154</v>
      </c>
      <c r="AB1403">
        <v>13.199999999999999</v>
      </c>
      <c r="AC1403">
        <v>13</v>
      </c>
      <c r="AD1403">
        <v>1712</v>
      </c>
      <c r="AE1403">
        <v>1398</v>
      </c>
      <c r="AF1403">
        <v>2194</v>
      </c>
      <c r="AG1403">
        <v>1747</v>
      </c>
      <c r="AH1403">
        <v>3</v>
      </c>
      <c r="AI1403">
        <v>84.099999999999994</v>
      </c>
      <c r="AJ1403">
        <v>295.10000000000002</v>
      </c>
      <c r="AK1403">
        <v>-10</v>
      </c>
      <c r="AL1403">
        <v>183.22399999999999</v>
      </c>
      <c r="AM1403">
        <v>74.969999999999999</v>
      </c>
      <c r="AN1403">
        <v>63.549999999999997</v>
      </c>
      <c r="AO1403">
        <v>734</v>
      </c>
      <c r="AP1403">
        <v>26</v>
      </c>
      <c r="AQ1403" t="s">
        <v>11231</v>
      </c>
      <c r="AR1403" t="s">
        <v>55</v>
      </c>
    </row>
    <row r="1404">
      <c r="A1404" s="35">
        <v>0.50240740740740741</v>
      </c>
      <c r="B1404">
        <v>25.721</v>
      </c>
      <c r="C1404">
        <v>329</v>
      </c>
      <c r="D1404">
        <v>0</v>
      </c>
      <c r="E1404">
        <v>283</v>
      </c>
      <c r="F1404">
        <v>16</v>
      </c>
      <c r="G1404">
        <v>11.699999999999999</v>
      </c>
      <c r="H1404">
        <v>4939</v>
      </c>
      <c r="I1404">
        <v>2188</v>
      </c>
      <c r="J1404">
        <v>9878</v>
      </c>
      <c r="K1404">
        <v>2352</v>
      </c>
      <c r="L1404">
        <v>3</v>
      </c>
      <c r="M1404">
        <v>68.700000000000003</v>
      </c>
      <c r="N1404">
        <v>308.30000000000001</v>
      </c>
      <c r="O1404">
        <v>-12</v>
      </c>
      <c r="P1404">
        <v>182.87459999999999</v>
      </c>
      <c r="Q1404">
        <v>74.950000000000003</v>
      </c>
      <c r="R1404">
        <v>69.030000000000001</v>
      </c>
      <c r="S1404">
        <v>653.70000000000005</v>
      </c>
      <c r="T1404">
        <v>27</v>
      </c>
      <c r="U1404" t="s">
        <v>11231</v>
      </c>
      <c r="V1404" t="s">
        <v>55</v>
      </c>
      <c r="W1404" s="36">
        <v>0.59390046296296295</v>
      </c>
      <c r="X1404">
        <v>14.762</v>
      </c>
      <c r="Y1404">
        <v>154</v>
      </c>
      <c r="Z1404">
        <v>17</v>
      </c>
      <c r="AA1404">
        <v>154</v>
      </c>
      <c r="AB1404">
        <v>13.199999999999999</v>
      </c>
      <c r="AC1404">
        <v>13</v>
      </c>
      <c r="AD1404">
        <v>1712</v>
      </c>
      <c r="AE1404">
        <v>1399</v>
      </c>
      <c r="AF1404">
        <v>2194</v>
      </c>
      <c r="AG1404">
        <v>1748</v>
      </c>
      <c r="AH1404">
        <v>3</v>
      </c>
      <c r="AI1404">
        <v>84.200000000000003</v>
      </c>
      <c r="AJ1404">
        <v>295.10000000000002</v>
      </c>
      <c r="AK1404">
        <v>-10</v>
      </c>
      <c r="AL1404">
        <v>183.2234</v>
      </c>
      <c r="AM1404">
        <v>74.980000000000004</v>
      </c>
      <c r="AN1404">
        <v>63.509999999999998</v>
      </c>
      <c r="AO1404">
        <v>734</v>
      </c>
      <c r="AP1404">
        <v>27</v>
      </c>
      <c r="AQ1404" t="s">
        <v>11231</v>
      </c>
      <c r="AR1404" t="s">
        <v>55</v>
      </c>
    </row>
    <row r="1405">
      <c r="A1405" s="35">
        <v>0.50241898148148145</v>
      </c>
      <c r="B1405">
        <v>25.727</v>
      </c>
      <c r="C1405">
        <v>329</v>
      </c>
      <c r="D1405">
        <v>0</v>
      </c>
      <c r="E1405">
        <v>283</v>
      </c>
      <c r="F1405">
        <v>16</v>
      </c>
      <c r="G1405">
        <v>11.699999999999999</v>
      </c>
      <c r="H1405">
        <v>4997</v>
      </c>
      <c r="I1405">
        <v>2190</v>
      </c>
      <c r="J1405">
        <v>9994</v>
      </c>
      <c r="K1405">
        <v>2354</v>
      </c>
      <c r="L1405">
        <v>2.8999999999999999</v>
      </c>
      <c r="M1405">
        <v>68.700000000000003</v>
      </c>
      <c r="N1405">
        <v>308</v>
      </c>
      <c r="O1405">
        <v>-12</v>
      </c>
      <c r="P1405">
        <v>182.8742</v>
      </c>
      <c r="Q1405">
        <v>74.980000000000004</v>
      </c>
      <c r="R1405">
        <v>69.069999999999993</v>
      </c>
      <c r="S1405">
        <v>652.79999999999995</v>
      </c>
      <c r="T1405">
        <v>27</v>
      </c>
      <c r="U1405" t="s">
        <v>11231</v>
      </c>
      <c r="V1405" t="s">
        <v>55</v>
      </c>
      <c r="W1405" s="36">
        <v>0.59391203703703699</v>
      </c>
      <c r="X1405">
        <v>14.762</v>
      </c>
      <c r="Y1405">
        <v>154</v>
      </c>
      <c r="Z1405">
        <v>17</v>
      </c>
      <c r="AA1405">
        <v>154</v>
      </c>
      <c r="AB1405">
        <v>13.199999999999999</v>
      </c>
      <c r="AC1405">
        <v>13</v>
      </c>
      <c r="AD1405">
        <v>1712</v>
      </c>
      <c r="AE1405">
        <v>1400</v>
      </c>
      <c r="AF1405">
        <v>2194</v>
      </c>
      <c r="AG1405">
        <v>1750</v>
      </c>
      <c r="AH1405">
        <v>3</v>
      </c>
      <c r="AI1405">
        <v>84.200000000000003</v>
      </c>
      <c r="AJ1405">
        <v>295.10000000000002</v>
      </c>
      <c r="AK1405">
        <v>-10</v>
      </c>
      <c r="AL1405">
        <v>183.2234</v>
      </c>
      <c r="AM1405">
        <v>74.959999999999994</v>
      </c>
      <c r="AN1405">
        <v>63.5</v>
      </c>
      <c r="AO1405">
        <v>734</v>
      </c>
      <c r="AP1405">
        <v>26</v>
      </c>
      <c r="AQ1405" t="s">
        <v>11231</v>
      </c>
      <c r="AR1405" t="s">
        <v>55</v>
      </c>
    </row>
    <row r="1406">
      <c r="A1406" s="35">
        <v>0.5024305555555556</v>
      </c>
      <c r="B1406">
        <v>25.73</v>
      </c>
      <c r="C1406">
        <v>329</v>
      </c>
      <c r="D1406">
        <v>0</v>
      </c>
      <c r="E1406">
        <v>283</v>
      </c>
      <c r="F1406">
        <v>16</v>
      </c>
      <c r="G1406">
        <v>11.699999999999999</v>
      </c>
      <c r="H1406">
        <v>5054</v>
      </c>
      <c r="I1406">
        <v>2192</v>
      </c>
      <c r="J1406">
        <v>10108</v>
      </c>
      <c r="K1406">
        <v>2356</v>
      </c>
      <c r="L1406">
        <v>2.8999999999999999</v>
      </c>
      <c r="M1406">
        <v>68.799999999999997</v>
      </c>
      <c r="N1406">
        <v>307.69999999999999</v>
      </c>
      <c r="O1406">
        <v>-12</v>
      </c>
      <c r="P1406">
        <v>182.87459999999999</v>
      </c>
      <c r="Q1406">
        <v>74.950000000000003</v>
      </c>
      <c r="R1406">
        <v>69.049999999999997</v>
      </c>
      <c r="S1406">
        <v>653.39999999999998</v>
      </c>
      <c r="T1406">
        <v>27</v>
      </c>
      <c r="U1406" t="s">
        <v>11231</v>
      </c>
      <c r="V1406" t="s">
        <v>55</v>
      </c>
      <c r="W1406" s="36">
        <v>0.59392361111111114</v>
      </c>
      <c r="X1406">
        <v>14.763</v>
      </c>
      <c r="Y1406">
        <v>154</v>
      </c>
      <c r="Z1406">
        <v>16</v>
      </c>
      <c r="AA1406">
        <v>154</v>
      </c>
      <c r="AB1406">
        <v>13.199999999999999</v>
      </c>
      <c r="AC1406">
        <v>13</v>
      </c>
      <c r="AD1406">
        <v>1712</v>
      </c>
      <c r="AE1406">
        <v>1401</v>
      </c>
      <c r="AF1406">
        <v>2194</v>
      </c>
      <c r="AG1406">
        <v>1751</v>
      </c>
      <c r="AH1406">
        <v>3</v>
      </c>
      <c r="AI1406">
        <v>84.299999999999997</v>
      </c>
      <c r="AJ1406">
        <v>295.10000000000002</v>
      </c>
      <c r="AK1406">
        <v>-10</v>
      </c>
      <c r="AL1406">
        <v>183.22329999999999</v>
      </c>
      <c r="AM1406">
        <v>74.969999999999999</v>
      </c>
      <c r="AN1406">
        <v>63.530000000000001</v>
      </c>
      <c r="AO1406">
        <v>734</v>
      </c>
      <c r="AP1406">
        <v>27</v>
      </c>
      <c r="AQ1406" t="s">
        <v>11231</v>
      </c>
      <c r="AR1406" t="s">
        <v>55</v>
      </c>
    </row>
    <row r="1407">
      <c r="A1407" s="35">
        <v>0.50244212962962964</v>
      </c>
      <c r="B1407">
        <v>25.734000000000002</v>
      </c>
      <c r="C1407">
        <v>329</v>
      </c>
      <c r="D1407">
        <v>0</v>
      </c>
      <c r="E1407">
        <v>283</v>
      </c>
      <c r="F1407">
        <v>16.100000000000001</v>
      </c>
      <c r="G1407">
        <v>11.699999999999999</v>
      </c>
      <c r="H1407">
        <v>5097</v>
      </c>
      <c r="I1407">
        <v>2194</v>
      </c>
      <c r="J1407">
        <v>10402</v>
      </c>
      <c r="K1407">
        <v>2359</v>
      </c>
      <c r="L1407">
        <v>2.8999999999999999</v>
      </c>
      <c r="M1407">
        <v>68.799999999999997</v>
      </c>
      <c r="N1407">
        <v>307.5</v>
      </c>
      <c r="O1407">
        <v>-12</v>
      </c>
      <c r="P1407">
        <v>182.87440000000001</v>
      </c>
      <c r="Q1407">
        <v>75.019999999999996</v>
      </c>
      <c r="R1407">
        <v>69.040000000000006</v>
      </c>
      <c r="S1407">
        <v>653.79999999999995</v>
      </c>
      <c r="T1407">
        <v>27</v>
      </c>
      <c r="U1407" t="s">
        <v>11231</v>
      </c>
      <c r="V1407" t="s">
        <v>55</v>
      </c>
      <c r="W1407" s="36">
        <v>0.59393518518518518</v>
      </c>
      <c r="X1407">
        <v>14.762</v>
      </c>
      <c r="Y1407">
        <v>154</v>
      </c>
      <c r="Z1407">
        <v>15</v>
      </c>
      <c r="AA1407">
        <v>154</v>
      </c>
      <c r="AB1407">
        <v>13.199999999999999</v>
      </c>
      <c r="AC1407">
        <v>13</v>
      </c>
      <c r="AD1407">
        <v>1712</v>
      </c>
      <c r="AE1407">
        <v>1401</v>
      </c>
      <c r="AF1407">
        <v>2194</v>
      </c>
      <c r="AG1407">
        <v>1751</v>
      </c>
      <c r="AH1407">
        <v>3</v>
      </c>
      <c r="AI1407">
        <v>84.299999999999997</v>
      </c>
      <c r="AJ1407">
        <v>295.10000000000002</v>
      </c>
      <c r="AK1407">
        <v>-10</v>
      </c>
      <c r="AL1407">
        <v>183.22329999999999</v>
      </c>
      <c r="AM1407">
        <v>75.019999999999996</v>
      </c>
      <c r="AN1407">
        <v>63.530000000000001</v>
      </c>
      <c r="AO1407">
        <v>734</v>
      </c>
      <c r="AP1407">
        <v>26</v>
      </c>
      <c r="AQ1407" t="s">
        <v>11231</v>
      </c>
      <c r="AR1407" t="s">
        <v>55</v>
      </c>
    </row>
    <row r="1408">
      <c r="A1408" s="35">
        <v>0.50245370370370368</v>
      </c>
      <c r="B1408">
        <v>25.736000000000001</v>
      </c>
      <c r="C1408">
        <v>328</v>
      </c>
      <c r="D1408">
        <v>0</v>
      </c>
      <c r="E1408">
        <v>282</v>
      </c>
      <c r="F1408">
        <v>16.100000000000001</v>
      </c>
      <c r="G1408">
        <v>11.699999999999999</v>
      </c>
      <c r="H1408">
        <v>5125</v>
      </c>
      <c r="I1408">
        <v>2196</v>
      </c>
      <c r="J1408">
        <v>10459</v>
      </c>
      <c r="K1408">
        <v>2361</v>
      </c>
      <c r="L1408">
        <v>2.8999999999999999</v>
      </c>
      <c r="M1408">
        <v>68.900000000000006</v>
      </c>
      <c r="N1408">
        <v>307.30000000000001</v>
      </c>
      <c r="O1408">
        <v>-12</v>
      </c>
      <c r="P1408">
        <v>182.8742</v>
      </c>
      <c r="Q1408">
        <v>75.019999999999996</v>
      </c>
      <c r="R1408">
        <v>69</v>
      </c>
      <c r="S1408">
        <v>653.5</v>
      </c>
      <c r="T1408">
        <v>26</v>
      </c>
      <c r="U1408" t="s">
        <v>11231</v>
      </c>
      <c r="V1408" t="s">
        <v>55</v>
      </c>
      <c r="W1408" s="36">
        <v>0.59394675925925922</v>
      </c>
      <c r="X1408">
        <v>14.76</v>
      </c>
      <c r="Y1408">
        <v>153</v>
      </c>
      <c r="Z1408">
        <v>14</v>
      </c>
      <c r="AA1408">
        <v>153</v>
      </c>
      <c r="AB1408">
        <v>13.199999999999999</v>
      </c>
      <c r="AC1408">
        <v>13</v>
      </c>
      <c r="AD1408">
        <v>1712</v>
      </c>
      <c r="AE1408">
        <v>1402</v>
      </c>
      <c r="AF1408">
        <v>2194</v>
      </c>
      <c r="AG1408">
        <v>1752</v>
      </c>
      <c r="AH1408">
        <v>3</v>
      </c>
      <c r="AI1408">
        <v>84.400000000000006</v>
      </c>
      <c r="AJ1408">
        <v>295.10000000000002</v>
      </c>
      <c r="AK1408">
        <v>-10</v>
      </c>
      <c r="AL1408">
        <v>183.2236</v>
      </c>
      <c r="AM1408">
        <v>75.019999999999996</v>
      </c>
      <c r="AN1408">
        <v>63.530000000000001</v>
      </c>
      <c r="AO1408">
        <v>734</v>
      </c>
      <c r="AP1408">
        <v>26</v>
      </c>
      <c r="AQ1408" t="s">
        <v>11231</v>
      </c>
      <c r="AR1408" t="s">
        <v>55</v>
      </c>
    </row>
    <row r="1409">
      <c r="A1409" s="35">
        <v>0.50246527777777783</v>
      </c>
      <c r="B1409">
        <v>25.744</v>
      </c>
      <c r="C1409">
        <v>328</v>
      </c>
      <c r="D1409">
        <v>0</v>
      </c>
      <c r="E1409">
        <v>282</v>
      </c>
      <c r="F1409">
        <v>16.100000000000001</v>
      </c>
      <c r="G1409">
        <v>11.699999999999999</v>
      </c>
      <c r="H1409">
        <v>5149</v>
      </c>
      <c r="I1409">
        <v>2198</v>
      </c>
      <c r="J1409">
        <v>10508</v>
      </c>
      <c r="K1409">
        <v>2363</v>
      </c>
      <c r="L1409">
        <v>2.8999999999999999</v>
      </c>
      <c r="M1409">
        <v>68.900000000000006</v>
      </c>
      <c r="N1409">
        <v>307.10000000000002</v>
      </c>
      <c r="O1409">
        <v>-12</v>
      </c>
      <c r="P1409">
        <v>182.87289999999999</v>
      </c>
      <c r="Q1409">
        <v>75.019999999999996</v>
      </c>
      <c r="R1409">
        <v>69.069999999999993</v>
      </c>
      <c r="S1409">
        <v>653.5</v>
      </c>
      <c r="T1409">
        <v>26</v>
      </c>
      <c r="U1409" t="s">
        <v>11231</v>
      </c>
      <c r="V1409" t="s">
        <v>55</v>
      </c>
      <c r="W1409" s="36">
        <v>0.59395833333333337</v>
      </c>
      <c r="X1409">
        <v>14.759</v>
      </c>
      <c r="Y1409">
        <v>153</v>
      </c>
      <c r="Z1409">
        <v>13</v>
      </c>
      <c r="AA1409">
        <v>153</v>
      </c>
      <c r="AB1409">
        <v>13.199999999999999</v>
      </c>
      <c r="AC1409">
        <v>13</v>
      </c>
      <c r="AD1409">
        <v>1712</v>
      </c>
      <c r="AE1409">
        <v>1403</v>
      </c>
      <c r="AF1409">
        <v>2194</v>
      </c>
      <c r="AG1409">
        <v>1753</v>
      </c>
      <c r="AH1409">
        <v>3</v>
      </c>
      <c r="AI1409">
        <v>84.400000000000006</v>
      </c>
      <c r="AJ1409">
        <v>295.10000000000002</v>
      </c>
      <c r="AK1409">
        <v>-10</v>
      </c>
      <c r="AL1409">
        <v>183.2236</v>
      </c>
      <c r="AM1409">
        <v>74.950000000000003</v>
      </c>
      <c r="AN1409">
        <v>63.490000000000002</v>
      </c>
      <c r="AO1409">
        <v>734</v>
      </c>
      <c r="AP1409">
        <v>26</v>
      </c>
      <c r="AQ1409" t="s">
        <v>11231</v>
      </c>
      <c r="AR1409" t="s">
        <v>55</v>
      </c>
    </row>
    <row r="1410">
      <c r="A1410" s="35">
        <v>0.50247685185185187</v>
      </c>
      <c r="B1410">
        <v>25.745999999999999</v>
      </c>
      <c r="C1410">
        <v>328</v>
      </c>
      <c r="D1410">
        <v>0</v>
      </c>
      <c r="E1410">
        <v>282</v>
      </c>
      <c r="F1410">
        <v>16.100000000000001</v>
      </c>
      <c r="G1410">
        <v>11.699999999999999</v>
      </c>
      <c r="H1410">
        <v>5171</v>
      </c>
      <c r="I1410">
        <v>2200</v>
      </c>
      <c r="J1410">
        <v>10553</v>
      </c>
      <c r="K1410">
        <v>2365</v>
      </c>
      <c r="L1410">
        <v>2.8999999999999999</v>
      </c>
      <c r="M1410">
        <v>69</v>
      </c>
      <c r="N1410">
        <v>306.89999999999998</v>
      </c>
      <c r="O1410">
        <v>-12</v>
      </c>
      <c r="P1410">
        <v>182.87379999999999</v>
      </c>
      <c r="Q1410">
        <v>75</v>
      </c>
      <c r="R1410">
        <v>69.019999999999996</v>
      </c>
      <c r="S1410">
        <v>653.70000000000005</v>
      </c>
      <c r="T1410">
        <v>26</v>
      </c>
      <c r="U1410" t="s">
        <v>11231</v>
      </c>
      <c r="V1410" t="s">
        <v>55</v>
      </c>
      <c r="W1410" s="36">
        <v>0.5939699074074074</v>
      </c>
      <c r="X1410">
        <v>14.759</v>
      </c>
      <c r="Y1410">
        <v>153</v>
      </c>
      <c r="Z1410">
        <v>13</v>
      </c>
      <c r="AA1410">
        <v>153</v>
      </c>
      <c r="AB1410">
        <v>13.199999999999999</v>
      </c>
      <c r="AC1410">
        <v>13</v>
      </c>
      <c r="AD1410">
        <v>1712</v>
      </c>
      <c r="AE1410">
        <v>1403</v>
      </c>
      <c r="AF1410">
        <v>2194</v>
      </c>
      <c r="AG1410">
        <v>1753</v>
      </c>
      <c r="AH1410">
        <v>3</v>
      </c>
      <c r="AI1410">
        <v>84.5</v>
      </c>
      <c r="AJ1410">
        <v>295.10000000000002</v>
      </c>
      <c r="AK1410">
        <v>-10</v>
      </c>
      <c r="AL1410">
        <v>183.22370000000001</v>
      </c>
      <c r="AM1410">
        <v>74.980000000000004</v>
      </c>
      <c r="AN1410">
        <v>63.509999999999998</v>
      </c>
      <c r="AO1410">
        <v>734</v>
      </c>
      <c r="AP1410">
        <v>27</v>
      </c>
      <c r="AQ1410" t="s">
        <v>11231</v>
      </c>
      <c r="AR1410" t="s">
        <v>55</v>
      </c>
    </row>
    <row r="1411">
      <c r="A1411" s="35">
        <v>0.50248842592592591</v>
      </c>
      <c r="B1411">
        <v>25.751000000000001</v>
      </c>
      <c r="C1411">
        <v>328</v>
      </c>
      <c r="D1411">
        <v>0</v>
      </c>
      <c r="E1411">
        <v>282</v>
      </c>
      <c r="F1411">
        <v>16.100000000000001</v>
      </c>
      <c r="G1411">
        <v>11.699999999999999</v>
      </c>
      <c r="H1411">
        <v>5191</v>
      </c>
      <c r="I1411">
        <v>2202</v>
      </c>
      <c r="J1411">
        <v>10593</v>
      </c>
      <c r="K1411">
        <v>2367</v>
      </c>
      <c r="L1411">
        <v>3</v>
      </c>
      <c r="M1411">
        <v>69</v>
      </c>
      <c r="N1411">
        <v>306.69999999999999</v>
      </c>
      <c r="O1411">
        <v>-13</v>
      </c>
      <c r="P1411">
        <v>182.87440000000001</v>
      </c>
      <c r="Q1411">
        <v>74.980000000000004</v>
      </c>
      <c r="R1411">
        <v>69.019999999999996</v>
      </c>
      <c r="S1411">
        <v>654.10000000000002</v>
      </c>
      <c r="T1411">
        <v>26</v>
      </c>
      <c r="U1411" t="s">
        <v>11231</v>
      </c>
      <c r="V1411" t="s">
        <v>55</v>
      </c>
      <c r="W1411" s="36">
        <v>0.59398148148148144</v>
      </c>
      <c r="X1411">
        <v>14.760999999999999</v>
      </c>
      <c r="Y1411">
        <v>153</v>
      </c>
      <c r="Z1411">
        <v>13</v>
      </c>
      <c r="AA1411">
        <v>153</v>
      </c>
      <c r="AB1411">
        <v>13.199999999999999</v>
      </c>
      <c r="AC1411">
        <v>13</v>
      </c>
      <c r="AD1411">
        <v>1712</v>
      </c>
      <c r="AE1411">
        <v>1404</v>
      </c>
      <c r="AF1411">
        <v>2194</v>
      </c>
      <c r="AG1411">
        <v>1755</v>
      </c>
      <c r="AH1411">
        <v>3</v>
      </c>
      <c r="AI1411">
        <v>84.5</v>
      </c>
      <c r="AJ1411">
        <v>295.10000000000002</v>
      </c>
      <c r="AK1411">
        <v>-10</v>
      </c>
      <c r="AL1411">
        <v>183.22229999999999</v>
      </c>
      <c r="AM1411">
        <v>75.030000000000001</v>
      </c>
      <c r="AN1411">
        <v>63.520000000000003</v>
      </c>
      <c r="AO1411">
        <v>734</v>
      </c>
      <c r="AP1411">
        <v>26</v>
      </c>
      <c r="AQ1411" t="s">
        <v>11231</v>
      </c>
      <c r="AR1411" t="s">
        <v>55</v>
      </c>
    </row>
    <row r="1412">
      <c r="A1412" s="35">
        <v>0.50249999999999995</v>
      </c>
      <c r="B1412">
        <v>25.756</v>
      </c>
      <c r="C1412">
        <v>328</v>
      </c>
      <c r="D1412">
        <v>0</v>
      </c>
      <c r="E1412">
        <v>282</v>
      </c>
      <c r="F1412">
        <v>16.100000000000001</v>
      </c>
      <c r="G1412">
        <v>11.699999999999999</v>
      </c>
      <c r="H1412">
        <v>5213</v>
      </c>
      <c r="I1412">
        <v>2204</v>
      </c>
      <c r="J1412">
        <v>10638</v>
      </c>
      <c r="K1412">
        <v>2369</v>
      </c>
      <c r="L1412">
        <v>3</v>
      </c>
      <c r="M1412">
        <v>69.099999999999994</v>
      </c>
      <c r="N1412">
        <v>306.5</v>
      </c>
      <c r="O1412">
        <v>-12</v>
      </c>
      <c r="P1412">
        <v>182.87370000000001</v>
      </c>
      <c r="Q1412">
        <v>75.049999999999997</v>
      </c>
      <c r="R1412">
        <v>69.060000000000002</v>
      </c>
      <c r="S1412">
        <v>654.5</v>
      </c>
      <c r="T1412">
        <v>26</v>
      </c>
      <c r="U1412" t="s">
        <v>11231</v>
      </c>
      <c r="V1412" t="s">
        <v>55</v>
      </c>
      <c r="W1412" s="36">
        <v>0.59399305555555559</v>
      </c>
      <c r="X1412">
        <v>14.760999999999999</v>
      </c>
      <c r="Y1412">
        <v>153</v>
      </c>
      <c r="Z1412">
        <v>13</v>
      </c>
      <c r="AA1412">
        <v>153</v>
      </c>
      <c r="AB1412">
        <v>13.199999999999999</v>
      </c>
      <c r="AC1412">
        <v>13</v>
      </c>
      <c r="AD1412">
        <v>1712</v>
      </c>
      <c r="AE1412">
        <v>1405</v>
      </c>
      <c r="AF1412">
        <v>2194</v>
      </c>
      <c r="AG1412">
        <v>1756</v>
      </c>
      <c r="AH1412">
        <v>3</v>
      </c>
      <c r="AI1412">
        <v>84.599999999999994</v>
      </c>
      <c r="AJ1412">
        <v>295.10000000000002</v>
      </c>
      <c r="AK1412">
        <v>-10</v>
      </c>
      <c r="AL1412">
        <v>183.2227</v>
      </c>
      <c r="AM1412">
        <v>75</v>
      </c>
      <c r="AN1412">
        <v>63.509999999999998</v>
      </c>
      <c r="AO1412">
        <v>734</v>
      </c>
      <c r="AP1412">
        <v>26</v>
      </c>
      <c r="AQ1412" t="s">
        <v>11231</v>
      </c>
      <c r="AR1412" t="s">
        <v>55</v>
      </c>
    </row>
    <row r="1413">
      <c r="A1413" s="35">
        <v>0.5025115740740741</v>
      </c>
      <c r="B1413">
        <v>25.760999999999999</v>
      </c>
      <c r="C1413">
        <v>328</v>
      </c>
      <c r="D1413">
        <v>0</v>
      </c>
      <c r="E1413">
        <v>282</v>
      </c>
      <c r="F1413">
        <v>16.100000000000001</v>
      </c>
      <c r="G1413">
        <v>11.699999999999999</v>
      </c>
      <c r="H1413">
        <v>5231</v>
      </c>
      <c r="I1413">
        <v>2207</v>
      </c>
      <c r="J1413">
        <v>10675</v>
      </c>
      <c r="K1413">
        <v>2373</v>
      </c>
      <c r="L1413">
        <v>2.8999999999999999</v>
      </c>
      <c r="M1413">
        <v>69.099999999999994</v>
      </c>
      <c r="N1413">
        <v>306.30000000000001</v>
      </c>
      <c r="O1413">
        <v>-12</v>
      </c>
      <c r="P1413">
        <v>182.87459999999999</v>
      </c>
      <c r="Q1413">
        <v>74.980000000000004</v>
      </c>
      <c r="R1413">
        <v>69</v>
      </c>
      <c r="S1413">
        <v>654.10000000000002</v>
      </c>
      <c r="T1413">
        <v>26</v>
      </c>
      <c r="U1413" t="s">
        <v>11231</v>
      </c>
      <c r="V1413" t="s">
        <v>55</v>
      </c>
      <c r="W1413" s="36">
        <v>0.59400462962962963</v>
      </c>
      <c r="X1413">
        <v>14.76</v>
      </c>
      <c r="Y1413">
        <v>153</v>
      </c>
      <c r="Z1413">
        <v>13</v>
      </c>
      <c r="AA1413">
        <v>153</v>
      </c>
      <c r="AB1413">
        <v>13.199999999999999</v>
      </c>
      <c r="AC1413">
        <v>13</v>
      </c>
      <c r="AD1413">
        <v>1712</v>
      </c>
      <c r="AE1413">
        <v>1406</v>
      </c>
      <c r="AF1413">
        <v>2194</v>
      </c>
      <c r="AG1413">
        <v>1757</v>
      </c>
      <c r="AH1413">
        <v>3</v>
      </c>
      <c r="AI1413">
        <v>84.599999999999994</v>
      </c>
      <c r="AJ1413">
        <v>295.10000000000002</v>
      </c>
      <c r="AK1413">
        <v>-10</v>
      </c>
      <c r="AL1413">
        <v>183.22329999999999</v>
      </c>
      <c r="AM1413">
        <v>75</v>
      </c>
      <c r="AN1413">
        <v>63.549999999999997</v>
      </c>
      <c r="AO1413">
        <v>734</v>
      </c>
      <c r="AP1413">
        <v>26</v>
      </c>
      <c r="AQ1413" t="s">
        <v>11231</v>
      </c>
      <c r="AR1413" t="s">
        <v>55</v>
      </c>
    </row>
    <row r="1414">
      <c r="A1414" s="35">
        <v>0.50252314814814814</v>
      </c>
      <c r="B1414">
        <v>25.763999999999999</v>
      </c>
      <c r="C1414">
        <v>327</v>
      </c>
      <c r="D1414">
        <v>0</v>
      </c>
      <c r="E1414">
        <v>281</v>
      </c>
      <c r="F1414">
        <v>16.100000000000001</v>
      </c>
      <c r="G1414">
        <v>11.699999999999999</v>
      </c>
      <c r="H1414">
        <v>5244</v>
      </c>
      <c r="I1414">
        <v>2209</v>
      </c>
      <c r="J1414">
        <v>10702</v>
      </c>
      <c r="K1414">
        <v>2375</v>
      </c>
      <c r="L1414">
        <v>2.8999999999999999</v>
      </c>
      <c r="M1414">
        <v>69.200000000000003</v>
      </c>
      <c r="N1414">
        <v>306.19999999999999</v>
      </c>
      <c r="O1414">
        <v>-13</v>
      </c>
      <c r="P1414">
        <v>182.875</v>
      </c>
      <c r="Q1414">
        <v>74.950000000000003</v>
      </c>
      <c r="R1414">
        <v>69.019999999999996</v>
      </c>
      <c r="S1414">
        <v>655</v>
      </c>
      <c r="T1414">
        <v>27</v>
      </c>
      <c r="U1414" t="s">
        <v>11231</v>
      </c>
      <c r="V1414" t="s">
        <v>55</v>
      </c>
      <c r="W1414" s="36">
        <v>0.59401620370370367</v>
      </c>
      <c r="X1414">
        <v>14.760999999999999</v>
      </c>
      <c r="Y1414">
        <v>153</v>
      </c>
      <c r="Z1414">
        <v>13</v>
      </c>
      <c r="AA1414">
        <v>153</v>
      </c>
      <c r="AB1414">
        <v>13.199999999999999</v>
      </c>
      <c r="AC1414">
        <v>13</v>
      </c>
      <c r="AD1414">
        <v>1712</v>
      </c>
      <c r="AE1414">
        <v>1406</v>
      </c>
      <c r="AF1414">
        <v>2194</v>
      </c>
      <c r="AG1414">
        <v>1757</v>
      </c>
      <c r="AH1414">
        <v>3</v>
      </c>
      <c r="AI1414">
        <v>84.700000000000003</v>
      </c>
      <c r="AJ1414">
        <v>295.10000000000002</v>
      </c>
      <c r="AK1414">
        <v>-10</v>
      </c>
      <c r="AL1414">
        <v>183.2227</v>
      </c>
      <c r="AM1414">
        <v>75</v>
      </c>
      <c r="AN1414">
        <v>63.5</v>
      </c>
      <c r="AO1414">
        <v>734</v>
      </c>
      <c r="AP1414">
        <v>26</v>
      </c>
      <c r="AQ1414" t="s">
        <v>11231</v>
      </c>
      <c r="AR1414" t="s">
        <v>55</v>
      </c>
    </row>
    <row r="1415">
      <c r="A1415" s="35">
        <v>0.50253472222222217</v>
      </c>
      <c r="B1415">
        <v>25.768000000000001</v>
      </c>
      <c r="C1415">
        <v>327</v>
      </c>
      <c r="D1415">
        <v>0</v>
      </c>
      <c r="E1415">
        <v>281</v>
      </c>
      <c r="F1415">
        <v>16</v>
      </c>
      <c r="G1415">
        <v>11.699999999999999</v>
      </c>
      <c r="H1415">
        <v>5251</v>
      </c>
      <c r="I1415">
        <v>2211</v>
      </c>
      <c r="J1415">
        <v>10502</v>
      </c>
      <c r="K1415">
        <v>2377</v>
      </c>
      <c r="L1415">
        <v>3</v>
      </c>
      <c r="M1415">
        <v>69.200000000000003</v>
      </c>
      <c r="N1415">
        <v>305.89999999999998</v>
      </c>
      <c r="O1415">
        <v>-13</v>
      </c>
      <c r="P1415">
        <v>182.87469999999999</v>
      </c>
      <c r="Q1415">
        <v>75.010000000000005</v>
      </c>
      <c r="R1415">
        <v>69.010000000000005</v>
      </c>
      <c r="S1415">
        <v>654.79999999999995</v>
      </c>
      <c r="T1415">
        <v>27</v>
      </c>
      <c r="U1415" t="s">
        <v>11231</v>
      </c>
      <c r="V1415" t="s">
        <v>55</v>
      </c>
      <c r="W1415" s="36">
        <v>0.59402777777777782</v>
      </c>
      <c r="X1415">
        <v>14.763</v>
      </c>
      <c r="Y1415">
        <v>153</v>
      </c>
      <c r="Z1415">
        <v>13</v>
      </c>
      <c r="AA1415">
        <v>153</v>
      </c>
      <c r="AB1415">
        <v>13.199999999999999</v>
      </c>
      <c r="AC1415">
        <v>13</v>
      </c>
      <c r="AD1415">
        <v>1712</v>
      </c>
      <c r="AE1415">
        <v>1407</v>
      </c>
      <c r="AF1415">
        <v>2194</v>
      </c>
      <c r="AG1415">
        <v>1758</v>
      </c>
      <c r="AH1415">
        <v>3</v>
      </c>
      <c r="AI1415">
        <v>84.700000000000003</v>
      </c>
      <c r="AJ1415">
        <v>295.10000000000002</v>
      </c>
      <c r="AK1415">
        <v>-10</v>
      </c>
      <c r="AL1415">
        <v>183.22309999999999</v>
      </c>
      <c r="AM1415">
        <v>74.950000000000003</v>
      </c>
      <c r="AN1415">
        <v>63.509999999999998</v>
      </c>
      <c r="AO1415">
        <v>734</v>
      </c>
      <c r="AP1415">
        <v>26</v>
      </c>
      <c r="AQ1415" t="s">
        <v>11231</v>
      </c>
      <c r="AR1415" t="s">
        <v>55</v>
      </c>
    </row>
    <row r="1416">
      <c r="A1416" s="35">
        <v>0.50254629629629632</v>
      </c>
      <c r="B1416">
        <v>25.774000000000001</v>
      </c>
      <c r="C1416">
        <v>327</v>
      </c>
      <c r="D1416">
        <v>0</v>
      </c>
      <c r="E1416">
        <v>281</v>
      </c>
      <c r="F1416">
        <v>16</v>
      </c>
      <c r="G1416">
        <v>11.699999999999999</v>
      </c>
      <c r="H1416">
        <v>5252</v>
      </c>
      <c r="I1416">
        <v>2213</v>
      </c>
      <c r="J1416">
        <v>10504</v>
      </c>
      <c r="K1416">
        <v>2379</v>
      </c>
      <c r="L1416">
        <v>2.8999999999999999</v>
      </c>
      <c r="M1416">
        <v>69.299999999999997</v>
      </c>
      <c r="N1416">
        <v>305.69999999999999</v>
      </c>
      <c r="O1416">
        <v>-13</v>
      </c>
      <c r="P1416">
        <v>182.87430000000001</v>
      </c>
      <c r="Q1416">
        <v>75</v>
      </c>
      <c r="R1416">
        <v>69.030000000000001</v>
      </c>
      <c r="S1416">
        <v>654.5</v>
      </c>
      <c r="T1416">
        <v>27</v>
      </c>
      <c r="U1416" t="s">
        <v>11231</v>
      </c>
      <c r="V1416" t="s">
        <v>55</v>
      </c>
      <c r="W1416" s="36">
        <v>0.59403935185185186</v>
      </c>
      <c r="X1416">
        <v>14.760999999999999</v>
      </c>
      <c r="Y1416">
        <v>153</v>
      </c>
      <c r="Z1416">
        <v>11</v>
      </c>
      <c r="AA1416">
        <v>153</v>
      </c>
      <c r="AB1416">
        <v>13.199999999999999</v>
      </c>
      <c r="AC1416">
        <v>13</v>
      </c>
      <c r="AD1416">
        <v>1712</v>
      </c>
      <c r="AE1416">
        <v>1408</v>
      </c>
      <c r="AF1416">
        <v>2194</v>
      </c>
      <c r="AG1416">
        <v>1760</v>
      </c>
      <c r="AH1416">
        <v>3</v>
      </c>
      <c r="AI1416">
        <v>84.799999999999997</v>
      </c>
      <c r="AJ1416">
        <v>295.10000000000002</v>
      </c>
      <c r="AK1416">
        <v>-10</v>
      </c>
      <c r="AL1416">
        <v>183.22470000000001</v>
      </c>
      <c r="AM1416">
        <v>74.980000000000004</v>
      </c>
      <c r="AN1416">
        <v>63.490000000000002</v>
      </c>
      <c r="AO1416">
        <v>734</v>
      </c>
      <c r="AP1416">
        <v>27</v>
      </c>
      <c r="AQ1416" t="s">
        <v>11231</v>
      </c>
      <c r="AR1416" t="s">
        <v>55</v>
      </c>
    </row>
    <row r="1417">
      <c r="A1417" s="35">
        <v>0.50255787037037036</v>
      </c>
      <c r="B1417">
        <v>25.779</v>
      </c>
      <c r="C1417">
        <v>327</v>
      </c>
      <c r="D1417">
        <v>0</v>
      </c>
      <c r="E1417">
        <v>281</v>
      </c>
      <c r="F1417">
        <v>16</v>
      </c>
      <c r="G1417">
        <v>11.699999999999999</v>
      </c>
      <c r="H1417">
        <v>5249</v>
      </c>
      <c r="I1417">
        <v>2215</v>
      </c>
      <c r="J1417">
        <v>10498</v>
      </c>
      <c r="K1417">
        <v>2381</v>
      </c>
      <c r="L1417">
        <v>2.8999999999999999</v>
      </c>
      <c r="M1417">
        <v>69.299999999999997</v>
      </c>
      <c r="N1417">
        <v>305.60000000000002</v>
      </c>
      <c r="O1417">
        <v>-13</v>
      </c>
      <c r="P1417">
        <v>182.87440000000001</v>
      </c>
      <c r="Q1417">
        <v>75.030000000000001</v>
      </c>
      <c r="R1417">
        <v>69.030000000000001</v>
      </c>
      <c r="S1417">
        <v>655.10000000000002</v>
      </c>
      <c r="T1417">
        <v>27</v>
      </c>
      <c r="U1417" t="s">
        <v>11231</v>
      </c>
      <c r="V1417" t="s">
        <v>55</v>
      </c>
      <c r="W1417" s="36">
        <v>0.5940509259259259</v>
      </c>
      <c r="X1417">
        <v>14.762</v>
      </c>
      <c r="Y1417">
        <v>153</v>
      </c>
      <c r="Z1417">
        <v>11</v>
      </c>
      <c r="AA1417">
        <v>153</v>
      </c>
      <c r="AB1417">
        <v>13.199999999999999</v>
      </c>
      <c r="AC1417">
        <v>13</v>
      </c>
      <c r="AD1417">
        <v>1712</v>
      </c>
      <c r="AE1417">
        <v>1408</v>
      </c>
      <c r="AF1417">
        <v>2194</v>
      </c>
      <c r="AG1417">
        <v>1760</v>
      </c>
      <c r="AH1417">
        <v>3</v>
      </c>
      <c r="AI1417">
        <v>84.799999999999997</v>
      </c>
      <c r="AJ1417">
        <v>295.10000000000002</v>
      </c>
      <c r="AK1417">
        <v>-10</v>
      </c>
      <c r="AL1417">
        <v>183.2235</v>
      </c>
      <c r="AM1417">
        <v>75.040000000000006</v>
      </c>
      <c r="AN1417">
        <v>63.509999999999998</v>
      </c>
      <c r="AO1417">
        <v>734</v>
      </c>
      <c r="AP1417">
        <v>27</v>
      </c>
      <c r="AQ1417" t="s">
        <v>11231</v>
      </c>
      <c r="AR1417" t="s">
        <v>55</v>
      </c>
    </row>
    <row r="1418">
      <c r="A1418" s="35">
        <v>0.5025694444444444</v>
      </c>
      <c r="B1418">
        <v>25.783999999999999</v>
      </c>
      <c r="C1418">
        <v>326</v>
      </c>
      <c r="D1418">
        <v>0</v>
      </c>
      <c r="E1418">
        <v>281</v>
      </c>
      <c r="F1418">
        <v>16</v>
      </c>
      <c r="G1418">
        <v>11.699999999999999</v>
      </c>
      <c r="H1418">
        <v>5244</v>
      </c>
      <c r="I1418">
        <v>2217</v>
      </c>
      <c r="J1418">
        <v>10488</v>
      </c>
      <c r="K1418">
        <v>2383</v>
      </c>
      <c r="L1418">
        <v>2.8999999999999999</v>
      </c>
      <c r="M1418">
        <v>69.400000000000006</v>
      </c>
      <c r="N1418">
        <v>305.30000000000001</v>
      </c>
      <c r="O1418">
        <v>-12</v>
      </c>
      <c r="P1418">
        <v>182.87350000000001</v>
      </c>
      <c r="Q1418">
        <v>75.019999999999996</v>
      </c>
      <c r="R1418">
        <v>69.030000000000001</v>
      </c>
      <c r="S1418">
        <v>654.79999999999995</v>
      </c>
      <c r="T1418">
        <v>26</v>
      </c>
      <c r="U1418" t="s">
        <v>11231</v>
      </c>
      <c r="V1418" t="s">
        <v>55</v>
      </c>
      <c r="W1418" s="36">
        <v>0.59407407407407409</v>
      </c>
      <c r="X1418">
        <v>14.763999999999999</v>
      </c>
      <c r="Y1418">
        <v>153</v>
      </c>
      <c r="Z1418">
        <v>11</v>
      </c>
      <c r="AA1418">
        <v>153</v>
      </c>
      <c r="AB1418">
        <v>13.199999999999999</v>
      </c>
      <c r="AC1418">
        <v>13</v>
      </c>
      <c r="AD1418">
        <v>1712</v>
      </c>
      <c r="AE1418">
        <v>1409</v>
      </c>
      <c r="AF1418">
        <v>2194</v>
      </c>
      <c r="AG1418">
        <v>1761</v>
      </c>
      <c r="AH1418">
        <v>3</v>
      </c>
      <c r="AI1418">
        <v>84.900000000000006</v>
      </c>
      <c r="AJ1418">
        <v>295.10000000000002</v>
      </c>
      <c r="AK1418">
        <v>-10</v>
      </c>
      <c r="AL1418">
        <v>183.22380000000001</v>
      </c>
      <c r="AM1418">
        <v>75.040000000000006</v>
      </c>
      <c r="AN1418">
        <v>63.479999999999997</v>
      </c>
      <c r="AO1418">
        <v>734</v>
      </c>
      <c r="AP1418">
        <v>26</v>
      </c>
      <c r="AQ1418" t="s">
        <v>11231</v>
      </c>
      <c r="AR1418" t="s">
        <v>55</v>
      </c>
    </row>
    <row r="1419">
      <c r="A1419" s="35">
        <v>0.50258101851851855</v>
      </c>
      <c r="B1419">
        <v>25.789999999999999</v>
      </c>
      <c r="C1419">
        <v>327</v>
      </c>
      <c r="D1419">
        <v>0</v>
      </c>
      <c r="E1419">
        <v>281</v>
      </c>
      <c r="F1419">
        <v>16</v>
      </c>
      <c r="G1419">
        <v>11.699999999999999</v>
      </c>
      <c r="H1419">
        <v>5236</v>
      </c>
      <c r="I1419">
        <v>2219</v>
      </c>
      <c r="J1419">
        <v>10472</v>
      </c>
      <c r="K1419">
        <v>2386</v>
      </c>
      <c r="L1419">
        <v>2.8999999999999999</v>
      </c>
      <c r="M1419">
        <v>69.400000000000006</v>
      </c>
      <c r="N1419">
        <v>305.10000000000002</v>
      </c>
      <c r="O1419">
        <v>-12</v>
      </c>
      <c r="P1419">
        <v>182.87360000000001</v>
      </c>
      <c r="Q1419">
        <v>75.040000000000006</v>
      </c>
      <c r="R1419">
        <v>69.030000000000001</v>
      </c>
      <c r="S1419">
        <v>655.29999999999995</v>
      </c>
      <c r="T1419">
        <v>26</v>
      </c>
      <c r="U1419" t="s">
        <v>11231</v>
      </c>
      <c r="V1419" t="s">
        <v>55</v>
      </c>
      <c r="W1419" s="36">
        <v>0.59408564814814813</v>
      </c>
      <c r="X1419">
        <v>14.765000000000001</v>
      </c>
      <c r="Y1419">
        <v>153</v>
      </c>
      <c r="Z1419">
        <v>10</v>
      </c>
      <c r="AA1419">
        <v>153</v>
      </c>
      <c r="AB1419">
        <v>13.199999999999999</v>
      </c>
      <c r="AC1419">
        <v>13</v>
      </c>
      <c r="AD1419">
        <v>1712</v>
      </c>
      <c r="AE1419">
        <v>1410</v>
      </c>
      <c r="AF1419">
        <v>2194</v>
      </c>
      <c r="AG1419">
        <v>1762</v>
      </c>
      <c r="AH1419">
        <v>3</v>
      </c>
      <c r="AI1419">
        <v>84.900000000000006</v>
      </c>
      <c r="AJ1419">
        <v>295.10000000000002</v>
      </c>
      <c r="AK1419">
        <v>-10</v>
      </c>
      <c r="AL1419">
        <v>183.22329999999999</v>
      </c>
      <c r="AM1419">
        <v>75.040000000000006</v>
      </c>
      <c r="AN1419">
        <v>63.490000000000002</v>
      </c>
      <c r="AO1419">
        <v>734</v>
      </c>
      <c r="AP1419">
        <v>26</v>
      </c>
      <c r="AQ1419" t="s">
        <v>11231</v>
      </c>
      <c r="AR1419" t="s">
        <v>55</v>
      </c>
    </row>
    <row r="1420">
      <c r="A1420" s="35">
        <v>0.50259259259259259</v>
      </c>
      <c r="B1420">
        <v>25.794</v>
      </c>
      <c r="C1420">
        <v>326</v>
      </c>
      <c r="D1420">
        <v>0</v>
      </c>
      <c r="E1420">
        <v>280</v>
      </c>
      <c r="F1420">
        <v>16</v>
      </c>
      <c r="G1420">
        <v>11.699999999999999</v>
      </c>
      <c r="H1420">
        <v>5226</v>
      </c>
      <c r="I1420">
        <v>2222</v>
      </c>
      <c r="J1420">
        <v>10452</v>
      </c>
      <c r="K1420">
        <v>2389</v>
      </c>
      <c r="L1420">
        <v>2.8999999999999999</v>
      </c>
      <c r="M1420">
        <v>69.5</v>
      </c>
      <c r="N1420">
        <v>304.89999999999998</v>
      </c>
      <c r="O1420">
        <v>-12</v>
      </c>
      <c r="P1420">
        <v>182.87559999999999</v>
      </c>
      <c r="Q1420">
        <v>74.959999999999994</v>
      </c>
      <c r="R1420">
        <v>68.980000000000004</v>
      </c>
      <c r="S1420">
        <v>655.20000000000005</v>
      </c>
      <c r="T1420">
        <v>26</v>
      </c>
      <c r="U1420" t="s">
        <v>11231</v>
      </c>
      <c r="V1420" t="s">
        <v>55</v>
      </c>
      <c r="W1420" s="36">
        <v>0.59409722222222228</v>
      </c>
      <c r="X1420">
        <v>14.769</v>
      </c>
      <c r="Y1420">
        <v>152</v>
      </c>
      <c r="Z1420">
        <v>11</v>
      </c>
      <c r="AA1420">
        <v>152</v>
      </c>
      <c r="AB1420">
        <v>13.199999999999999</v>
      </c>
      <c r="AC1420">
        <v>13</v>
      </c>
      <c r="AD1420">
        <v>1712</v>
      </c>
      <c r="AE1420">
        <v>1410</v>
      </c>
      <c r="AF1420">
        <v>2194</v>
      </c>
      <c r="AG1420">
        <v>1762</v>
      </c>
      <c r="AH1420">
        <v>3</v>
      </c>
      <c r="AI1420">
        <v>85</v>
      </c>
      <c r="AJ1420">
        <v>295.10000000000002</v>
      </c>
      <c r="AK1420">
        <v>-10</v>
      </c>
      <c r="AL1420">
        <v>183.2227</v>
      </c>
      <c r="AM1420">
        <v>75.060000000000002</v>
      </c>
      <c r="AN1420">
        <v>63.5</v>
      </c>
      <c r="AO1420">
        <v>734</v>
      </c>
      <c r="AP1420">
        <v>25</v>
      </c>
      <c r="AQ1420" t="s">
        <v>11231</v>
      </c>
      <c r="AR1420" t="s">
        <v>55</v>
      </c>
    </row>
    <row r="1421">
      <c r="A1421" s="35">
        <v>0.50260416666666663</v>
      </c>
      <c r="B1421">
        <v>25.795999999999999</v>
      </c>
      <c r="C1421">
        <v>326</v>
      </c>
      <c r="D1421">
        <v>1</v>
      </c>
      <c r="E1421">
        <v>280</v>
      </c>
      <c r="F1421">
        <v>16</v>
      </c>
      <c r="G1421">
        <v>11.699999999999999</v>
      </c>
      <c r="H1421">
        <v>5215</v>
      </c>
      <c r="I1421">
        <v>2224</v>
      </c>
      <c r="J1421">
        <v>10430</v>
      </c>
      <c r="K1421">
        <v>2391</v>
      </c>
      <c r="L1421">
        <v>2.8999999999999999</v>
      </c>
      <c r="M1421">
        <v>69.5</v>
      </c>
      <c r="N1421">
        <v>304.69999999999999</v>
      </c>
      <c r="O1421">
        <v>-12</v>
      </c>
      <c r="P1421">
        <v>182.87440000000001</v>
      </c>
      <c r="Q1421">
        <v>75.030000000000001</v>
      </c>
      <c r="R1421">
        <v>69.030000000000001</v>
      </c>
      <c r="S1421">
        <v>655.39999999999998</v>
      </c>
      <c r="T1421">
        <v>26</v>
      </c>
      <c r="U1421" t="s">
        <v>11231</v>
      </c>
      <c r="V1421" t="s">
        <v>55</v>
      </c>
      <c r="W1421" s="36">
        <v>0.59410879629629632</v>
      </c>
      <c r="X1421">
        <v>14.771000000000001</v>
      </c>
      <c r="Y1421">
        <v>152</v>
      </c>
      <c r="Z1421">
        <v>11</v>
      </c>
      <c r="AA1421">
        <v>152</v>
      </c>
      <c r="AB1421">
        <v>13.199999999999999</v>
      </c>
      <c r="AC1421">
        <v>13</v>
      </c>
      <c r="AD1421">
        <v>1712</v>
      </c>
      <c r="AE1421">
        <v>1411</v>
      </c>
      <c r="AF1421">
        <v>2194</v>
      </c>
      <c r="AG1421">
        <v>1763</v>
      </c>
      <c r="AH1421">
        <v>3</v>
      </c>
      <c r="AI1421">
        <v>85</v>
      </c>
      <c r="AJ1421">
        <v>295.10000000000002</v>
      </c>
      <c r="AK1421">
        <v>-10</v>
      </c>
      <c r="AL1421">
        <v>183.22300000000001</v>
      </c>
      <c r="AM1421">
        <v>75.090000000000003</v>
      </c>
      <c r="AN1421">
        <v>63.539999999999999</v>
      </c>
      <c r="AO1421">
        <v>734</v>
      </c>
      <c r="AP1421">
        <v>25</v>
      </c>
      <c r="AQ1421" t="s">
        <v>11231</v>
      </c>
      <c r="AR1421" t="s">
        <v>55</v>
      </c>
    </row>
    <row r="1422">
      <c r="A1422" s="35">
        <v>0.50261574074074078</v>
      </c>
      <c r="B1422">
        <v>25.803000000000001</v>
      </c>
      <c r="C1422">
        <v>326</v>
      </c>
      <c r="D1422">
        <v>5</v>
      </c>
      <c r="E1422">
        <v>280</v>
      </c>
      <c r="F1422">
        <v>16</v>
      </c>
      <c r="G1422">
        <v>11.699999999999999</v>
      </c>
      <c r="H1422">
        <v>5201</v>
      </c>
      <c r="I1422">
        <v>2226</v>
      </c>
      <c r="J1422">
        <v>10402</v>
      </c>
      <c r="K1422">
        <v>2393</v>
      </c>
      <c r="L1422">
        <v>2.8999999999999999</v>
      </c>
      <c r="M1422">
        <v>69.599999999999994</v>
      </c>
      <c r="N1422">
        <v>304.39999999999998</v>
      </c>
      <c r="O1422">
        <v>-12</v>
      </c>
      <c r="P1422">
        <v>182.8741</v>
      </c>
      <c r="Q1422">
        <v>75.040000000000006</v>
      </c>
      <c r="R1422">
        <v>68.989999999999995</v>
      </c>
      <c r="S1422">
        <v>655.60000000000002</v>
      </c>
      <c r="T1422">
        <v>26</v>
      </c>
      <c r="U1422" t="s">
        <v>11231</v>
      </c>
      <c r="V1422" t="s">
        <v>55</v>
      </c>
      <c r="W1422" s="36">
        <v>0.59412037037037035</v>
      </c>
      <c r="X1422">
        <v>14.77</v>
      </c>
      <c r="Y1422">
        <v>152</v>
      </c>
      <c r="Z1422">
        <v>10</v>
      </c>
      <c r="AA1422">
        <v>152</v>
      </c>
      <c r="AB1422">
        <v>13.199999999999999</v>
      </c>
      <c r="AC1422">
        <v>13</v>
      </c>
      <c r="AD1422">
        <v>1712</v>
      </c>
      <c r="AE1422">
        <v>1412</v>
      </c>
      <c r="AF1422">
        <v>2194</v>
      </c>
      <c r="AG1422">
        <v>1765</v>
      </c>
      <c r="AH1422">
        <v>3</v>
      </c>
      <c r="AI1422">
        <v>85.099999999999994</v>
      </c>
      <c r="AJ1422">
        <v>295.10000000000002</v>
      </c>
      <c r="AK1422">
        <v>-10</v>
      </c>
      <c r="AL1422">
        <v>183.22409999999999</v>
      </c>
      <c r="AM1422">
        <v>75.030000000000001</v>
      </c>
      <c r="AN1422">
        <v>63.5</v>
      </c>
      <c r="AO1422">
        <v>734</v>
      </c>
      <c r="AP1422">
        <v>25</v>
      </c>
      <c r="AQ1422" t="s">
        <v>11231</v>
      </c>
      <c r="AR1422" t="s">
        <v>55</v>
      </c>
    </row>
    <row r="1423">
      <c r="A1423" s="35">
        <v>0.50262731481481482</v>
      </c>
      <c r="B1423">
        <v>25.806999999999999</v>
      </c>
      <c r="C1423">
        <v>326</v>
      </c>
      <c r="D1423">
        <v>8</v>
      </c>
      <c r="E1423">
        <v>280</v>
      </c>
      <c r="F1423">
        <v>16.100000000000001</v>
      </c>
      <c r="G1423">
        <v>11.699999999999999</v>
      </c>
      <c r="H1423">
        <v>5184</v>
      </c>
      <c r="I1423">
        <v>2228</v>
      </c>
      <c r="J1423">
        <v>10579</v>
      </c>
      <c r="K1423">
        <v>2395</v>
      </c>
      <c r="L1423">
        <v>3</v>
      </c>
      <c r="M1423">
        <v>69.599999999999994</v>
      </c>
      <c r="N1423">
        <v>304.19999999999999</v>
      </c>
      <c r="O1423">
        <v>-12</v>
      </c>
      <c r="P1423">
        <v>182.87469999999999</v>
      </c>
      <c r="Q1423">
        <v>75.030000000000001</v>
      </c>
      <c r="R1423">
        <v>69.019999999999996</v>
      </c>
      <c r="S1423">
        <v>655.5</v>
      </c>
      <c r="T1423">
        <v>26</v>
      </c>
      <c r="U1423" t="s">
        <v>11231</v>
      </c>
      <c r="V1423" t="s">
        <v>55</v>
      </c>
      <c r="W1423" s="36">
        <v>0.59413194444444439</v>
      </c>
      <c r="X1423">
        <v>14.771000000000001</v>
      </c>
      <c r="Y1423">
        <v>152</v>
      </c>
      <c r="Z1423">
        <v>9</v>
      </c>
      <c r="AA1423">
        <v>152</v>
      </c>
      <c r="AB1423">
        <v>13.199999999999999</v>
      </c>
      <c r="AC1423">
        <v>13</v>
      </c>
      <c r="AD1423">
        <v>1712</v>
      </c>
      <c r="AE1423">
        <v>1412</v>
      </c>
      <c r="AF1423">
        <v>2194</v>
      </c>
      <c r="AG1423">
        <v>1765</v>
      </c>
      <c r="AH1423">
        <v>3</v>
      </c>
      <c r="AI1423">
        <v>85.099999999999994</v>
      </c>
      <c r="AJ1423">
        <v>295.10000000000002</v>
      </c>
      <c r="AK1423">
        <v>-10</v>
      </c>
      <c r="AL1423">
        <v>183.22290000000001</v>
      </c>
      <c r="AM1423">
        <v>75.090000000000003</v>
      </c>
      <c r="AN1423">
        <v>63.539999999999999</v>
      </c>
      <c r="AO1423">
        <v>734</v>
      </c>
      <c r="AP1423">
        <v>25</v>
      </c>
      <c r="AQ1423" t="s">
        <v>11231</v>
      </c>
      <c r="AR1423" t="s">
        <v>55</v>
      </c>
    </row>
    <row r="1424">
      <c r="A1424" s="35">
        <v>0.50263888888888886</v>
      </c>
      <c r="B1424">
        <v>25.812999999999999</v>
      </c>
      <c r="C1424">
        <v>326</v>
      </c>
      <c r="D1424">
        <v>12</v>
      </c>
      <c r="E1424">
        <v>280</v>
      </c>
      <c r="F1424">
        <v>16.100000000000001</v>
      </c>
      <c r="G1424">
        <v>11.699999999999999</v>
      </c>
      <c r="H1424">
        <v>5162</v>
      </c>
      <c r="I1424">
        <v>2230</v>
      </c>
      <c r="J1424">
        <v>10534</v>
      </c>
      <c r="K1424">
        <v>2397</v>
      </c>
      <c r="L1424">
        <v>2.8999999999999999</v>
      </c>
      <c r="M1424">
        <v>69.599999999999994</v>
      </c>
      <c r="N1424">
        <v>304</v>
      </c>
      <c r="O1424">
        <v>-12</v>
      </c>
      <c r="P1424">
        <v>182.87379999999999</v>
      </c>
      <c r="Q1424">
        <v>75.010000000000005</v>
      </c>
      <c r="R1424">
        <v>69</v>
      </c>
      <c r="S1424">
        <v>655.70000000000005</v>
      </c>
      <c r="T1424">
        <v>26</v>
      </c>
      <c r="U1424" t="s">
        <v>11231</v>
      </c>
      <c r="V1424" t="s">
        <v>55</v>
      </c>
      <c r="W1424" s="36">
        <v>0.59414351851851854</v>
      </c>
      <c r="X1424">
        <v>14.772</v>
      </c>
      <c r="Y1424">
        <v>152</v>
      </c>
      <c r="Z1424">
        <v>9</v>
      </c>
      <c r="AA1424">
        <v>152</v>
      </c>
      <c r="AB1424">
        <v>13.199999999999999</v>
      </c>
      <c r="AC1424">
        <v>13</v>
      </c>
      <c r="AD1424">
        <v>1712</v>
      </c>
      <c r="AE1424">
        <v>1413</v>
      </c>
      <c r="AF1424">
        <v>2194</v>
      </c>
      <c r="AG1424">
        <v>1766</v>
      </c>
      <c r="AH1424">
        <v>3</v>
      </c>
      <c r="AI1424">
        <v>85.200000000000003</v>
      </c>
      <c r="AJ1424">
        <v>295.10000000000002</v>
      </c>
      <c r="AK1424">
        <v>-10</v>
      </c>
      <c r="AL1424">
        <v>183.22389999999999</v>
      </c>
      <c r="AM1424">
        <v>75.049999999999997</v>
      </c>
      <c r="AN1424">
        <v>63.530000000000001</v>
      </c>
      <c r="AO1424">
        <v>734</v>
      </c>
      <c r="AP1424">
        <v>25</v>
      </c>
      <c r="AQ1424" t="s">
        <v>11231</v>
      </c>
      <c r="AR1424" t="s">
        <v>55</v>
      </c>
    </row>
    <row r="1425">
      <c r="A1425" s="35">
        <v>0.50265046296296301</v>
      </c>
      <c r="B1425">
        <v>25.815000000000001</v>
      </c>
      <c r="C1425">
        <v>325</v>
      </c>
      <c r="D1425">
        <v>14</v>
      </c>
      <c r="E1425">
        <v>280</v>
      </c>
      <c r="F1425">
        <v>16.100000000000001</v>
      </c>
      <c r="G1425">
        <v>11.699999999999999</v>
      </c>
      <c r="H1425">
        <v>5138</v>
      </c>
      <c r="I1425">
        <v>2232</v>
      </c>
      <c r="J1425">
        <v>10485</v>
      </c>
      <c r="K1425">
        <v>2399</v>
      </c>
      <c r="L1425">
        <v>2.8999999999999999</v>
      </c>
      <c r="M1425">
        <v>69.700000000000003</v>
      </c>
      <c r="N1425">
        <v>303.89999999999998</v>
      </c>
      <c r="O1425">
        <v>-12</v>
      </c>
      <c r="P1425">
        <v>182.87450000000001</v>
      </c>
      <c r="Q1425">
        <v>75.090000000000003</v>
      </c>
      <c r="R1425">
        <v>69.030000000000001</v>
      </c>
      <c r="S1425">
        <v>656.20000000000005</v>
      </c>
      <c r="T1425">
        <v>26</v>
      </c>
      <c r="U1425" t="s">
        <v>11231</v>
      </c>
      <c r="V1425" t="s">
        <v>55</v>
      </c>
      <c r="W1425" s="36">
        <v>0.59415509259259258</v>
      </c>
      <c r="X1425">
        <v>14.771000000000001</v>
      </c>
      <c r="Y1425">
        <v>152</v>
      </c>
      <c r="Z1425">
        <v>9</v>
      </c>
      <c r="AA1425">
        <v>152</v>
      </c>
      <c r="AB1425">
        <v>13.199999999999999</v>
      </c>
      <c r="AC1425">
        <v>13</v>
      </c>
      <c r="AD1425">
        <v>1712</v>
      </c>
      <c r="AE1425">
        <v>1414</v>
      </c>
      <c r="AF1425">
        <v>2194</v>
      </c>
      <c r="AG1425">
        <v>1767</v>
      </c>
      <c r="AH1425">
        <v>3</v>
      </c>
      <c r="AI1425">
        <v>85.200000000000003</v>
      </c>
      <c r="AJ1425">
        <v>295.10000000000002</v>
      </c>
      <c r="AK1425">
        <v>-10</v>
      </c>
      <c r="AL1425">
        <v>183.22460000000001</v>
      </c>
      <c r="AM1425">
        <v>75.099999999999994</v>
      </c>
      <c r="AN1425">
        <v>63.539999999999999</v>
      </c>
      <c r="AO1425">
        <v>734</v>
      </c>
      <c r="AP1425">
        <v>25</v>
      </c>
      <c r="AQ1425" t="s">
        <v>11231</v>
      </c>
      <c r="AR1425" t="s">
        <v>55</v>
      </c>
    </row>
    <row r="1426">
      <c r="A1426" s="35">
        <v>0.50266203703703705</v>
      </c>
      <c r="B1426">
        <v>25.818000000000001</v>
      </c>
      <c r="C1426">
        <v>325</v>
      </c>
      <c r="D1426">
        <v>15</v>
      </c>
      <c r="E1426">
        <v>280</v>
      </c>
      <c r="F1426">
        <v>16.100000000000001</v>
      </c>
      <c r="G1426">
        <v>11.699999999999999</v>
      </c>
      <c r="H1426">
        <v>5117</v>
      </c>
      <c r="I1426">
        <v>2234</v>
      </c>
      <c r="J1426">
        <v>10442</v>
      </c>
      <c r="K1426">
        <v>2402</v>
      </c>
      <c r="L1426">
        <v>2.8999999999999999</v>
      </c>
      <c r="M1426">
        <v>69.700000000000003</v>
      </c>
      <c r="N1426">
        <v>303.80000000000001</v>
      </c>
      <c r="O1426">
        <v>-12</v>
      </c>
      <c r="P1426">
        <v>182.87469999999999</v>
      </c>
      <c r="Q1426">
        <v>75.030000000000001</v>
      </c>
      <c r="R1426">
        <v>69.019999999999996</v>
      </c>
      <c r="S1426">
        <v>656.29999999999995</v>
      </c>
      <c r="T1426">
        <v>25</v>
      </c>
      <c r="U1426" t="s">
        <v>11231</v>
      </c>
      <c r="V1426" t="s">
        <v>55</v>
      </c>
      <c r="W1426" s="36">
        <v>0.59416666666666662</v>
      </c>
      <c r="X1426">
        <v>14.769</v>
      </c>
      <c r="Y1426">
        <v>152</v>
      </c>
      <c r="Z1426">
        <v>8</v>
      </c>
      <c r="AA1426">
        <v>152</v>
      </c>
      <c r="AB1426">
        <v>13.199999999999999</v>
      </c>
      <c r="AC1426">
        <v>13</v>
      </c>
      <c r="AD1426">
        <v>1712</v>
      </c>
      <c r="AE1426">
        <v>1414</v>
      </c>
      <c r="AF1426">
        <v>2194</v>
      </c>
      <c r="AG1426">
        <v>1767</v>
      </c>
      <c r="AH1426">
        <v>3</v>
      </c>
      <c r="AI1426">
        <v>85.299999999999997</v>
      </c>
      <c r="AJ1426">
        <v>295.10000000000002</v>
      </c>
      <c r="AK1426">
        <v>-10</v>
      </c>
      <c r="AL1426">
        <v>183.2244</v>
      </c>
      <c r="AM1426">
        <v>75.090000000000003</v>
      </c>
      <c r="AN1426">
        <v>63.539999999999999</v>
      </c>
      <c r="AO1426">
        <v>734</v>
      </c>
      <c r="AP1426">
        <v>25</v>
      </c>
      <c r="AQ1426" t="s">
        <v>11231</v>
      </c>
      <c r="AR1426" t="s">
        <v>55</v>
      </c>
    </row>
    <row r="1427">
      <c r="A1427" s="35">
        <v>0.50267361111111108</v>
      </c>
      <c r="B1427">
        <v>25.821000000000002</v>
      </c>
      <c r="C1427">
        <v>325</v>
      </c>
      <c r="D1427">
        <v>19</v>
      </c>
      <c r="E1427">
        <v>280</v>
      </c>
      <c r="F1427">
        <v>16.100000000000001</v>
      </c>
      <c r="G1427">
        <v>11.699999999999999</v>
      </c>
      <c r="H1427">
        <v>5098</v>
      </c>
      <c r="I1427">
        <v>2236</v>
      </c>
      <c r="J1427">
        <v>10404</v>
      </c>
      <c r="K1427">
        <v>2404</v>
      </c>
      <c r="L1427">
        <v>2.8999999999999999</v>
      </c>
      <c r="M1427">
        <v>69.799999999999997</v>
      </c>
      <c r="N1427">
        <v>303.5</v>
      </c>
      <c r="O1427">
        <v>-12</v>
      </c>
      <c r="P1427">
        <v>182.87459999999999</v>
      </c>
      <c r="Q1427">
        <v>75.060000000000002</v>
      </c>
      <c r="R1427">
        <v>69.010000000000005</v>
      </c>
      <c r="S1427">
        <v>656.70000000000005</v>
      </c>
      <c r="T1427">
        <v>25</v>
      </c>
      <c r="U1427" t="s">
        <v>11231</v>
      </c>
      <c r="V1427" t="s">
        <v>55</v>
      </c>
      <c r="W1427" s="36">
        <v>0.59417824074074077</v>
      </c>
      <c r="X1427">
        <v>14.766</v>
      </c>
      <c r="Y1427">
        <v>152</v>
      </c>
      <c r="Z1427">
        <v>7</v>
      </c>
      <c r="AA1427">
        <v>152</v>
      </c>
      <c r="AB1427">
        <v>13.199999999999999</v>
      </c>
      <c r="AC1427">
        <v>13</v>
      </c>
      <c r="AD1427">
        <v>1712</v>
      </c>
      <c r="AE1427">
        <v>1415</v>
      </c>
      <c r="AF1427">
        <v>2194</v>
      </c>
      <c r="AG1427">
        <v>1768</v>
      </c>
      <c r="AH1427">
        <v>3</v>
      </c>
      <c r="AI1427">
        <v>85.299999999999997</v>
      </c>
      <c r="AJ1427">
        <v>295.10000000000002</v>
      </c>
      <c r="AK1427">
        <v>-10</v>
      </c>
      <c r="AL1427">
        <v>183.22540000000001</v>
      </c>
      <c r="AM1427">
        <v>75.079999999999998</v>
      </c>
      <c r="AN1427">
        <v>63.530000000000001</v>
      </c>
      <c r="AO1427">
        <v>734</v>
      </c>
      <c r="AP1427">
        <v>25</v>
      </c>
      <c r="AQ1427" t="s">
        <v>11231</v>
      </c>
      <c r="AR1427" t="s">
        <v>55</v>
      </c>
    </row>
    <row r="1428">
      <c r="A1428" s="35">
        <v>0.50268518518518523</v>
      </c>
      <c r="B1428">
        <v>25.827999999999999</v>
      </c>
      <c r="C1428">
        <v>325</v>
      </c>
      <c r="D1428">
        <v>21</v>
      </c>
      <c r="E1428">
        <v>280</v>
      </c>
      <c r="F1428">
        <v>16.100000000000001</v>
      </c>
      <c r="G1428">
        <v>11.699999999999999</v>
      </c>
      <c r="H1428">
        <v>5086</v>
      </c>
      <c r="I1428">
        <v>2238</v>
      </c>
      <c r="J1428">
        <v>10379</v>
      </c>
      <c r="K1428">
        <v>2406</v>
      </c>
      <c r="L1428">
        <v>2.8999999999999999</v>
      </c>
      <c r="M1428">
        <v>69.799999999999997</v>
      </c>
      <c r="N1428">
        <v>303.39999999999998</v>
      </c>
      <c r="O1428">
        <v>-12</v>
      </c>
      <c r="P1428">
        <v>182.8733</v>
      </c>
      <c r="Q1428">
        <v>75.030000000000001</v>
      </c>
      <c r="R1428">
        <v>69</v>
      </c>
      <c r="S1428">
        <v>656.10000000000002</v>
      </c>
      <c r="T1428">
        <v>26</v>
      </c>
      <c r="U1428" t="s">
        <v>11231</v>
      </c>
      <c r="V1428" t="s">
        <v>55</v>
      </c>
      <c r="W1428" s="36">
        <v>0.59418981481481481</v>
      </c>
      <c r="X1428">
        <v>14.762</v>
      </c>
      <c r="Y1428">
        <v>152</v>
      </c>
      <c r="Z1428">
        <v>5</v>
      </c>
      <c r="AA1428">
        <v>152</v>
      </c>
      <c r="AB1428">
        <v>13.199999999999999</v>
      </c>
      <c r="AC1428">
        <v>13</v>
      </c>
      <c r="AD1428">
        <v>1712</v>
      </c>
      <c r="AE1428">
        <v>1416</v>
      </c>
      <c r="AF1428">
        <v>2194</v>
      </c>
      <c r="AG1428">
        <v>1770</v>
      </c>
      <c r="AH1428">
        <v>3</v>
      </c>
      <c r="AI1428">
        <v>85.400000000000006</v>
      </c>
      <c r="AJ1428">
        <v>295.10000000000002</v>
      </c>
      <c r="AK1428">
        <v>-10</v>
      </c>
      <c r="AL1428">
        <v>183.22499999999999</v>
      </c>
      <c r="AM1428">
        <v>75.069999999999993</v>
      </c>
      <c r="AN1428">
        <v>63.549999999999997</v>
      </c>
      <c r="AO1428">
        <v>734</v>
      </c>
      <c r="AP1428">
        <v>25</v>
      </c>
      <c r="AQ1428" t="s">
        <v>11231</v>
      </c>
      <c r="AR1428" t="s">
        <v>55</v>
      </c>
    </row>
    <row r="1429">
      <c r="A1429" s="35">
        <v>0.50269675925925927</v>
      </c>
      <c r="B1429">
        <v>25.829999999999998</v>
      </c>
      <c r="C1429">
        <v>325</v>
      </c>
      <c r="D1429">
        <v>22</v>
      </c>
      <c r="E1429">
        <v>279</v>
      </c>
      <c r="F1429">
        <v>16.100000000000001</v>
      </c>
      <c r="G1429">
        <v>11.699999999999999</v>
      </c>
      <c r="H1429">
        <v>5083</v>
      </c>
      <c r="I1429">
        <v>2240</v>
      </c>
      <c r="J1429">
        <v>10373</v>
      </c>
      <c r="K1429">
        <v>2408</v>
      </c>
      <c r="L1429">
        <v>3</v>
      </c>
      <c r="M1429">
        <v>69.900000000000006</v>
      </c>
      <c r="N1429">
        <v>303.30000000000001</v>
      </c>
      <c r="O1429">
        <v>-12</v>
      </c>
      <c r="P1429">
        <v>182.8742</v>
      </c>
      <c r="Q1429">
        <v>74.989999999999995</v>
      </c>
      <c r="R1429">
        <v>68.969999999999999</v>
      </c>
      <c r="S1429">
        <v>656.5</v>
      </c>
      <c r="T1429">
        <v>26</v>
      </c>
      <c r="U1429" t="s">
        <v>11231</v>
      </c>
      <c r="V1429" t="s">
        <v>55</v>
      </c>
      <c r="W1429" s="36">
        <v>0.59420138888888885</v>
      </c>
      <c r="X1429">
        <v>14.757999999999999</v>
      </c>
      <c r="Y1429">
        <v>152</v>
      </c>
      <c r="Z1429">
        <v>3</v>
      </c>
      <c r="AA1429">
        <v>152</v>
      </c>
      <c r="AB1429">
        <v>13.199999999999999</v>
      </c>
      <c r="AC1429">
        <v>13</v>
      </c>
      <c r="AD1429">
        <v>1712</v>
      </c>
      <c r="AE1429">
        <v>1416</v>
      </c>
      <c r="AF1429">
        <v>2194</v>
      </c>
      <c r="AG1429">
        <v>1770</v>
      </c>
      <c r="AH1429">
        <v>3</v>
      </c>
      <c r="AI1429">
        <v>85.400000000000006</v>
      </c>
      <c r="AJ1429">
        <v>295.10000000000002</v>
      </c>
      <c r="AK1429">
        <v>-10</v>
      </c>
      <c r="AL1429">
        <v>183.2251</v>
      </c>
      <c r="AM1429">
        <v>75.140000000000001</v>
      </c>
      <c r="AN1429">
        <v>63.539999999999999</v>
      </c>
      <c r="AO1429">
        <v>734</v>
      </c>
      <c r="AP1429">
        <v>25</v>
      </c>
      <c r="AQ1429" t="s">
        <v>11231</v>
      </c>
      <c r="AR1429" t="s">
        <v>55</v>
      </c>
    </row>
    <row r="1430">
      <c r="A1430" s="35">
        <v>0.50270833333333331</v>
      </c>
      <c r="B1430">
        <v>25.832999999999998</v>
      </c>
      <c r="C1430">
        <v>325</v>
      </c>
      <c r="D1430">
        <v>25</v>
      </c>
      <c r="E1430">
        <v>279</v>
      </c>
      <c r="F1430">
        <v>16.100000000000001</v>
      </c>
      <c r="G1430">
        <v>11.699999999999999</v>
      </c>
      <c r="H1430">
        <v>5084</v>
      </c>
      <c r="I1430">
        <v>2242</v>
      </c>
      <c r="J1430">
        <v>10375</v>
      </c>
      <c r="K1430">
        <v>2410</v>
      </c>
      <c r="L1430">
        <v>2.8999999999999999</v>
      </c>
      <c r="M1430">
        <v>69.900000000000006</v>
      </c>
      <c r="N1430">
        <v>303.19999999999999</v>
      </c>
      <c r="O1430">
        <v>-12</v>
      </c>
      <c r="P1430">
        <v>182.87459999999999</v>
      </c>
      <c r="Q1430">
        <v>75.040000000000006</v>
      </c>
      <c r="R1430">
        <v>68.989999999999995</v>
      </c>
      <c r="S1430">
        <v>656.10000000000002</v>
      </c>
      <c r="T1430">
        <v>26</v>
      </c>
      <c r="U1430" t="s">
        <v>11231</v>
      </c>
      <c r="V1430" t="s">
        <v>55</v>
      </c>
      <c r="W1430" s="36">
        <v>0.594212962962963</v>
      </c>
      <c r="X1430">
        <v>14.756</v>
      </c>
      <c r="Y1430">
        <v>151</v>
      </c>
      <c r="Z1430">
        <v>2</v>
      </c>
      <c r="AA1430">
        <v>151</v>
      </c>
      <c r="AB1430">
        <v>13.199999999999999</v>
      </c>
      <c r="AC1430">
        <v>13</v>
      </c>
      <c r="AD1430">
        <v>1712</v>
      </c>
      <c r="AE1430">
        <v>1417</v>
      </c>
      <c r="AF1430">
        <v>2194</v>
      </c>
      <c r="AG1430">
        <v>1771</v>
      </c>
      <c r="AH1430">
        <v>3</v>
      </c>
      <c r="AI1430">
        <v>85.5</v>
      </c>
      <c r="AJ1430">
        <v>295.10000000000002</v>
      </c>
      <c r="AK1430">
        <v>-10</v>
      </c>
      <c r="AL1430">
        <v>183.2252</v>
      </c>
      <c r="AM1430">
        <v>75.140000000000001</v>
      </c>
      <c r="AN1430">
        <v>63.549999999999997</v>
      </c>
      <c r="AO1430">
        <v>734</v>
      </c>
      <c r="AP1430">
        <v>25</v>
      </c>
      <c r="AQ1430" t="s">
        <v>11231</v>
      </c>
      <c r="AR1430" t="s">
        <v>55</v>
      </c>
    </row>
    <row r="1431">
      <c r="A1431" s="35">
        <v>0.50271990740740746</v>
      </c>
      <c r="B1431">
        <v>25.835999999999999</v>
      </c>
      <c r="C1431">
        <v>324</v>
      </c>
      <c r="D1431">
        <v>28</v>
      </c>
      <c r="E1431">
        <v>279</v>
      </c>
      <c r="F1431">
        <v>16.100000000000001</v>
      </c>
      <c r="G1431">
        <v>11.699999999999999</v>
      </c>
      <c r="H1431">
        <v>5089</v>
      </c>
      <c r="I1431">
        <v>2244</v>
      </c>
      <c r="J1431">
        <v>10385</v>
      </c>
      <c r="K1431">
        <v>2412</v>
      </c>
      <c r="L1431">
        <v>2.8999999999999999</v>
      </c>
      <c r="M1431">
        <v>70</v>
      </c>
      <c r="N1431">
        <v>303</v>
      </c>
      <c r="O1431">
        <v>-12</v>
      </c>
      <c r="P1431">
        <v>182.8742</v>
      </c>
      <c r="Q1431">
        <v>75.030000000000001</v>
      </c>
      <c r="R1431">
        <v>69.010000000000005</v>
      </c>
      <c r="S1431">
        <v>656.79999999999995</v>
      </c>
      <c r="T1431">
        <v>26</v>
      </c>
      <c r="U1431" t="s">
        <v>11231</v>
      </c>
      <c r="V1431" t="s">
        <v>55</v>
      </c>
      <c r="W1431" s="36">
        <v>0.59422453703703704</v>
      </c>
      <c r="X1431">
        <v>14.753</v>
      </c>
      <c r="Y1431">
        <v>151</v>
      </c>
      <c r="Z1431">
        <v>1</v>
      </c>
      <c r="AA1431">
        <v>151</v>
      </c>
      <c r="AB1431">
        <v>13.199999999999999</v>
      </c>
      <c r="AC1431">
        <v>13</v>
      </c>
      <c r="AD1431">
        <v>1712</v>
      </c>
      <c r="AE1431">
        <v>1418</v>
      </c>
      <c r="AF1431">
        <v>2194</v>
      </c>
      <c r="AG1431">
        <v>1772</v>
      </c>
      <c r="AH1431">
        <v>3</v>
      </c>
      <c r="AI1431">
        <v>85.5</v>
      </c>
      <c r="AJ1431">
        <v>295.10000000000002</v>
      </c>
      <c r="AK1431">
        <v>-10</v>
      </c>
      <c r="AL1431">
        <v>183.2253</v>
      </c>
      <c r="AM1431">
        <v>75.090000000000003</v>
      </c>
      <c r="AN1431">
        <v>63.530000000000001</v>
      </c>
      <c r="AO1431">
        <v>734</v>
      </c>
      <c r="AP1431">
        <v>24</v>
      </c>
      <c r="AQ1431" t="s">
        <v>11231</v>
      </c>
      <c r="AR1431" t="s">
        <v>55</v>
      </c>
    </row>
    <row r="1432">
      <c r="A1432" s="35">
        <v>0.5027314814814815</v>
      </c>
      <c r="B1432">
        <v>25.841000000000001</v>
      </c>
      <c r="C1432">
        <v>324</v>
      </c>
      <c r="D1432">
        <v>30</v>
      </c>
      <c r="E1432">
        <v>279</v>
      </c>
      <c r="F1432">
        <v>16.100000000000001</v>
      </c>
      <c r="G1432">
        <v>11.699999999999999</v>
      </c>
      <c r="H1432">
        <v>5091</v>
      </c>
      <c r="I1432">
        <v>2246</v>
      </c>
      <c r="J1432">
        <v>10389</v>
      </c>
      <c r="K1432">
        <v>2415</v>
      </c>
      <c r="L1432">
        <v>2.8999999999999999</v>
      </c>
      <c r="M1432">
        <v>70</v>
      </c>
      <c r="N1432">
        <v>302.80000000000001</v>
      </c>
      <c r="O1432">
        <v>-12</v>
      </c>
      <c r="P1432">
        <v>182.8734</v>
      </c>
      <c r="Q1432">
        <v>75.030000000000001</v>
      </c>
      <c r="R1432">
        <v>68.959999999999994</v>
      </c>
      <c r="S1432">
        <v>657.29999999999995</v>
      </c>
      <c r="T1432">
        <v>26</v>
      </c>
      <c r="U1432" t="s">
        <v>11231</v>
      </c>
      <c r="V1432" t="s">
        <v>55</v>
      </c>
      <c r="W1432" s="36">
        <v>0.59423611111111108</v>
      </c>
      <c r="X1432">
        <v>14.75</v>
      </c>
      <c r="Y1432">
        <v>151</v>
      </c>
      <c r="Z1432">
        <v>0</v>
      </c>
      <c r="AA1432">
        <v>151</v>
      </c>
      <c r="AB1432">
        <v>13.199999999999999</v>
      </c>
      <c r="AC1432">
        <v>13</v>
      </c>
      <c r="AD1432">
        <v>1712</v>
      </c>
      <c r="AE1432">
        <v>1418</v>
      </c>
      <c r="AF1432">
        <v>2194</v>
      </c>
      <c r="AG1432">
        <v>1772</v>
      </c>
      <c r="AH1432">
        <v>3</v>
      </c>
      <c r="AI1432">
        <v>85.599999999999994</v>
      </c>
      <c r="AJ1432">
        <v>295.10000000000002</v>
      </c>
      <c r="AK1432">
        <v>-10</v>
      </c>
      <c r="AL1432">
        <v>183.22620000000001</v>
      </c>
      <c r="AM1432">
        <v>75.099999999999994</v>
      </c>
      <c r="AN1432">
        <v>63.5</v>
      </c>
      <c r="AO1432">
        <v>734</v>
      </c>
      <c r="AP1432">
        <v>24</v>
      </c>
      <c r="AQ1432" t="s">
        <v>11231</v>
      </c>
      <c r="AR1432" t="s">
        <v>55</v>
      </c>
    </row>
    <row r="1433">
      <c r="A1433" s="35">
        <v>0.50274305555555554</v>
      </c>
      <c r="B1433">
        <v>25.846</v>
      </c>
      <c r="C1433">
        <v>324</v>
      </c>
      <c r="D1433">
        <v>31</v>
      </c>
      <c r="E1433">
        <v>279</v>
      </c>
      <c r="F1433">
        <v>16.100000000000001</v>
      </c>
      <c r="G1433">
        <v>11.699999999999999</v>
      </c>
      <c r="H1433">
        <v>5089</v>
      </c>
      <c r="I1433">
        <v>2248</v>
      </c>
      <c r="J1433">
        <v>10385</v>
      </c>
      <c r="K1433">
        <v>2417</v>
      </c>
      <c r="L1433">
        <v>2.8999999999999999</v>
      </c>
      <c r="M1433">
        <v>70.099999999999994</v>
      </c>
      <c r="N1433">
        <v>302.69999999999999</v>
      </c>
      <c r="O1433">
        <v>-12</v>
      </c>
      <c r="P1433">
        <v>182.87440000000001</v>
      </c>
      <c r="Q1433">
        <v>75.040000000000006</v>
      </c>
      <c r="R1433">
        <v>68.989999999999995</v>
      </c>
      <c r="S1433">
        <v>657.39999999999998</v>
      </c>
      <c r="T1433">
        <v>26</v>
      </c>
      <c r="U1433" t="s">
        <v>11231</v>
      </c>
      <c r="V1433" t="s">
        <v>55</v>
      </c>
      <c r="W1433" s="36">
        <v>0.59424768518518523</v>
      </c>
      <c r="X1433">
        <v>14.749000000000001</v>
      </c>
      <c r="Y1433">
        <v>151</v>
      </c>
      <c r="Z1433">
        <v>0</v>
      </c>
      <c r="AA1433">
        <v>151</v>
      </c>
      <c r="AB1433">
        <v>13.199999999999999</v>
      </c>
      <c r="AC1433">
        <v>13</v>
      </c>
      <c r="AD1433">
        <v>1712</v>
      </c>
      <c r="AE1433">
        <v>1419</v>
      </c>
      <c r="AF1433">
        <v>2194</v>
      </c>
      <c r="AG1433">
        <v>1773</v>
      </c>
      <c r="AH1433">
        <v>3</v>
      </c>
      <c r="AI1433">
        <v>85.599999999999994</v>
      </c>
      <c r="AJ1433">
        <v>295.10000000000002</v>
      </c>
      <c r="AK1433">
        <v>-10</v>
      </c>
      <c r="AL1433">
        <v>183.22460000000001</v>
      </c>
      <c r="AM1433">
        <v>75.140000000000001</v>
      </c>
      <c r="AN1433">
        <v>63.539999999999999</v>
      </c>
      <c r="AO1433">
        <v>734</v>
      </c>
      <c r="AP1433">
        <v>24</v>
      </c>
      <c r="AQ1433" t="s">
        <v>11231</v>
      </c>
      <c r="AR1433" t="s">
        <v>55</v>
      </c>
    </row>
    <row r="1434">
      <c r="A1434" s="35">
        <v>0.50275462962962958</v>
      </c>
      <c r="B1434">
        <v>25.852</v>
      </c>
      <c r="C1434">
        <v>324</v>
      </c>
      <c r="D1434">
        <v>35</v>
      </c>
      <c r="E1434">
        <v>282</v>
      </c>
      <c r="F1434">
        <v>16.100000000000001</v>
      </c>
      <c r="G1434">
        <v>11.800000000000001</v>
      </c>
      <c r="H1434">
        <v>5086</v>
      </c>
      <c r="I1434">
        <v>2250</v>
      </c>
      <c r="J1434">
        <v>10379</v>
      </c>
      <c r="K1434">
        <v>2445</v>
      </c>
      <c r="L1434">
        <v>2.8999999999999999</v>
      </c>
      <c r="M1434">
        <v>70.099999999999994</v>
      </c>
      <c r="N1434">
        <v>302.5</v>
      </c>
      <c r="O1434">
        <v>-12</v>
      </c>
      <c r="P1434">
        <v>182.8725</v>
      </c>
      <c r="Q1434">
        <v>75.010000000000005</v>
      </c>
      <c r="R1434">
        <v>68.989999999999995</v>
      </c>
      <c r="S1434">
        <v>657.10000000000002</v>
      </c>
      <c r="T1434">
        <v>26</v>
      </c>
      <c r="U1434" t="s">
        <v>11231</v>
      </c>
      <c r="V1434" t="s">
        <v>55</v>
      </c>
      <c r="W1434" s="36">
        <v>0.59425925925925926</v>
      </c>
      <c r="X1434">
        <v>14.749000000000001</v>
      </c>
      <c r="Y1434">
        <v>151</v>
      </c>
      <c r="Z1434">
        <v>0</v>
      </c>
      <c r="AA1434">
        <v>151</v>
      </c>
      <c r="AB1434">
        <v>13.199999999999999</v>
      </c>
      <c r="AC1434">
        <v>13</v>
      </c>
      <c r="AD1434">
        <v>1712</v>
      </c>
      <c r="AE1434">
        <v>1420</v>
      </c>
      <c r="AF1434">
        <v>2194</v>
      </c>
      <c r="AG1434">
        <v>1775</v>
      </c>
      <c r="AH1434">
        <v>3</v>
      </c>
      <c r="AI1434">
        <v>85.700000000000003</v>
      </c>
      <c r="AJ1434">
        <v>295.10000000000002</v>
      </c>
      <c r="AK1434">
        <v>-10</v>
      </c>
      <c r="AL1434">
        <v>183.2251</v>
      </c>
      <c r="AM1434">
        <v>75.099999999999994</v>
      </c>
      <c r="AN1434">
        <v>63.520000000000003</v>
      </c>
      <c r="AO1434">
        <v>734</v>
      </c>
      <c r="AP1434">
        <v>24</v>
      </c>
      <c r="AQ1434" t="s">
        <v>11231</v>
      </c>
      <c r="AR1434" t="s">
        <v>55</v>
      </c>
    </row>
    <row r="1435">
      <c r="A1435" s="35">
        <v>0.50276620370370373</v>
      </c>
      <c r="B1435">
        <v>25.856999999999999</v>
      </c>
      <c r="C1435">
        <v>324</v>
      </c>
      <c r="D1435">
        <v>37</v>
      </c>
      <c r="E1435">
        <v>281</v>
      </c>
      <c r="F1435">
        <v>16.100000000000001</v>
      </c>
      <c r="G1435">
        <v>11.800000000000001</v>
      </c>
      <c r="H1435">
        <v>5087</v>
      </c>
      <c r="I1435">
        <v>2252</v>
      </c>
      <c r="J1435">
        <v>10381</v>
      </c>
      <c r="K1435">
        <v>2447</v>
      </c>
      <c r="L1435">
        <v>3</v>
      </c>
      <c r="M1435">
        <v>70.200000000000003</v>
      </c>
      <c r="N1435">
        <v>302.30000000000001</v>
      </c>
      <c r="O1435">
        <v>-12</v>
      </c>
      <c r="P1435">
        <v>182.87350000000001</v>
      </c>
      <c r="Q1435">
        <v>75</v>
      </c>
      <c r="R1435">
        <v>68.959999999999994</v>
      </c>
      <c r="S1435">
        <v>657.5</v>
      </c>
      <c r="T1435">
        <v>26</v>
      </c>
      <c r="U1435" t="s">
        <v>11231</v>
      </c>
      <c r="V1435" t="s">
        <v>55</v>
      </c>
      <c r="W1435" s="36">
        <v>0.5942708333333333</v>
      </c>
      <c r="X1435">
        <v>14.744999999999999</v>
      </c>
      <c r="Y1435">
        <v>151</v>
      </c>
      <c r="Z1435">
        <v>0</v>
      </c>
      <c r="AA1435">
        <v>151</v>
      </c>
      <c r="AB1435">
        <v>13.199999999999999</v>
      </c>
      <c r="AC1435">
        <v>13</v>
      </c>
      <c r="AD1435">
        <v>1712</v>
      </c>
      <c r="AE1435">
        <v>1420</v>
      </c>
      <c r="AF1435">
        <v>2194</v>
      </c>
      <c r="AG1435">
        <v>1775</v>
      </c>
      <c r="AH1435">
        <v>3</v>
      </c>
      <c r="AI1435">
        <v>85.700000000000003</v>
      </c>
      <c r="AJ1435">
        <v>295.10000000000002</v>
      </c>
      <c r="AK1435">
        <v>-10</v>
      </c>
      <c r="AL1435">
        <v>183.22540000000001</v>
      </c>
      <c r="AM1435">
        <v>75.109999999999999</v>
      </c>
      <c r="AN1435">
        <v>63.509999999999998</v>
      </c>
      <c r="AO1435">
        <v>734</v>
      </c>
      <c r="AP1435">
        <v>25</v>
      </c>
      <c r="AQ1435" t="s">
        <v>11231</v>
      </c>
      <c r="AR1435" t="s">
        <v>55</v>
      </c>
    </row>
    <row r="1436">
      <c r="A1436" s="35">
        <v>0.50277777777777777</v>
      </c>
      <c r="B1436">
        <v>25.861000000000001</v>
      </c>
      <c r="C1436">
        <v>324</v>
      </c>
      <c r="D1436">
        <v>41</v>
      </c>
      <c r="E1436">
        <v>281</v>
      </c>
      <c r="F1436">
        <v>16.100000000000001</v>
      </c>
      <c r="G1436">
        <v>11.800000000000001</v>
      </c>
      <c r="H1436">
        <v>5094</v>
      </c>
      <c r="I1436">
        <v>2254</v>
      </c>
      <c r="J1436">
        <v>10395</v>
      </c>
      <c r="K1436">
        <v>2450</v>
      </c>
      <c r="L1436">
        <v>3</v>
      </c>
      <c r="M1436">
        <v>70.200000000000003</v>
      </c>
      <c r="N1436">
        <v>302.10000000000002</v>
      </c>
      <c r="O1436">
        <v>-12</v>
      </c>
      <c r="P1436">
        <v>182.87559999999999</v>
      </c>
      <c r="Q1436">
        <v>74.930000000000007</v>
      </c>
      <c r="R1436">
        <v>68.930000000000007</v>
      </c>
      <c r="S1436">
        <v>657.79999999999995</v>
      </c>
      <c r="T1436">
        <v>27</v>
      </c>
      <c r="U1436" t="s">
        <v>11231</v>
      </c>
      <c r="V1436" t="s">
        <v>55</v>
      </c>
      <c r="W1436" s="36">
        <v>0.59428240740740745</v>
      </c>
      <c r="X1436">
        <v>14.744999999999999</v>
      </c>
      <c r="Y1436">
        <v>151</v>
      </c>
      <c r="Z1436">
        <v>0</v>
      </c>
      <c r="AA1436">
        <v>151</v>
      </c>
      <c r="AB1436">
        <v>13.199999999999999</v>
      </c>
      <c r="AC1436">
        <v>13</v>
      </c>
      <c r="AD1436">
        <v>1712</v>
      </c>
      <c r="AE1436">
        <v>1421</v>
      </c>
      <c r="AF1436">
        <v>2194</v>
      </c>
      <c r="AG1436">
        <v>1776</v>
      </c>
      <c r="AH1436">
        <v>3</v>
      </c>
      <c r="AI1436">
        <v>85.799999999999997</v>
      </c>
      <c r="AJ1436">
        <v>295.10000000000002</v>
      </c>
      <c r="AK1436">
        <v>-10</v>
      </c>
      <c r="AL1436">
        <v>183.2253</v>
      </c>
      <c r="AM1436">
        <v>75.060000000000002</v>
      </c>
      <c r="AN1436">
        <v>63.509999999999998</v>
      </c>
      <c r="AO1436">
        <v>734</v>
      </c>
      <c r="AP1436">
        <v>25</v>
      </c>
      <c r="AQ1436" t="s">
        <v>11231</v>
      </c>
      <c r="AR1436" t="s">
        <v>55</v>
      </c>
    </row>
    <row r="1437">
      <c r="A1437" s="35">
        <v>0.50278935185185181</v>
      </c>
      <c r="B1437">
        <v>25.864000000000001</v>
      </c>
      <c r="C1437">
        <v>323</v>
      </c>
      <c r="D1437">
        <v>42</v>
      </c>
      <c r="E1437">
        <v>281</v>
      </c>
      <c r="F1437">
        <v>16.100000000000001</v>
      </c>
      <c r="G1437">
        <v>11.800000000000001</v>
      </c>
      <c r="H1437">
        <v>5106</v>
      </c>
      <c r="I1437">
        <v>2256</v>
      </c>
      <c r="J1437">
        <v>10420</v>
      </c>
      <c r="K1437">
        <v>2452</v>
      </c>
      <c r="L1437">
        <v>2.8999999999999999</v>
      </c>
      <c r="M1437">
        <v>70.299999999999997</v>
      </c>
      <c r="N1437">
        <v>301.89999999999998</v>
      </c>
      <c r="O1437">
        <v>-12</v>
      </c>
      <c r="P1437">
        <v>182.87350000000001</v>
      </c>
      <c r="Q1437">
        <v>75.040000000000006</v>
      </c>
      <c r="R1437">
        <v>69</v>
      </c>
      <c r="S1437">
        <v>658.10000000000002</v>
      </c>
      <c r="T1437">
        <v>27</v>
      </c>
      <c r="U1437" t="s">
        <v>11231</v>
      </c>
      <c r="V1437" t="s">
        <v>55</v>
      </c>
      <c r="W1437" s="36">
        <v>0.59429398148148149</v>
      </c>
      <c r="X1437">
        <v>14.744999999999999</v>
      </c>
      <c r="Y1437">
        <v>151</v>
      </c>
      <c r="Z1437">
        <v>0</v>
      </c>
      <c r="AA1437">
        <v>151</v>
      </c>
      <c r="AB1437">
        <v>13.199999999999999</v>
      </c>
      <c r="AC1437">
        <v>13</v>
      </c>
      <c r="AD1437">
        <v>1712</v>
      </c>
      <c r="AE1437">
        <v>1422</v>
      </c>
      <c r="AF1437">
        <v>2194</v>
      </c>
      <c r="AG1437">
        <v>1777</v>
      </c>
      <c r="AH1437">
        <v>3</v>
      </c>
      <c r="AI1437">
        <v>85.900000000000006</v>
      </c>
      <c r="AJ1437">
        <v>295.10000000000002</v>
      </c>
      <c r="AK1437">
        <v>-10</v>
      </c>
      <c r="AL1437">
        <v>183.2251</v>
      </c>
      <c r="AM1437">
        <v>75.090000000000003</v>
      </c>
      <c r="AN1437">
        <v>63.509999999999998</v>
      </c>
      <c r="AO1437">
        <v>734</v>
      </c>
      <c r="AP1437">
        <v>25</v>
      </c>
      <c r="AQ1437" t="s">
        <v>11231</v>
      </c>
      <c r="AR1437" t="s">
        <v>55</v>
      </c>
    </row>
    <row r="1438">
      <c r="A1438" s="35">
        <v>0.50280092592592596</v>
      </c>
      <c r="B1438">
        <v>25.867999999999999</v>
      </c>
      <c r="C1438">
        <v>323</v>
      </c>
      <c r="D1438">
        <v>43</v>
      </c>
      <c r="E1438">
        <v>281</v>
      </c>
      <c r="F1438">
        <v>16.199999999999999</v>
      </c>
      <c r="G1438">
        <v>11.800000000000001</v>
      </c>
      <c r="H1438">
        <v>5118</v>
      </c>
      <c r="I1438">
        <v>2258</v>
      </c>
      <c r="J1438">
        <v>10662</v>
      </c>
      <c r="K1438">
        <v>2454</v>
      </c>
      <c r="L1438">
        <v>3</v>
      </c>
      <c r="M1438">
        <v>70.299999999999997</v>
      </c>
      <c r="N1438">
        <v>301.69999999999999</v>
      </c>
      <c r="O1438">
        <v>-12</v>
      </c>
      <c r="P1438">
        <v>182.87299999999999</v>
      </c>
      <c r="Q1438">
        <v>75</v>
      </c>
      <c r="R1438">
        <v>68.950000000000003</v>
      </c>
      <c r="S1438">
        <v>658.39999999999998</v>
      </c>
      <c r="T1438">
        <v>26</v>
      </c>
      <c r="U1438" t="s">
        <v>11231</v>
      </c>
      <c r="V1438" t="s">
        <v>55</v>
      </c>
      <c r="W1438" s="36">
        <v>0.59430555555555553</v>
      </c>
      <c r="X1438">
        <v>14.744</v>
      </c>
      <c r="Y1438">
        <v>151</v>
      </c>
      <c r="Z1438">
        <v>0</v>
      </c>
      <c r="AA1438">
        <v>151</v>
      </c>
      <c r="AB1438">
        <v>13.199999999999999</v>
      </c>
      <c r="AC1438">
        <v>13</v>
      </c>
      <c r="AD1438">
        <v>1712</v>
      </c>
      <c r="AE1438">
        <v>1422</v>
      </c>
      <c r="AF1438">
        <v>2194</v>
      </c>
      <c r="AG1438">
        <v>1777</v>
      </c>
      <c r="AH1438">
        <v>3</v>
      </c>
      <c r="AI1438">
        <v>85.900000000000006</v>
      </c>
      <c r="AJ1438">
        <v>295.10000000000002</v>
      </c>
      <c r="AK1438">
        <v>-10</v>
      </c>
      <c r="AL1438">
        <v>183.22499999999999</v>
      </c>
      <c r="AM1438">
        <v>75.099999999999994</v>
      </c>
      <c r="AN1438">
        <v>63.509999999999998</v>
      </c>
      <c r="AO1438">
        <v>734</v>
      </c>
      <c r="AP1438">
        <v>25</v>
      </c>
      <c r="AQ1438" t="s">
        <v>11231</v>
      </c>
      <c r="AR1438" t="s">
        <v>55</v>
      </c>
    </row>
    <row r="1439">
      <c r="A1439" s="35">
        <v>0.5028125</v>
      </c>
      <c r="B1439">
        <v>25.875</v>
      </c>
      <c r="C1439">
        <v>323</v>
      </c>
      <c r="D1439">
        <v>47</v>
      </c>
      <c r="E1439">
        <v>281</v>
      </c>
      <c r="F1439">
        <v>16.199999999999999</v>
      </c>
      <c r="G1439">
        <v>11.800000000000001</v>
      </c>
      <c r="H1439">
        <v>5131</v>
      </c>
      <c r="I1439">
        <v>2260</v>
      </c>
      <c r="J1439">
        <v>10689</v>
      </c>
      <c r="K1439">
        <v>2456</v>
      </c>
      <c r="L1439">
        <v>2.8999999999999999</v>
      </c>
      <c r="M1439">
        <v>70.400000000000006</v>
      </c>
      <c r="N1439">
        <v>301.5</v>
      </c>
      <c r="O1439">
        <v>-12</v>
      </c>
      <c r="P1439">
        <v>182.8733</v>
      </c>
      <c r="Q1439">
        <v>75.010000000000005</v>
      </c>
      <c r="R1439">
        <v>68.969999999999999</v>
      </c>
      <c r="S1439">
        <v>658.70000000000005</v>
      </c>
      <c r="T1439">
        <v>26</v>
      </c>
      <c r="U1439" t="s">
        <v>11231</v>
      </c>
      <c r="V1439" t="s">
        <v>55</v>
      </c>
      <c r="W1439" s="36">
        <v>0.59431712962962968</v>
      </c>
      <c r="X1439">
        <v>14.744</v>
      </c>
      <c r="Y1439">
        <v>150</v>
      </c>
      <c r="Z1439">
        <v>0</v>
      </c>
      <c r="AA1439">
        <v>150</v>
      </c>
      <c r="AB1439">
        <v>13.199999999999999</v>
      </c>
      <c r="AC1439">
        <v>13</v>
      </c>
      <c r="AD1439">
        <v>1712</v>
      </c>
      <c r="AE1439">
        <v>1423</v>
      </c>
      <c r="AF1439">
        <v>2194</v>
      </c>
      <c r="AG1439">
        <v>1778</v>
      </c>
      <c r="AH1439">
        <v>3</v>
      </c>
      <c r="AI1439">
        <v>86</v>
      </c>
      <c r="AJ1439">
        <v>295.10000000000002</v>
      </c>
      <c r="AK1439">
        <v>-10</v>
      </c>
      <c r="AL1439">
        <v>183.22579999999999</v>
      </c>
      <c r="AM1439">
        <v>75.099999999999994</v>
      </c>
      <c r="AN1439">
        <v>63.5</v>
      </c>
      <c r="AO1439">
        <v>734</v>
      </c>
      <c r="AP1439">
        <v>25</v>
      </c>
      <c r="AQ1439" t="s">
        <v>11231</v>
      </c>
      <c r="AR1439" t="s">
        <v>55</v>
      </c>
    </row>
    <row r="1440">
      <c r="A1440" s="35">
        <v>0.50283564814814818</v>
      </c>
      <c r="B1440">
        <v>25.879000000000001</v>
      </c>
      <c r="C1440">
        <v>323</v>
      </c>
      <c r="D1440">
        <v>49</v>
      </c>
      <c r="E1440">
        <v>280</v>
      </c>
      <c r="F1440">
        <v>16.199999999999999</v>
      </c>
      <c r="G1440">
        <v>11.800000000000001</v>
      </c>
      <c r="H1440">
        <v>5148</v>
      </c>
      <c r="I1440">
        <v>2262</v>
      </c>
      <c r="J1440">
        <v>10725</v>
      </c>
      <c r="K1440">
        <v>2458</v>
      </c>
      <c r="L1440">
        <v>2.8999999999999999</v>
      </c>
      <c r="M1440">
        <v>70.5</v>
      </c>
      <c r="N1440">
        <v>301.19999999999999</v>
      </c>
      <c r="O1440">
        <v>-13</v>
      </c>
      <c r="P1440">
        <v>182.87430000000001</v>
      </c>
      <c r="Q1440">
        <v>75.040000000000006</v>
      </c>
      <c r="R1440">
        <v>68.969999999999999</v>
      </c>
      <c r="S1440">
        <v>659</v>
      </c>
      <c r="T1440">
        <v>26</v>
      </c>
      <c r="U1440" t="s">
        <v>11231</v>
      </c>
      <c r="V1440" t="s">
        <v>55</v>
      </c>
      <c r="W1440" s="36">
        <v>0.59432870370370372</v>
      </c>
      <c r="X1440">
        <v>14.744999999999999</v>
      </c>
      <c r="Y1440">
        <v>150</v>
      </c>
      <c r="Z1440">
        <v>0</v>
      </c>
      <c r="AA1440">
        <v>150</v>
      </c>
      <c r="AB1440">
        <v>13.199999999999999</v>
      </c>
      <c r="AC1440">
        <v>13</v>
      </c>
      <c r="AD1440">
        <v>1712</v>
      </c>
      <c r="AE1440">
        <v>1423</v>
      </c>
      <c r="AF1440">
        <v>2194</v>
      </c>
      <c r="AG1440">
        <v>1778</v>
      </c>
      <c r="AH1440">
        <v>3</v>
      </c>
      <c r="AI1440">
        <v>86</v>
      </c>
      <c r="AJ1440">
        <v>295.10000000000002</v>
      </c>
      <c r="AK1440">
        <v>-10</v>
      </c>
      <c r="AL1440">
        <v>183.2251</v>
      </c>
      <c r="AM1440">
        <v>75.049999999999997</v>
      </c>
      <c r="AN1440">
        <v>63.520000000000003</v>
      </c>
      <c r="AO1440">
        <v>734</v>
      </c>
      <c r="AP1440">
        <v>25</v>
      </c>
      <c r="AQ1440" t="s">
        <v>11231</v>
      </c>
      <c r="AR1440" t="s">
        <v>55</v>
      </c>
    </row>
    <row r="1441">
      <c r="A1441" s="35">
        <v>0.50284722222222222</v>
      </c>
      <c r="B1441">
        <v>25.884</v>
      </c>
      <c r="C1441">
        <v>323</v>
      </c>
      <c r="D1441">
        <v>52</v>
      </c>
      <c r="E1441">
        <v>280</v>
      </c>
      <c r="F1441">
        <v>16.199999999999999</v>
      </c>
      <c r="G1441">
        <v>11.800000000000001</v>
      </c>
      <c r="H1441">
        <v>5148</v>
      </c>
      <c r="I1441">
        <v>2264</v>
      </c>
      <c r="J1441">
        <v>10725</v>
      </c>
      <c r="K1441">
        <v>2460</v>
      </c>
      <c r="L1441">
        <v>2.8999999999999999</v>
      </c>
      <c r="M1441">
        <v>70.5</v>
      </c>
      <c r="N1441">
        <v>301</v>
      </c>
      <c r="O1441">
        <v>-13</v>
      </c>
      <c r="P1441">
        <v>182.8724</v>
      </c>
      <c r="Q1441">
        <v>75.010000000000005</v>
      </c>
      <c r="R1441">
        <v>68.930000000000007</v>
      </c>
      <c r="S1441">
        <v>658.29999999999995</v>
      </c>
      <c r="T1441">
        <v>26</v>
      </c>
      <c r="U1441" t="s">
        <v>11231</v>
      </c>
      <c r="V1441" t="s">
        <v>55</v>
      </c>
      <c r="W1441" s="36">
        <v>0.59434027777777776</v>
      </c>
      <c r="X1441">
        <v>14.743</v>
      </c>
      <c r="Y1441">
        <v>150</v>
      </c>
      <c r="Z1441">
        <v>0</v>
      </c>
      <c r="AA1441">
        <v>150</v>
      </c>
      <c r="AB1441">
        <v>13.199999999999999</v>
      </c>
      <c r="AC1441">
        <v>13</v>
      </c>
      <c r="AD1441">
        <v>1712</v>
      </c>
      <c r="AE1441">
        <v>1424</v>
      </c>
      <c r="AF1441">
        <v>2194</v>
      </c>
      <c r="AG1441">
        <v>1780</v>
      </c>
      <c r="AH1441">
        <v>3</v>
      </c>
      <c r="AI1441">
        <v>86.099999999999994</v>
      </c>
      <c r="AJ1441">
        <v>295.10000000000002</v>
      </c>
      <c r="AK1441">
        <v>-10</v>
      </c>
      <c r="AL1441">
        <v>183.2251</v>
      </c>
      <c r="AM1441">
        <v>75.109999999999999</v>
      </c>
      <c r="AN1441">
        <v>63.539999999999999</v>
      </c>
      <c r="AO1441">
        <v>734</v>
      </c>
      <c r="AP1441">
        <v>25</v>
      </c>
      <c r="AQ1441" t="s">
        <v>11231</v>
      </c>
      <c r="AR1441" t="s">
        <v>55</v>
      </c>
    </row>
    <row r="1442">
      <c r="A1442" s="35">
        <v>0.50285879629629626</v>
      </c>
      <c r="B1442">
        <v>25.890000000000001</v>
      </c>
      <c r="C1442">
        <v>322</v>
      </c>
      <c r="D1442">
        <v>53</v>
      </c>
      <c r="E1442">
        <v>280</v>
      </c>
      <c r="F1442">
        <v>16.199999999999999</v>
      </c>
      <c r="G1442">
        <v>11.800000000000001</v>
      </c>
      <c r="H1442">
        <v>5147</v>
      </c>
      <c r="I1442">
        <v>2266</v>
      </c>
      <c r="J1442">
        <v>10722</v>
      </c>
      <c r="K1442">
        <v>2463</v>
      </c>
      <c r="L1442">
        <v>2.8999999999999999</v>
      </c>
      <c r="M1442">
        <v>70.599999999999994</v>
      </c>
      <c r="N1442">
        <v>300.80000000000001</v>
      </c>
      <c r="O1442">
        <v>-13</v>
      </c>
      <c r="P1442">
        <v>182.87260000000001</v>
      </c>
      <c r="Q1442">
        <v>74.959999999999994</v>
      </c>
      <c r="R1442">
        <v>68.959999999999994</v>
      </c>
      <c r="S1442">
        <v>657.89999999999998</v>
      </c>
      <c r="T1442">
        <v>26</v>
      </c>
      <c r="U1442" t="s">
        <v>11231</v>
      </c>
      <c r="V1442" t="s">
        <v>55</v>
      </c>
      <c r="W1442" s="36"/>
      <c r="AQ1442" t="s">
        <v>55</v>
      </c>
      <c r="AR1442" t="s">
        <v>55</v>
      </c>
    </row>
    <row r="1443">
      <c r="A1443" s="35">
        <v>0.50287037037037041</v>
      </c>
      <c r="B1443">
        <v>25.893999999999998</v>
      </c>
      <c r="C1443">
        <v>322</v>
      </c>
      <c r="D1443">
        <v>56</v>
      </c>
      <c r="E1443">
        <v>280</v>
      </c>
      <c r="F1443">
        <v>16.199999999999999</v>
      </c>
      <c r="G1443">
        <v>11.800000000000001</v>
      </c>
      <c r="H1443">
        <v>5146</v>
      </c>
      <c r="I1443">
        <v>2268</v>
      </c>
      <c r="J1443">
        <v>10720</v>
      </c>
      <c r="K1443">
        <v>2465</v>
      </c>
      <c r="L1443">
        <v>2.8999999999999999</v>
      </c>
      <c r="M1443">
        <v>70.599999999999994</v>
      </c>
      <c r="N1443">
        <v>300.5</v>
      </c>
      <c r="O1443">
        <v>-13</v>
      </c>
      <c r="P1443">
        <v>182.87360000000001</v>
      </c>
      <c r="Q1443">
        <v>74.989999999999995</v>
      </c>
      <c r="R1443">
        <v>68.959999999999994</v>
      </c>
      <c r="S1443">
        <v>658.79999999999995</v>
      </c>
      <c r="T1443">
        <v>27</v>
      </c>
      <c r="U1443" t="s">
        <v>11231</v>
      </c>
      <c r="V1443" t="s">
        <v>55</v>
      </c>
      <c r="W1443" s="36"/>
      <c r="AQ1443" t="s">
        <v>55</v>
      </c>
      <c r="AR1443" t="s">
        <v>55</v>
      </c>
    </row>
    <row r="1444">
      <c r="A1444" s="35">
        <v>0.50288194444444445</v>
      </c>
      <c r="B1444">
        <v>25.896999999999998</v>
      </c>
      <c r="C1444">
        <v>322</v>
      </c>
      <c r="D1444">
        <v>58</v>
      </c>
      <c r="E1444">
        <v>280</v>
      </c>
      <c r="F1444">
        <v>16.199999999999999</v>
      </c>
      <c r="G1444">
        <v>11.800000000000001</v>
      </c>
      <c r="H1444">
        <v>5147</v>
      </c>
      <c r="I1444">
        <v>2270</v>
      </c>
      <c r="J1444">
        <v>10722</v>
      </c>
      <c r="K1444">
        <v>2467</v>
      </c>
      <c r="L1444">
        <v>3</v>
      </c>
      <c r="M1444">
        <v>70.700000000000003</v>
      </c>
      <c r="N1444">
        <v>300.30000000000001</v>
      </c>
      <c r="O1444">
        <v>-13</v>
      </c>
      <c r="P1444">
        <v>182.874</v>
      </c>
      <c r="Q1444">
        <v>74.930000000000007</v>
      </c>
      <c r="R1444">
        <v>68.900000000000006</v>
      </c>
      <c r="S1444">
        <v>658.39999999999998</v>
      </c>
      <c r="T1444">
        <v>27</v>
      </c>
      <c r="U1444" t="s">
        <v>11231</v>
      </c>
      <c r="V1444" t="s">
        <v>55</v>
      </c>
      <c r="W1444" s="36"/>
      <c r="Y1444">
        <v>13</v>
      </c>
      <c r="AQ1444" t="s">
        <v>55</v>
      </c>
      <c r="AR1444" t="s">
        <v>55</v>
      </c>
    </row>
    <row r="1445">
      <c r="A1445" s="35">
        <v>0.50289351851851849</v>
      </c>
      <c r="B1445">
        <v>25.902999999999999</v>
      </c>
      <c r="C1445">
        <v>322</v>
      </c>
      <c r="D1445">
        <v>59</v>
      </c>
      <c r="E1445">
        <v>280</v>
      </c>
      <c r="F1445">
        <v>16.199999999999999</v>
      </c>
      <c r="G1445">
        <v>11.800000000000001</v>
      </c>
      <c r="H1445">
        <v>5149</v>
      </c>
      <c r="I1445">
        <v>2272</v>
      </c>
      <c r="J1445">
        <v>10727</v>
      </c>
      <c r="K1445">
        <v>2469</v>
      </c>
      <c r="L1445">
        <v>2.8999999999999999</v>
      </c>
      <c r="M1445">
        <v>70.700000000000003</v>
      </c>
      <c r="N1445">
        <v>300</v>
      </c>
      <c r="O1445">
        <v>-14</v>
      </c>
      <c r="P1445">
        <v>182.87379999999999</v>
      </c>
      <c r="Q1445">
        <v>74.939999999999998</v>
      </c>
      <c r="R1445">
        <v>68.909999999999997</v>
      </c>
      <c r="S1445">
        <v>659.10000000000002</v>
      </c>
      <c r="T1445">
        <v>27</v>
      </c>
      <c r="U1445" t="s">
        <v>11231</v>
      </c>
      <c r="V1445" t="s">
        <v>55</v>
      </c>
      <c r="W1445" s="36"/>
      <c r="Y1445">
        <v>1424</v>
      </c>
      <c r="AQ1445" t="s">
        <v>55</v>
      </c>
      <c r="AR1445" t="s">
        <v>55</v>
      </c>
    </row>
    <row r="1446">
      <c r="A1446" s="35">
        <v>0.50290509259259264</v>
      </c>
      <c r="B1446">
        <v>25.913</v>
      </c>
      <c r="C1446">
        <v>322</v>
      </c>
      <c r="D1446">
        <v>63</v>
      </c>
      <c r="E1446">
        <v>280</v>
      </c>
      <c r="F1446">
        <v>16.300000000000001</v>
      </c>
      <c r="G1446">
        <v>11.800000000000001</v>
      </c>
      <c r="H1446">
        <v>5160</v>
      </c>
      <c r="I1446">
        <v>2274</v>
      </c>
      <c r="J1446">
        <v>10978</v>
      </c>
      <c r="K1446">
        <v>2471</v>
      </c>
      <c r="L1446">
        <v>2.8999999999999999</v>
      </c>
      <c r="M1446">
        <v>70.799999999999997</v>
      </c>
      <c r="N1446">
        <v>299.80000000000001</v>
      </c>
      <c r="O1446">
        <v>-14</v>
      </c>
      <c r="P1446">
        <v>182.87289999999999</v>
      </c>
      <c r="Q1446">
        <v>74.969999999999999</v>
      </c>
      <c r="R1446">
        <v>68.950000000000003</v>
      </c>
      <c r="S1446">
        <v>659</v>
      </c>
      <c r="T1446">
        <v>28</v>
      </c>
      <c r="U1446" t="s">
        <v>11231</v>
      </c>
      <c r="V1446" t="s">
        <v>55</v>
      </c>
      <c r="W1446" s="36"/>
      <c r="Y1446">
        <v>1780</v>
      </c>
      <c r="AQ1446" t="s">
        <v>55</v>
      </c>
      <c r="AR1446" t="s">
        <v>55</v>
      </c>
    </row>
    <row r="1447">
      <c r="A1447" s="35">
        <v>0.50291666666666668</v>
      </c>
      <c r="B1447">
        <v>25.917000000000002</v>
      </c>
      <c r="C1447">
        <v>322</v>
      </c>
      <c r="D1447">
        <v>65</v>
      </c>
      <c r="E1447">
        <v>280</v>
      </c>
      <c r="F1447">
        <v>16.300000000000001</v>
      </c>
      <c r="G1447">
        <v>11.800000000000001</v>
      </c>
      <c r="H1447">
        <v>5160</v>
      </c>
      <c r="I1447">
        <v>2276</v>
      </c>
      <c r="J1447">
        <v>10978</v>
      </c>
      <c r="K1447">
        <v>2473</v>
      </c>
      <c r="L1447">
        <v>3</v>
      </c>
      <c r="M1447">
        <v>70.799999999999997</v>
      </c>
      <c r="N1447">
        <v>299.60000000000002</v>
      </c>
      <c r="O1447">
        <v>-14</v>
      </c>
      <c r="P1447">
        <v>182.87280000000001</v>
      </c>
      <c r="Q1447">
        <v>74.950000000000003</v>
      </c>
      <c r="R1447">
        <v>68.950000000000003</v>
      </c>
      <c r="S1447">
        <v>659.29999999999995</v>
      </c>
      <c r="T1447">
        <v>28</v>
      </c>
      <c r="U1447" t="s">
        <v>11231</v>
      </c>
      <c r="V1447" t="s">
        <v>55</v>
      </c>
      <c r="W1447" s="36"/>
      <c r="Y1447">
        <v>356</v>
      </c>
      <c r="AQ1447" t="s">
        <v>55</v>
      </c>
      <c r="AR1447" t="s">
        <v>55</v>
      </c>
    </row>
    <row r="1448">
      <c r="A1448" s="35">
        <v>0.50292824074074072</v>
      </c>
      <c r="B1448">
        <v>25.922999999999998</v>
      </c>
      <c r="C1448">
        <v>321</v>
      </c>
      <c r="D1448">
        <v>67</v>
      </c>
      <c r="E1448">
        <v>279</v>
      </c>
      <c r="F1448">
        <v>16.300000000000001</v>
      </c>
      <c r="G1448">
        <v>11.800000000000001</v>
      </c>
      <c r="H1448">
        <v>5164</v>
      </c>
      <c r="I1448">
        <v>2278</v>
      </c>
      <c r="J1448">
        <v>10987</v>
      </c>
      <c r="K1448">
        <v>2476</v>
      </c>
      <c r="L1448">
        <v>2.8999999999999999</v>
      </c>
      <c r="M1448">
        <v>70.900000000000006</v>
      </c>
      <c r="N1448">
        <v>299.5</v>
      </c>
      <c r="O1448">
        <v>-13</v>
      </c>
      <c r="P1448">
        <v>182.87219999999999</v>
      </c>
      <c r="Q1448">
        <v>74.950000000000003</v>
      </c>
      <c r="R1448">
        <v>68.920000000000002</v>
      </c>
      <c r="S1448">
        <v>659.20000000000005</v>
      </c>
      <c r="T1448">
        <v>27</v>
      </c>
      <c r="U1448" t="s">
        <v>11231</v>
      </c>
      <c r="V1448" t="s">
        <v>55</v>
      </c>
      <c r="W1448" s="36"/>
      <c r="Y1448">
        <v>1</v>
      </c>
      <c r="AQ1448" t="s">
        <v>55</v>
      </c>
      <c r="AR1448" t="s">
        <v>55</v>
      </c>
    </row>
    <row r="1449">
      <c r="A1449" s="35">
        <v>0.50293981481481487</v>
      </c>
      <c r="B1449">
        <v>25.928000000000001</v>
      </c>
      <c r="C1449">
        <v>321</v>
      </c>
      <c r="D1449">
        <v>69</v>
      </c>
      <c r="E1449">
        <v>279</v>
      </c>
      <c r="F1449">
        <v>16.300000000000001</v>
      </c>
      <c r="G1449">
        <v>11.800000000000001</v>
      </c>
      <c r="H1449">
        <v>5170</v>
      </c>
      <c r="I1449">
        <v>2280</v>
      </c>
      <c r="J1449">
        <v>11000</v>
      </c>
      <c r="K1449">
        <v>2478</v>
      </c>
      <c r="L1449">
        <v>2.8999999999999999</v>
      </c>
      <c r="M1449">
        <v>70.900000000000006</v>
      </c>
      <c r="N1449">
        <v>299.30000000000001</v>
      </c>
      <c r="O1449">
        <v>-13</v>
      </c>
      <c r="P1449">
        <v>182.87260000000001</v>
      </c>
      <c r="Q1449">
        <v>74.950000000000003</v>
      </c>
      <c r="R1449">
        <v>68.909999999999997</v>
      </c>
      <c r="S1449">
        <v>659.20000000000005</v>
      </c>
      <c r="T1449">
        <v>27</v>
      </c>
      <c r="U1449" t="s">
        <v>11231</v>
      </c>
      <c r="V1449" t="s">
        <v>55</v>
      </c>
      <c r="W1449" s="36"/>
      <c r="Y1449">
        <v>15</v>
      </c>
      <c r="AQ1449" t="s">
        <v>55</v>
      </c>
      <c r="AR1449" t="s">
        <v>55</v>
      </c>
    </row>
    <row r="1450">
      <c r="A1450" s="35">
        <v>0.50295138888888891</v>
      </c>
      <c r="B1450">
        <v>25.931999999999999</v>
      </c>
      <c r="C1450">
        <v>321</v>
      </c>
      <c r="D1450">
        <v>71</v>
      </c>
      <c r="E1450">
        <v>279</v>
      </c>
      <c r="F1450">
        <v>16.199999999999999</v>
      </c>
      <c r="G1450">
        <v>11.800000000000001</v>
      </c>
      <c r="H1450">
        <v>5181</v>
      </c>
      <c r="I1450">
        <v>2282</v>
      </c>
      <c r="J1450">
        <v>10793</v>
      </c>
      <c r="K1450">
        <v>2480</v>
      </c>
      <c r="L1450">
        <v>3</v>
      </c>
      <c r="M1450">
        <v>71</v>
      </c>
      <c r="N1450">
        <v>299.10000000000002</v>
      </c>
      <c r="O1450">
        <v>-13</v>
      </c>
      <c r="P1450">
        <v>182.8723</v>
      </c>
      <c r="Q1450">
        <v>74.939999999999998</v>
      </c>
      <c r="R1450">
        <v>68.890000000000001</v>
      </c>
      <c r="S1450">
        <v>659.5</v>
      </c>
      <c r="T1450">
        <v>27</v>
      </c>
      <c r="U1450" t="s">
        <v>11231</v>
      </c>
      <c r="V1450" t="s">
        <v>55</v>
      </c>
      <c r="W1450" s="36"/>
      <c r="Y1450">
        <v>150</v>
      </c>
      <c r="AQ1450" t="s">
        <v>55</v>
      </c>
      <c r="AR1450" t="s">
        <v>55</v>
      </c>
    </row>
    <row r="1451">
      <c r="A1451" s="35">
        <v>0.50296296296296295</v>
      </c>
      <c r="B1451">
        <v>25.939</v>
      </c>
      <c r="C1451">
        <v>321</v>
      </c>
      <c r="D1451">
        <v>73</v>
      </c>
      <c r="E1451">
        <v>279</v>
      </c>
      <c r="F1451">
        <v>16.199999999999999</v>
      </c>
      <c r="G1451">
        <v>11.800000000000001</v>
      </c>
      <c r="H1451">
        <v>5197</v>
      </c>
      <c r="I1451">
        <v>2284</v>
      </c>
      <c r="J1451">
        <v>10827</v>
      </c>
      <c r="K1451">
        <v>2482</v>
      </c>
      <c r="L1451">
        <v>3</v>
      </c>
      <c r="M1451">
        <v>71</v>
      </c>
      <c r="N1451">
        <v>299</v>
      </c>
      <c r="O1451">
        <v>-13</v>
      </c>
      <c r="P1451">
        <v>182.87219999999999</v>
      </c>
      <c r="Q1451">
        <v>74.920000000000002</v>
      </c>
      <c r="R1451">
        <v>68.920000000000002</v>
      </c>
      <c r="S1451">
        <v>659.60000000000002</v>
      </c>
      <c r="T1451">
        <v>27</v>
      </c>
      <c r="U1451" t="s">
        <v>11231</v>
      </c>
      <c r="V1451" t="s">
        <v>55</v>
      </c>
      <c r="W1451" s="36"/>
      <c r="Y1451">
        <v>150</v>
      </c>
      <c r="AQ1451" t="s">
        <v>55</v>
      </c>
      <c r="AR1451" t="s">
        <v>55</v>
      </c>
    </row>
    <row r="1452">
      <c r="A1452" s="35">
        <v>0.50297453703703698</v>
      </c>
      <c r="B1452">
        <v>25.946000000000002</v>
      </c>
      <c r="C1452">
        <v>321</v>
      </c>
      <c r="D1452">
        <v>75</v>
      </c>
      <c r="E1452">
        <v>279</v>
      </c>
      <c r="F1452">
        <v>16.199999999999999</v>
      </c>
      <c r="G1452">
        <v>11.800000000000001</v>
      </c>
      <c r="H1452">
        <v>5220</v>
      </c>
      <c r="I1452">
        <v>2286</v>
      </c>
      <c r="J1452">
        <v>10875</v>
      </c>
      <c r="K1452">
        <v>2484</v>
      </c>
      <c r="L1452">
        <v>2.8999999999999999</v>
      </c>
      <c r="M1452">
        <v>71.099999999999994</v>
      </c>
      <c r="N1452">
        <v>298.80000000000001</v>
      </c>
      <c r="O1452">
        <v>-12</v>
      </c>
      <c r="P1452">
        <v>182.87309999999999</v>
      </c>
      <c r="Q1452">
        <v>74.939999999999998</v>
      </c>
      <c r="R1452">
        <v>68.909999999999997</v>
      </c>
      <c r="S1452">
        <v>659.29999999999995</v>
      </c>
      <c r="T1452">
        <v>27</v>
      </c>
      <c r="U1452" t="s">
        <v>11231</v>
      </c>
      <c r="V1452" t="s">
        <v>55</v>
      </c>
      <c r="W1452" s="36"/>
      <c r="Y1452">
        <v>60</v>
      </c>
      <c r="AQ1452" t="s">
        <v>55</v>
      </c>
      <c r="AR1452" t="s">
        <v>55</v>
      </c>
    </row>
    <row r="1453">
      <c r="A1453" s="35">
        <v>0.50298611111111113</v>
      </c>
      <c r="B1453">
        <v>25.952999999999999</v>
      </c>
      <c r="C1453">
        <v>321</v>
      </c>
      <c r="D1453">
        <v>77</v>
      </c>
      <c r="E1453">
        <v>279</v>
      </c>
      <c r="F1453">
        <v>16.300000000000001</v>
      </c>
      <c r="G1453">
        <v>11.800000000000001</v>
      </c>
      <c r="H1453">
        <v>5247</v>
      </c>
      <c r="I1453">
        <v>2288</v>
      </c>
      <c r="J1453">
        <v>11163</v>
      </c>
      <c r="K1453">
        <v>2486</v>
      </c>
      <c r="L1453">
        <v>3</v>
      </c>
      <c r="M1453">
        <v>71.099999999999994</v>
      </c>
      <c r="N1453">
        <v>298.60000000000002</v>
      </c>
      <c r="O1453">
        <v>-12</v>
      </c>
      <c r="P1453">
        <v>182.87200000000001</v>
      </c>
      <c r="Q1453">
        <v>75</v>
      </c>
      <c r="R1453">
        <v>68.939999999999998</v>
      </c>
      <c r="S1453">
        <v>659.70000000000005</v>
      </c>
      <c r="T1453">
        <v>27</v>
      </c>
      <c r="U1453" t="s">
        <v>11231</v>
      </c>
      <c r="V1453" t="s">
        <v>55</v>
      </c>
      <c r="W1453" s="36"/>
      <c r="Y1453">
        <v>0</v>
      </c>
      <c r="AQ1453" t="s">
        <v>55</v>
      </c>
      <c r="AR1453" t="s">
        <v>55</v>
      </c>
    </row>
    <row r="1454">
      <c r="A1454" s="35">
        <v>0.50299768518518517</v>
      </c>
      <c r="B1454">
        <v>25.959</v>
      </c>
      <c r="C1454">
        <v>320</v>
      </c>
      <c r="D1454">
        <v>78</v>
      </c>
      <c r="E1454">
        <v>278</v>
      </c>
      <c r="F1454">
        <v>16.399999999999999</v>
      </c>
      <c r="G1454">
        <v>11.800000000000001</v>
      </c>
      <c r="H1454">
        <v>5275</v>
      </c>
      <c r="I1454">
        <v>2290</v>
      </c>
      <c r="J1454">
        <v>11467</v>
      </c>
      <c r="K1454">
        <v>2489</v>
      </c>
      <c r="L1454">
        <v>2.8999999999999999</v>
      </c>
      <c r="M1454">
        <v>71.200000000000003</v>
      </c>
      <c r="N1454">
        <v>298.39999999999998</v>
      </c>
      <c r="O1454">
        <v>-12</v>
      </c>
      <c r="P1454">
        <v>182.8724</v>
      </c>
      <c r="Q1454">
        <v>74.980000000000004</v>
      </c>
      <c r="R1454">
        <v>68.920000000000002</v>
      </c>
      <c r="S1454">
        <v>659.29999999999995</v>
      </c>
      <c r="T1454">
        <v>27</v>
      </c>
      <c r="U1454" t="s">
        <v>11231</v>
      </c>
      <c r="V1454" t="s">
        <v>55</v>
      </c>
      <c r="W1454" s="36"/>
      <c r="Y1454">
        <v>86</v>
      </c>
      <c r="AQ1454" t="s">
        <v>55</v>
      </c>
      <c r="AR1454" t="s">
        <v>55</v>
      </c>
    </row>
    <row r="1455">
      <c r="A1455" s="35">
        <v>0.50300925925925921</v>
      </c>
      <c r="B1455">
        <v>25.969000000000001</v>
      </c>
      <c r="C1455">
        <v>320</v>
      </c>
      <c r="D1455">
        <v>80</v>
      </c>
      <c r="E1455">
        <v>279</v>
      </c>
      <c r="F1455">
        <v>16.399999999999999</v>
      </c>
      <c r="G1455">
        <v>11.800000000000001</v>
      </c>
      <c r="H1455">
        <v>5301</v>
      </c>
      <c r="I1455">
        <v>2292</v>
      </c>
      <c r="J1455">
        <v>11523</v>
      </c>
      <c r="K1455">
        <v>2491</v>
      </c>
      <c r="L1455">
        <v>2.8999999999999999</v>
      </c>
      <c r="M1455">
        <v>71.200000000000003</v>
      </c>
      <c r="N1455">
        <v>298.19999999999999</v>
      </c>
      <c r="O1455">
        <v>-12</v>
      </c>
      <c r="P1455">
        <v>182.87049999999999</v>
      </c>
      <c r="Q1455">
        <v>74.950000000000003</v>
      </c>
      <c r="R1455">
        <v>68.879999999999995</v>
      </c>
      <c r="S1455">
        <v>659.39999999999998</v>
      </c>
      <c r="T1455">
        <v>27</v>
      </c>
      <c r="U1455" t="s">
        <v>11231</v>
      </c>
      <c r="V1455" t="s">
        <v>55</v>
      </c>
      <c r="W1455" s="36"/>
      <c r="AQ1455" t="s">
        <v>55</v>
      </c>
      <c r="AR1455" t="s">
        <v>55</v>
      </c>
    </row>
    <row r="1456">
      <c r="A1456" s="35">
        <v>0.50302083333333336</v>
      </c>
      <c r="B1456">
        <v>25.978000000000002</v>
      </c>
      <c r="C1456">
        <v>320</v>
      </c>
      <c r="D1456">
        <v>83</v>
      </c>
      <c r="E1456">
        <v>278</v>
      </c>
      <c r="F1456">
        <v>16.399999999999999</v>
      </c>
      <c r="G1456">
        <v>11.800000000000001</v>
      </c>
      <c r="H1456">
        <v>5324</v>
      </c>
      <c r="I1456">
        <v>2294</v>
      </c>
      <c r="J1456">
        <v>11573</v>
      </c>
      <c r="K1456">
        <v>2493</v>
      </c>
      <c r="L1456">
        <v>2.8999999999999999</v>
      </c>
      <c r="M1456">
        <v>71.299999999999997</v>
      </c>
      <c r="N1456">
        <v>297.89999999999998</v>
      </c>
      <c r="O1456">
        <v>-12</v>
      </c>
      <c r="P1456">
        <v>182.8716</v>
      </c>
      <c r="Q1456">
        <v>74.989999999999995</v>
      </c>
      <c r="R1456">
        <v>68.909999999999997</v>
      </c>
      <c r="S1456">
        <v>659.29999999999995</v>
      </c>
      <c r="T1456">
        <v>27</v>
      </c>
      <c r="U1456" t="s">
        <v>11231</v>
      </c>
      <c r="V1456" t="s">
        <v>55</v>
      </c>
      <c r="W1456" s="36"/>
      <c r="AQ1456" t="s">
        <v>55</v>
      </c>
      <c r="AR1456" t="s">
        <v>55</v>
      </c>
    </row>
    <row r="1457">
      <c r="A1457" s="35">
        <v>0.5030324074074074</v>
      </c>
      <c r="B1457">
        <v>25.984999999999999</v>
      </c>
      <c r="C1457">
        <v>320</v>
      </c>
      <c r="D1457">
        <v>84</v>
      </c>
      <c r="E1457">
        <v>278</v>
      </c>
      <c r="F1457">
        <v>16.399999999999999</v>
      </c>
      <c r="G1457">
        <v>11.800000000000001</v>
      </c>
      <c r="H1457">
        <v>5341</v>
      </c>
      <c r="I1457">
        <v>2296</v>
      </c>
      <c r="J1457">
        <v>11610</v>
      </c>
      <c r="K1457">
        <v>2495</v>
      </c>
      <c r="L1457">
        <v>3</v>
      </c>
      <c r="M1457">
        <v>71.299999999999997</v>
      </c>
      <c r="N1457">
        <v>297.69999999999999</v>
      </c>
      <c r="O1457">
        <v>-11</v>
      </c>
      <c r="P1457">
        <v>182.87010000000001</v>
      </c>
      <c r="Q1457">
        <v>74.989999999999995</v>
      </c>
      <c r="R1457">
        <v>68.939999999999998</v>
      </c>
      <c r="S1457">
        <v>658.79999999999995</v>
      </c>
      <c r="T1457">
        <v>27</v>
      </c>
      <c r="U1457" t="s">
        <v>11231</v>
      </c>
      <c r="V1457" t="s">
        <v>55</v>
      </c>
      <c r="W1457" s="36"/>
      <c r="Y1457">
        <v>7032025</v>
      </c>
      <c r="AQ1457" t="s">
        <v>55</v>
      </c>
      <c r="AR1457" t="s">
        <v>55</v>
      </c>
    </row>
    <row r="1458">
      <c r="A1458" s="35">
        <v>0.50304398148148144</v>
      </c>
      <c r="B1458">
        <v>25.994</v>
      </c>
      <c r="C1458">
        <v>320</v>
      </c>
      <c r="D1458">
        <v>86</v>
      </c>
      <c r="E1458">
        <v>278</v>
      </c>
      <c r="F1458">
        <v>16.399999999999999</v>
      </c>
      <c r="G1458">
        <v>11.800000000000001</v>
      </c>
      <c r="H1458">
        <v>5356</v>
      </c>
      <c r="I1458">
        <v>2298</v>
      </c>
      <c r="J1458">
        <v>11643</v>
      </c>
      <c r="K1458">
        <v>2497</v>
      </c>
      <c r="L1458">
        <v>2.8999999999999999</v>
      </c>
      <c r="M1458">
        <v>71.400000000000006</v>
      </c>
      <c r="N1458">
        <v>297.60000000000002</v>
      </c>
      <c r="O1458">
        <v>-11</v>
      </c>
      <c r="P1458">
        <v>182.8706</v>
      </c>
      <c r="Q1458">
        <v>74.980000000000004</v>
      </c>
      <c r="R1458">
        <v>68.870000000000005</v>
      </c>
      <c r="S1458">
        <v>659</v>
      </c>
      <c r="T1458">
        <v>27</v>
      </c>
      <c r="U1458" t="s">
        <v>11231</v>
      </c>
      <c r="V1458" t="s">
        <v>55</v>
      </c>
      <c r="W1458" s="36"/>
      <c r="Y1458">
        <v>40</v>
      </c>
      <c r="AQ1458" t="s">
        <v>55</v>
      </c>
      <c r="AR1458" t="s">
        <v>55</v>
      </c>
    </row>
    <row r="1459">
      <c r="A1459" s="35">
        <v>0.50305555555555559</v>
      </c>
      <c r="B1459">
        <v>26.004000000000001</v>
      </c>
      <c r="C1459">
        <v>320</v>
      </c>
      <c r="D1459">
        <v>89</v>
      </c>
      <c r="E1459">
        <v>278</v>
      </c>
      <c r="F1459">
        <v>16.399999999999999</v>
      </c>
      <c r="G1459">
        <v>11.800000000000001</v>
      </c>
      <c r="H1459">
        <v>5368</v>
      </c>
      <c r="I1459">
        <v>2300</v>
      </c>
      <c r="J1459">
        <v>11669</v>
      </c>
      <c r="K1459">
        <v>2500</v>
      </c>
      <c r="L1459">
        <v>2.8999999999999999</v>
      </c>
      <c r="M1459">
        <v>71.400000000000006</v>
      </c>
      <c r="N1459">
        <v>297.39999999999998</v>
      </c>
      <c r="O1459">
        <v>-12</v>
      </c>
      <c r="P1459">
        <v>182.8689</v>
      </c>
      <c r="Q1459">
        <v>74.939999999999998</v>
      </c>
      <c r="R1459">
        <v>68.879999999999995</v>
      </c>
      <c r="S1459">
        <v>659.10000000000002</v>
      </c>
      <c r="T1459">
        <v>27</v>
      </c>
      <c r="U1459" t="s">
        <v>11231</v>
      </c>
      <c r="V1459" t="s">
        <v>55</v>
      </c>
      <c r="W1459" s="36"/>
      <c r="Y1459">
        <v>20</v>
      </c>
      <c r="AQ1459" t="s">
        <v>55</v>
      </c>
      <c r="AR1459" t="s">
        <v>55</v>
      </c>
    </row>
    <row r="1460">
      <c r="A1460" s="35">
        <v>0.50306712962962963</v>
      </c>
      <c r="B1460">
        <v>26.015000000000001</v>
      </c>
      <c r="C1460">
        <v>320</v>
      </c>
      <c r="D1460">
        <v>91</v>
      </c>
      <c r="E1460">
        <v>278</v>
      </c>
      <c r="F1460">
        <v>16.399999999999999</v>
      </c>
      <c r="G1460">
        <v>11.800000000000001</v>
      </c>
      <c r="H1460">
        <v>5378</v>
      </c>
      <c r="I1460">
        <v>2303</v>
      </c>
      <c r="J1460">
        <v>11691</v>
      </c>
      <c r="K1460">
        <v>2503</v>
      </c>
      <c r="L1460">
        <v>2.8999999999999999</v>
      </c>
      <c r="M1460">
        <v>71.5</v>
      </c>
      <c r="N1460">
        <v>297.19999999999999</v>
      </c>
      <c r="O1460">
        <v>-12</v>
      </c>
      <c r="P1460">
        <v>182.8689</v>
      </c>
      <c r="Q1460">
        <v>74.959999999999994</v>
      </c>
      <c r="R1460">
        <v>68.890000000000001</v>
      </c>
      <c r="S1460">
        <v>658.89999999999998</v>
      </c>
      <c r="T1460">
        <v>27</v>
      </c>
      <c r="U1460" t="s">
        <v>11231</v>
      </c>
      <c r="V1460" t="s">
        <v>55</v>
      </c>
      <c r="W1460" s="36"/>
      <c r="AQ1460" t="s">
        <v>55</v>
      </c>
      <c r="AR1460" t="s">
        <v>55</v>
      </c>
    </row>
    <row r="1461">
      <c r="A1461" s="35">
        <v>0.50307870370370367</v>
      </c>
      <c r="B1461">
        <v>26.024000000000001</v>
      </c>
      <c r="C1461">
        <v>320</v>
      </c>
      <c r="D1461">
        <v>93</v>
      </c>
      <c r="E1461">
        <v>278</v>
      </c>
      <c r="F1461">
        <v>16.399999999999999</v>
      </c>
      <c r="G1461">
        <v>11.800000000000001</v>
      </c>
      <c r="H1461">
        <v>5389</v>
      </c>
      <c r="I1461">
        <v>2305</v>
      </c>
      <c r="J1461">
        <v>11715</v>
      </c>
      <c r="K1461">
        <v>2505</v>
      </c>
      <c r="L1461">
        <v>2.8999999999999999</v>
      </c>
      <c r="M1461">
        <v>71.5</v>
      </c>
      <c r="N1461">
        <v>297</v>
      </c>
      <c r="O1461">
        <v>-12</v>
      </c>
      <c r="P1461">
        <v>182.86940000000001</v>
      </c>
      <c r="Q1461">
        <v>74.959999999999994</v>
      </c>
      <c r="R1461">
        <v>68.890000000000001</v>
      </c>
      <c r="S1461">
        <v>659.5</v>
      </c>
      <c r="T1461">
        <v>27</v>
      </c>
      <c r="U1461" t="s">
        <v>11231</v>
      </c>
      <c r="V1461" t="s">
        <v>55</v>
      </c>
      <c r="W1461" s="36"/>
      <c r="AQ1461" t="s">
        <v>55</v>
      </c>
      <c r="AR1461" t="s">
        <v>55</v>
      </c>
    </row>
    <row r="1462">
      <c r="A1462" s="35">
        <v>0.50309027777777782</v>
      </c>
      <c r="B1462">
        <v>26.036999999999999</v>
      </c>
      <c r="C1462">
        <v>320</v>
      </c>
      <c r="D1462">
        <v>96</v>
      </c>
      <c r="E1462">
        <v>278</v>
      </c>
      <c r="F1462">
        <v>16.399999999999999</v>
      </c>
      <c r="G1462">
        <v>11.800000000000001</v>
      </c>
      <c r="H1462">
        <v>5407</v>
      </c>
      <c r="I1462">
        <v>2307</v>
      </c>
      <c r="J1462">
        <v>11754</v>
      </c>
      <c r="K1462">
        <v>2507</v>
      </c>
      <c r="L1462">
        <v>3</v>
      </c>
      <c r="M1462">
        <v>71.599999999999994</v>
      </c>
      <c r="N1462">
        <v>296.80000000000001</v>
      </c>
      <c r="O1462">
        <v>-11</v>
      </c>
      <c r="P1462">
        <v>182.8672</v>
      </c>
      <c r="Q1462">
        <v>74.950000000000003</v>
      </c>
      <c r="R1462">
        <v>68.879999999999995</v>
      </c>
      <c r="S1462">
        <v>659.29999999999995</v>
      </c>
      <c r="T1462">
        <v>27</v>
      </c>
      <c r="U1462" t="s">
        <v>11231</v>
      </c>
      <c r="V1462" t="s">
        <v>55</v>
      </c>
      <c r="W1462" s="36"/>
      <c r="AQ1462" t="s">
        <v>55</v>
      </c>
      <c r="AR1462" t="s">
        <v>55</v>
      </c>
    </row>
    <row r="1463">
      <c r="A1463" s="35">
        <v>0.50310185185185186</v>
      </c>
      <c r="B1463">
        <v>26.052</v>
      </c>
      <c r="C1463">
        <v>320</v>
      </c>
      <c r="D1463">
        <v>99</v>
      </c>
      <c r="E1463">
        <v>278</v>
      </c>
      <c r="F1463">
        <v>16.399999999999999</v>
      </c>
      <c r="G1463">
        <v>11.800000000000001</v>
      </c>
      <c r="H1463">
        <v>5419</v>
      </c>
      <c r="I1463">
        <v>2309</v>
      </c>
      <c r="J1463">
        <v>11780</v>
      </c>
      <c r="K1463">
        <v>2509</v>
      </c>
      <c r="L1463">
        <v>2.8999999999999999</v>
      </c>
      <c r="M1463">
        <v>71.599999999999994</v>
      </c>
      <c r="N1463">
        <v>296.60000000000002</v>
      </c>
      <c r="O1463">
        <v>-11</v>
      </c>
      <c r="P1463">
        <v>182.86879999999999</v>
      </c>
      <c r="Q1463">
        <v>74.969999999999999</v>
      </c>
      <c r="R1463">
        <v>68.870000000000005</v>
      </c>
      <c r="S1463">
        <v>660</v>
      </c>
      <c r="T1463">
        <v>27</v>
      </c>
      <c r="U1463" t="s">
        <v>11231</v>
      </c>
      <c r="V1463" t="s">
        <v>55</v>
      </c>
      <c r="W1463" s="36"/>
      <c r="AQ1463" t="s">
        <v>55</v>
      </c>
      <c r="AR1463" t="s">
        <v>55</v>
      </c>
    </row>
    <row r="1464">
      <c r="A1464" s="35">
        <v>0.50311342592592589</v>
      </c>
      <c r="B1464">
        <v>26.062999999999999</v>
      </c>
      <c r="C1464">
        <v>319</v>
      </c>
      <c r="D1464">
        <v>101</v>
      </c>
      <c r="E1464">
        <v>278</v>
      </c>
      <c r="F1464">
        <v>16.399999999999999</v>
      </c>
      <c r="G1464">
        <v>11.800000000000001</v>
      </c>
      <c r="H1464">
        <v>5441</v>
      </c>
      <c r="I1464">
        <v>2311</v>
      </c>
      <c r="J1464">
        <v>11828</v>
      </c>
      <c r="K1464">
        <v>2511</v>
      </c>
      <c r="L1464">
        <v>2.8999999999999999</v>
      </c>
      <c r="M1464">
        <v>71.700000000000003</v>
      </c>
      <c r="N1464">
        <v>296.5</v>
      </c>
      <c r="O1464">
        <v>-12</v>
      </c>
      <c r="P1464">
        <v>182.86879999999999</v>
      </c>
      <c r="Q1464">
        <v>74.980000000000004</v>
      </c>
      <c r="R1464">
        <v>68.879999999999995</v>
      </c>
      <c r="S1464">
        <v>660.39999999999998</v>
      </c>
      <c r="T1464">
        <v>27</v>
      </c>
      <c r="U1464" t="s">
        <v>11231</v>
      </c>
      <c r="V1464" t="s">
        <v>55</v>
      </c>
      <c r="W1464" s="36"/>
      <c r="AQ1464" t="s">
        <v>55</v>
      </c>
      <c r="AR1464" t="s">
        <v>55</v>
      </c>
    </row>
    <row r="1465">
      <c r="A1465" s="35">
        <v>0.50312500000000004</v>
      </c>
      <c r="B1465">
        <v>26.071000000000002</v>
      </c>
      <c r="C1465">
        <v>319</v>
      </c>
      <c r="D1465">
        <v>102</v>
      </c>
      <c r="E1465">
        <v>278</v>
      </c>
      <c r="F1465">
        <v>16.399999999999999</v>
      </c>
      <c r="G1465">
        <v>11.800000000000001</v>
      </c>
      <c r="H1465">
        <v>5466</v>
      </c>
      <c r="I1465">
        <v>2313</v>
      </c>
      <c r="J1465">
        <v>11882</v>
      </c>
      <c r="K1465">
        <v>2514</v>
      </c>
      <c r="L1465">
        <v>2.8999999999999999</v>
      </c>
      <c r="M1465">
        <v>71.700000000000003</v>
      </c>
      <c r="N1465">
        <v>296.30000000000001</v>
      </c>
      <c r="O1465">
        <v>-11</v>
      </c>
      <c r="P1465">
        <v>182.8683</v>
      </c>
      <c r="Q1465">
        <v>75.010000000000005</v>
      </c>
      <c r="R1465">
        <v>68.900000000000006</v>
      </c>
      <c r="S1465">
        <v>660.29999999999995</v>
      </c>
      <c r="T1465">
        <v>27</v>
      </c>
      <c r="U1465" t="s">
        <v>11231</v>
      </c>
      <c r="V1465" t="s">
        <v>55</v>
      </c>
      <c r="W1465" s="36"/>
      <c r="AQ1465" t="s">
        <v>55</v>
      </c>
      <c r="AR1465" t="s">
        <v>55</v>
      </c>
    </row>
    <row r="1466">
      <c r="A1466" s="35">
        <v>0.50313657407407408</v>
      </c>
      <c r="B1466">
        <v>26.082000000000001</v>
      </c>
      <c r="C1466">
        <v>320</v>
      </c>
      <c r="D1466">
        <v>104</v>
      </c>
      <c r="E1466">
        <v>281</v>
      </c>
      <c r="F1466">
        <v>16.300000000000001</v>
      </c>
      <c r="G1466">
        <v>11.9</v>
      </c>
      <c r="H1466">
        <v>5492</v>
      </c>
      <c r="I1466">
        <v>2315</v>
      </c>
      <c r="J1466">
        <v>11685</v>
      </c>
      <c r="K1466">
        <v>2543</v>
      </c>
      <c r="L1466">
        <v>3</v>
      </c>
      <c r="M1466">
        <v>71.700000000000003</v>
      </c>
      <c r="N1466">
        <v>296.10000000000002</v>
      </c>
      <c r="O1466">
        <v>-11</v>
      </c>
      <c r="P1466">
        <v>182.86760000000001</v>
      </c>
      <c r="Q1466">
        <v>75</v>
      </c>
      <c r="R1466">
        <v>68.890000000000001</v>
      </c>
      <c r="S1466">
        <v>660.70000000000005</v>
      </c>
      <c r="T1466">
        <v>27</v>
      </c>
      <c r="U1466" t="s">
        <v>11231</v>
      </c>
      <c r="V1466" t="s">
        <v>55</v>
      </c>
      <c r="W1466" s="36"/>
      <c r="AQ1466" t="s">
        <v>55</v>
      </c>
      <c r="AR1466" t="s">
        <v>55</v>
      </c>
    </row>
    <row r="1467">
      <c r="A1467" s="35">
        <v>0.50314814814814812</v>
      </c>
      <c r="B1467">
        <v>26.088999999999999</v>
      </c>
      <c r="C1467">
        <v>319</v>
      </c>
      <c r="D1467">
        <v>106</v>
      </c>
      <c r="E1467">
        <v>281</v>
      </c>
      <c r="F1467">
        <v>16.300000000000001</v>
      </c>
      <c r="G1467">
        <v>11.9</v>
      </c>
      <c r="H1467">
        <v>5519</v>
      </c>
      <c r="I1467">
        <v>2318</v>
      </c>
      <c r="J1467">
        <v>11742</v>
      </c>
      <c r="K1467">
        <v>2547</v>
      </c>
      <c r="L1467">
        <v>2.8999999999999999</v>
      </c>
      <c r="M1467">
        <v>71.799999999999997</v>
      </c>
      <c r="N1467">
        <v>295.89999999999998</v>
      </c>
      <c r="O1467">
        <v>-11</v>
      </c>
      <c r="P1467">
        <v>182.8691</v>
      </c>
      <c r="Q1467">
        <v>75.010000000000005</v>
      </c>
      <c r="R1467">
        <v>68.920000000000002</v>
      </c>
      <c r="S1467">
        <v>660.60000000000002</v>
      </c>
      <c r="T1467">
        <v>27</v>
      </c>
      <c r="U1467" t="s">
        <v>11231</v>
      </c>
      <c r="V1467" t="s">
        <v>55</v>
      </c>
      <c r="W1467" s="36"/>
      <c r="AQ1467" t="s">
        <v>55</v>
      </c>
      <c r="AR1467" t="s">
        <v>55</v>
      </c>
    </row>
    <row r="1468">
      <c r="A1468" s="35">
        <v>0.50315972222222227</v>
      </c>
      <c r="B1468">
        <v>26.097000000000001</v>
      </c>
      <c r="C1468">
        <v>319</v>
      </c>
      <c r="D1468">
        <v>106</v>
      </c>
      <c r="E1468">
        <v>281</v>
      </c>
      <c r="F1468">
        <v>16.300000000000001</v>
      </c>
      <c r="G1468">
        <v>11.9</v>
      </c>
      <c r="H1468">
        <v>5544</v>
      </c>
      <c r="I1468">
        <v>2320</v>
      </c>
      <c r="J1468">
        <v>11795</v>
      </c>
      <c r="K1468">
        <v>2549</v>
      </c>
      <c r="L1468">
        <v>2.8999999999999999</v>
      </c>
      <c r="M1468">
        <v>71.799999999999997</v>
      </c>
      <c r="N1468">
        <v>295.69999999999999</v>
      </c>
      <c r="O1468">
        <v>-11</v>
      </c>
      <c r="P1468">
        <v>182.86760000000001</v>
      </c>
      <c r="Q1468">
        <v>75</v>
      </c>
      <c r="R1468">
        <v>68.870000000000005</v>
      </c>
      <c r="S1468">
        <v>660.79999999999995</v>
      </c>
      <c r="T1468">
        <v>27</v>
      </c>
      <c r="U1468" t="s">
        <v>11231</v>
      </c>
      <c r="V1468" t="s">
        <v>55</v>
      </c>
      <c r="W1468" s="36"/>
      <c r="AQ1468" t="s">
        <v>55</v>
      </c>
      <c r="AR1468" t="s">
        <v>55</v>
      </c>
    </row>
    <row r="1469">
      <c r="A1469" s="35">
        <v>0.50317129629629631</v>
      </c>
      <c r="B1469">
        <v>26.109999999999999</v>
      </c>
      <c r="C1469">
        <v>319</v>
      </c>
      <c r="D1469">
        <v>109</v>
      </c>
      <c r="E1469">
        <v>280</v>
      </c>
      <c r="F1469">
        <v>16.300000000000001</v>
      </c>
      <c r="G1469">
        <v>11.9</v>
      </c>
      <c r="H1469">
        <v>5566</v>
      </c>
      <c r="I1469">
        <v>2322</v>
      </c>
      <c r="J1469">
        <v>11842</v>
      </c>
      <c r="K1469">
        <v>2551</v>
      </c>
      <c r="L1469">
        <v>3</v>
      </c>
      <c r="M1469">
        <v>71.900000000000006</v>
      </c>
      <c r="N1469">
        <v>295.60000000000002</v>
      </c>
      <c r="O1469">
        <v>-11</v>
      </c>
      <c r="P1469">
        <v>182.8672</v>
      </c>
      <c r="Q1469">
        <v>75.030000000000001</v>
      </c>
      <c r="R1469">
        <v>68.879999999999995</v>
      </c>
      <c r="S1469">
        <v>661.60000000000002</v>
      </c>
      <c r="T1469">
        <v>26</v>
      </c>
      <c r="U1469" t="s">
        <v>11231</v>
      </c>
      <c r="V1469" t="s">
        <v>55</v>
      </c>
      <c r="W1469" s="36"/>
      <c r="AQ1469" t="s">
        <v>55</v>
      </c>
      <c r="AR1469" t="s">
        <v>55</v>
      </c>
    </row>
    <row r="1470">
      <c r="A1470" s="35">
        <v>0.50318287037037035</v>
      </c>
      <c r="B1470">
        <v>26.120999999999999</v>
      </c>
      <c r="C1470">
        <v>319</v>
      </c>
      <c r="D1470">
        <v>111</v>
      </c>
      <c r="E1470">
        <v>281</v>
      </c>
      <c r="F1470">
        <v>16.300000000000001</v>
      </c>
      <c r="G1470">
        <v>11.9</v>
      </c>
      <c r="H1470">
        <v>5587</v>
      </c>
      <c r="I1470">
        <v>2324</v>
      </c>
      <c r="J1470">
        <v>11887</v>
      </c>
      <c r="K1470">
        <v>2553</v>
      </c>
      <c r="L1470">
        <v>2.8999999999999999</v>
      </c>
      <c r="M1470">
        <v>71.900000000000006</v>
      </c>
      <c r="N1470">
        <v>295.39999999999998</v>
      </c>
      <c r="O1470">
        <v>-11</v>
      </c>
      <c r="P1470">
        <v>182.86670000000001</v>
      </c>
      <c r="Q1470">
        <v>75.010000000000005</v>
      </c>
      <c r="R1470">
        <v>68.879999999999995</v>
      </c>
      <c r="S1470">
        <v>661</v>
      </c>
      <c r="T1470">
        <v>26</v>
      </c>
      <c r="U1470" t="s">
        <v>11231</v>
      </c>
      <c r="V1470" t="s">
        <v>55</v>
      </c>
      <c r="W1470" s="36"/>
      <c r="AQ1470" t="s">
        <v>55</v>
      </c>
      <c r="AR1470" t="s">
        <v>55</v>
      </c>
    </row>
    <row r="1471">
      <c r="A1471" s="35">
        <v>0.5031944444444445</v>
      </c>
      <c r="B1471">
        <v>26.132000000000001</v>
      </c>
      <c r="C1471">
        <v>319</v>
      </c>
      <c r="D1471">
        <v>113</v>
      </c>
      <c r="E1471">
        <v>280</v>
      </c>
      <c r="F1471">
        <v>16.300000000000001</v>
      </c>
      <c r="G1471">
        <v>11.9</v>
      </c>
      <c r="H1471">
        <v>5604</v>
      </c>
      <c r="I1471">
        <v>2326</v>
      </c>
      <c r="J1471">
        <v>11923</v>
      </c>
      <c r="K1471">
        <v>2556</v>
      </c>
      <c r="L1471">
        <v>2.8999999999999999</v>
      </c>
      <c r="M1471">
        <v>72</v>
      </c>
      <c r="N1471">
        <v>295.30000000000001</v>
      </c>
      <c r="O1471">
        <v>-11</v>
      </c>
      <c r="P1471">
        <v>182.86699999999999</v>
      </c>
      <c r="Q1471">
        <v>75.010000000000005</v>
      </c>
      <c r="R1471">
        <v>68.859999999999999</v>
      </c>
      <c r="S1471">
        <v>661.10000000000002</v>
      </c>
      <c r="T1471">
        <v>27</v>
      </c>
      <c r="U1471" t="s">
        <v>11231</v>
      </c>
      <c r="V1471" t="s">
        <v>55</v>
      </c>
      <c r="W1471" s="36"/>
      <c r="AQ1471" t="s">
        <v>55</v>
      </c>
      <c r="AR1471" t="s">
        <v>55</v>
      </c>
    </row>
    <row r="1472">
      <c r="A1472" s="35">
        <v>0.50320601851851854</v>
      </c>
      <c r="B1472">
        <v>26.143999999999998</v>
      </c>
      <c r="C1472">
        <v>319</v>
      </c>
      <c r="D1472">
        <v>115</v>
      </c>
      <c r="E1472">
        <v>280</v>
      </c>
      <c r="F1472">
        <v>16.300000000000001</v>
      </c>
      <c r="G1472">
        <v>11.9</v>
      </c>
      <c r="H1472">
        <v>5619</v>
      </c>
      <c r="I1472">
        <v>2329</v>
      </c>
      <c r="J1472">
        <v>11955</v>
      </c>
      <c r="K1472">
        <v>2559</v>
      </c>
      <c r="L1472">
        <v>2.8999999999999999</v>
      </c>
      <c r="M1472">
        <v>72</v>
      </c>
      <c r="N1472">
        <v>295.10000000000002</v>
      </c>
      <c r="O1472">
        <v>-11</v>
      </c>
      <c r="P1472">
        <v>182.86619999999999</v>
      </c>
      <c r="Q1472">
        <v>75</v>
      </c>
      <c r="R1472">
        <v>68.879999999999995</v>
      </c>
      <c r="S1472">
        <v>661.79999999999995</v>
      </c>
      <c r="T1472">
        <v>26</v>
      </c>
      <c r="U1472" t="s">
        <v>11231</v>
      </c>
      <c r="V1472" t="s">
        <v>55</v>
      </c>
      <c r="W1472" s="36"/>
      <c r="AQ1472" t="s">
        <v>55</v>
      </c>
      <c r="AR1472" t="s">
        <v>55</v>
      </c>
    </row>
    <row r="1473">
      <c r="A1473" s="35">
        <v>0.50321759259259258</v>
      </c>
      <c r="B1473">
        <v>26.154</v>
      </c>
      <c r="C1473">
        <v>319</v>
      </c>
      <c r="D1473">
        <v>117</v>
      </c>
      <c r="E1473">
        <v>280</v>
      </c>
      <c r="F1473">
        <v>16.300000000000001</v>
      </c>
      <c r="G1473">
        <v>11.9</v>
      </c>
      <c r="H1473">
        <v>5633</v>
      </c>
      <c r="I1473">
        <v>2331</v>
      </c>
      <c r="J1473">
        <v>11985</v>
      </c>
      <c r="K1473">
        <v>2561</v>
      </c>
      <c r="L1473">
        <v>2.8999999999999999</v>
      </c>
      <c r="M1473">
        <v>72.099999999999994</v>
      </c>
      <c r="N1473">
        <v>294.89999999999998</v>
      </c>
      <c r="O1473">
        <v>-12</v>
      </c>
      <c r="P1473">
        <v>182.86619999999999</v>
      </c>
      <c r="Q1473">
        <v>75.010000000000005</v>
      </c>
      <c r="R1473">
        <v>68.870000000000005</v>
      </c>
      <c r="S1473">
        <v>661.20000000000005</v>
      </c>
      <c r="T1473">
        <v>27</v>
      </c>
      <c r="U1473" t="s">
        <v>11231</v>
      </c>
      <c r="V1473" t="s">
        <v>55</v>
      </c>
      <c r="W1473" s="36"/>
      <c r="AQ1473" t="s">
        <v>55</v>
      </c>
      <c r="AR1473" t="s">
        <v>55</v>
      </c>
    </row>
    <row r="1474">
      <c r="A1474" s="35">
        <v>0.50322916666666662</v>
      </c>
      <c r="B1474">
        <v>26.166</v>
      </c>
      <c r="C1474">
        <v>319</v>
      </c>
      <c r="D1474">
        <v>119</v>
      </c>
      <c r="E1474">
        <v>280</v>
      </c>
      <c r="F1474">
        <v>16.300000000000001</v>
      </c>
      <c r="G1474">
        <v>11.9</v>
      </c>
      <c r="H1474">
        <v>5642</v>
      </c>
      <c r="I1474">
        <v>2333</v>
      </c>
      <c r="J1474">
        <v>12004</v>
      </c>
      <c r="K1474">
        <v>2563</v>
      </c>
      <c r="L1474">
        <v>2.8999999999999999</v>
      </c>
      <c r="M1474">
        <v>72.099999999999994</v>
      </c>
      <c r="N1474">
        <v>294.69999999999999</v>
      </c>
      <c r="O1474">
        <v>-12</v>
      </c>
      <c r="P1474">
        <v>182.8672</v>
      </c>
      <c r="Q1474">
        <v>74.969999999999999</v>
      </c>
      <c r="R1474">
        <v>68.819999999999993</v>
      </c>
      <c r="S1474">
        <v>661.70000000000005</v>
      </c>
      <c r="T1474">
        <v>27</v>
      </c>
      <c r="U1474" t="s">
        <v>11231</v>
      </c>
      <c r="V1474" t="s">
        <v>55</v>
      </c>
      <c r="W1474" s="36"/>
      <c r="AQ1474" t="s">
        <v>55</v>
      </c>
      <c r="AR1474" t="s">
        <v>55</v>
      </c>
    </row>
    <row r="1475">
      <c r="A1475" s="35">
        <v>0.50324074074074077</v>
      </c>
      <c r="B1475">
        <v>26.175999999999998</v>
      </c>
      <c r="C1475">
        <v>319</v>
      </c>
      <c r="D1475">
        <v>120</v>
      </c>
      <c r="E1475">
        <v>280</v>
      </c>
      <c r="F1475">
        <v>16.300000000000001</v>
      </c>
      <c r="G1475">
        <v>11.9</v>
      </c>
      <c r="H1475">
        <v>5651</v>
      </c>
      <c r="I1475">
        <v>2335</v>
      </c>
      <c r="J1475">
        <v>12023</v>
      </c>
      <c r="K1475">
        <v>2565</v>
      </c>
      <c r="L1475">
        <v>3</v>
      </c>
      <c r="M1475">
        <v>72.200000000000003</v>
      </c>
      <c r="N1475">
        <v>294.60000000000002</v>
      </c>
      <c r="O1475">
        <v>-12</v>
      </c>
      <c r="P1475">
        <v>182.8665</v>
      </c>
      <c r="Q1475">
        <v>74.989999999999995</v>
      </c>
      <c r="R1475">
        <v>68.840000000000003</v>
      </c>
      <c r="S1475">
        <v>662.29999999999995</v>
      </c>
      <c r="T1475">
        <v>27</v>
      </c>
      <c r="U1475" t="s">
        <v>11231</v>
      </c>
      <c r="V1475" t="s">
        <v>55</v>
      </c>
      <c r="W1475" s="36"/>
      <c r="AQ1475" t="s">
        <v>55</v>
      </c>
      <c r="AR1475" t="s">
        <v>55</v>
      </c>
    </row>
    <row r="1476">
      <c r="A1476" s="35">
        <v>0.50325231481481481</v>
      </c>
      <c r="B1476">
        <v>26.187999999999999</v>
      </c>
      <c r="C1476">
        <v>319</v>
      </c>
      <c r="D1476">
        <v>123</v>
      </c>
      <c r="E1476">
        <v>280</v>
      </c>
      <c r="F1476">
        <v>16.300000000000001</v>
      </c>
      <c r="G1476">
        <v>11.9</v>
      </c>
      <c r="H1476">
        <v>5658</v>
      </c>
      <c r="I1476">
        <v>2338</v>
      </c>
      <c r="J1476">
        <v>12038</v>
      </c>
      <c r="K1476">
        <v>2569</v>
      </c>
      <c r="L1476">
        <v>2.8999999999999999</v>
      </c>
      <c r="M1476">
        <v>72.200000000000003</v>
      </c>
      <c r="N1476">
        <v>294.5</v>
      </c>
      <c r="O1476">
        <v>-11</v>
      </c>
      <c r="P1476">
        <v>182.86519999999999</v>
      </c>
      <c r="Q1476">
        <v>75.040000000000006</v>
      </c>
      <c r="R1476">
        <v>68.849999999999994</v>
      </c>
      <c r="S1476">
        <v>662.39999999999998</v>
      </c>
      <c r="T1476">
        <v>27</v>
      </c>
      <c r="U1476" t="s">
        <v>11231</v>
      </c>
      <c r="V1476" t="s">
        <v>55</v>
      </c>
      <c r="W1476" s="36"/>
      <c r="AQ1476" t="s">
        <v>55</v>
      </c>
      <c r="AR1476" t="s">
        <v>55</v>
      </c>
    </row>
    <row r="1477">
      <c r="A1477" s="35">
        <v>0.50326388888888884</v>
      </c>
      <c r="B1477">
        <v>26.196999999999999</v>
      </c>
      <c r="C1477">
        <v>318</v>
      </c>
      <c r="D1477">
        <v>124</v>
      </c>
      <c r="E1477">
        <v>280</v>
      </c>
      <c r="F1477">
        <v>16.300000000000001</v>
      </c>
      <c r="G1477">
        <v>11.9</v>
      </c>
      <c r="H1477">
        <v>5666</v>
      </c>
      <c r="I1477">
        <v>2340</v>
      </c>
      <c r="J1477">
        <v>12055</v>
      </c>
      <c r="K1477">
        <v>2571</v>
      </c>
      <c r="L1477">
        <v>2.8999999999999999</v>
      </c>
      <c r="M1477">
        <v>72.299999999999997</v>
      </c>
      <c r="N1477">
        <v>294.30000000000001</v>
      </c>
      <c r="O1477">
        <v>-11</v>
      </c>
      <c r="P1477">
        <v>182.86510000000001</v>
      </c>
      <c r="Q1477">
        <v>74.980000000000004</v>
      </c>
      <c r="R1477">
        <v>68.840000000000003</v>
      </c>
      <c r="S1477">
        <v>662.39999999999998</v>
      </c>
      <c r="T1477">
        <v>26</v>
      </c>
      <c r="U1477" t="s">
        <v>11231</v>
      </c>
      <c r="V1477" t="s">
        <v>55</v>
      </c>
      <c r="W1477" s="36"/>
      <c r="AQ1477" t="s">
        <v>55</v>
      </c>
      <c r="AR1477" t="s">
        <v>55</v>
      </c>
    </row>
    <row r="1478">
      <c r="A1478" s="35">
        <v>0.50327546296296299</v>
      </c>
      <c r="B1478">
        <v>26.207000000000001</v>
      </c>
      <c r="C1478">
        <v>318</v>
      </c>
      <c r="D1478">
        <v>125</v>
      </c>
      <c r="E1478">
        <v>280</v>
      </c>
      <c r="F1478">
        <v>16.300000000000001</v>
      </c>
      <c r="G1478">
        <v>11.9</v>
      </c>
      <c r="H1478">
        <v>5674</v>
      </c>
      <c r="I1478">
        <v>2342</v>
      </c>
      <c r="J1478">
        <v>12072</v>
      </c>
      <c r="K1478">
        <v>2573</v>
      </c>
      <c r="L1478">
        <v>3</v>
      </c>
      <c r="M1478">
        <v>72.299999999999997</v>
      </c>
      <c r="N1478">
        <v>294.10000000000002</v>
      </c>
      <c r="O1478">
        <v>-11</v>
      </c>
      <c r="P1478">
        <v>182.86420000000001</v>
      </c>
      <c r="Q1478">
        <v>75.019999999999996</v>
      </c>
      <c r="R1478">
        <v>68.879999999999995</v>
      </c>
      <c r="S1478">
        <v>662.70000000000005</v>
      </c>
      <c r="T1478">
        <v>26</v>
      </c>
      <c r="U1478" t="s">
        <v>11231</v>
      </c>
      <c r="V1478" t="s">
        <v>55</v>
      </c>
      <c r="W1478" s="36"/>
      <c r="AQ1478" t="s">
        <v>55</v>
      </c>
      <c r="AR1478" t="s">
        <v>55</v>
      </c>
    </row>
    <row r="1479">
      <c r="A1479" s="35">
        <v>0.50328703703703703</v>
      </c>
      <c r="B1479">
        <v>26.216999999999999</v>
      </c>
      <c r="C1479">
        <v>318</v>
      </c>
      <c r="D1479">
        <v>127</v>
      </c>
      <c r="E1479">
        <v>280</v>
      </c>
      <c r="F1479">
        <v>16.300000000000001</v>
      </c>
      <c r="G1479">
        <v>11.9</v>
      </c>
      <c r="H1479">
        <v>5686</v>
      </c>
      <c r="I1479">
        <v>2344</v>
      </c>
      <c r="J1479">
        <v>12097</v>
      </c>
      <c r="K1479">
        <v>2575</v>
      </c>
      <c r="L1479">
        <v>2.8999999999999999</v>
      </c>
      <c r="M1479">
        <v>72.400000000000006</v>
      </c>
      <c r="N1479">
        <v>293.89999999999998</v>
      </c>
      <c r="O1479">
        <v>-11</v>
      </c>
      <c r="P1479">
        <v>182.86449999999999</v>
      </c>
      <c r="Q1479">
        <v>75.019999999999996</v>
      </c>
      <c r="R1479">
        <v>68.840000000000003</v>
      </c>
      <c r="S1479">
        <v>661.79999999999995</v>
      </c>
      <c r="T1479">
        <v>26</v>
      </c>
      <c r="U1479" t="s">
        <v>11231</v>
      </c>
      <c r="V1479" t="s">
        <v>55</v>
      </c>
      <c r="W1479" s="36"/>
      <c r="AQ1479" t="s">
        <v>55</v>
      </c>
      <c r="AR1479" t="s">
        <v>55</v>
      </c>
    </row>
    <row r="1480">
      <c r="A1480" s="35">
        <v>0.50329861111111107</v>
      </c>
      <c r="B1480">
        <v>26.228999999999999</v>
      </c>
      <c r="C1480">
        <v>318</v>
      </c>
      <c r="D1480">
        <v>130</v>
      </c>
      <c r="E1480">
        <v>280</v>
      </c>
      <c r="F1480">
        <v>16.300000000000001</v>
      </c>
      <c r="G1480">
        <v>11.9</v>
      </c>
      <c r="H1480">
        <v>5697</v>
      </c>
      <c r="I1480">
        <v>2347</v>
      </c>
      <c r="J1480">
        <v>12121</v>
      </c>
      <c r="K1480">
        <v>2579</v>
      </c>
      <c r="L1480">
        <v>3</v>
      </c>
      <c r="M1480">
        <v>72.400000000000006</v>
      </c>
      <c r="N1480">
        <v>293.80000000000001</v>
      </c>
      <c r="O1480">
        <v>-11</v>
      </c>
      <c r="P1480">
        <v>182.86420000000001</v>
      </c>
      <c r="Q1480">
        <v>75.019999999999996</v>
      </c>
      <c r="R1480">
        <v>68.849999999999994</v>
      </c>
      <c r="S1480">
        <v>662.5</v>
      </c>
      <c r="T1480">
        <v>26</v>
      </c>
      <c r="U1480" t="s">
        <v>11231</v>
      </c>
      <c r="V1480" t="s">
        <v>55</v>
      </c>
      <c r="W1480" s="36"/>
      <c r="AQ1480" t="s">
        <v>55</v>
      </c>
      <c r="AR1480" t="s">
        <v>55</v>
      </c>
    </row>
    <row r="1481">
      <c r="A1481" s="35">
        <v>0.50331018518518522</v>
      </c>
      <c r="B1481">
        <v>26.239999999999998</v>
      </c>
      <c r="C1481">
        <v>318</v>
      </c>
      <c r="D1481">
        <v>131</v>
      </c>
      <c r="E1481">
        <v>279</v>
      </c>
      <c r="F1481">
        <v>16.300000000000001</v>
      </c>
      <c r="G1481">
        <v>11.9</v>
      </c>
      <c r="H1481">
        <v>5708</v>
      </c>
      <c r="I1481">
        <v>2349</v>
      </c>
      <c r="J1481">
        <v>12144</v>
      </c>
      <c r="K1481">
        <v>2581</v>
      </c>
      <c r="L1481">
        <v>2.8999999999999999</v>
      </c>
      <c r="M1481">
        <v>72.5</v>
      </c>
      <c r="N1481">
        <v>293.5</v>
      </c>
      <c r="O1481">
        <v>-11</v>
      </c>
      <c r="P1481">
        <v>182.8639</v>
      </c>
      <c r="Q1481">
        <v>75.010000000000005</v>
      </c>
      <c r="R1481">
        <v>68.819999999999993</v>
      </c>
      <c r="S1481">
        <v>662.60000000000002</v>
      </c>
      <c r="T1481">
        <v>27</v>
      </c>
      <c r="U1481" t="s">
        <v>11231</v>
      </c>
      <c r="V1481" t="s">
        <v>55</v>
      </c>
      <c r="W1481" s="36"/>
      <c r="AQ1481" t="s">
        <v>55</v>
      </c>
      <c r="AR1481" t="s">
        <v>55</v>
      </c>
    </row>
    <row r="1482">
      <c r="A1482" s="35">
        <v>0.50332175925925926</v>
      </c>
      <c r="B1482">
        <v>26.253</v>
      </c>
      <c r="C1482">
        <v>318</v>
      </c>
      <c r="D1482">
        <v>134</v>
      </c>
      <c r="E1482">
        <v>280</v>
      </c>
      <c r="F1482">
        <v>16.300000000000001</v>
      </c>
      <c r="G1482">
        <v>11.9</v>
      </c>
      <c r="H1482">
        <v>5713</v>
      </c>
      <c r="I1482">
        <v>2351</v>
      </c>
      <c r="J1482">
        <v>12155</v>
      </c>
      <c r="K1482">
        <v>2583</v>
      </c>
      <c r="L1482">
        <v>2.8999999999999999</v>
      </c>
      <c r="M1482">
        <v>72.5</v>
      </c>
      <c r="N1482">
        <v>293.39999999999998</v>
      </c>
      <c r="O1482">
        <v>-11</v>
      </c>
      <c r="P1482">
        <v>182.86349999999999</v>
      </c>
      <c r="Q1482">
        <v>75.090000000000003</v>
      </c>
      <c r="R1482">
        <v>68.890000000000001</v>
      </c>
      <c r="S1482">
        <v>662.79999999999995</v>
      </c>
      <c r="T1482">
        <v>26</v>
      </c>
      <c r="U1482" t="s">
        <v>11231</v>
      </c>
      <c r="V1482" t="s">
        <v>55</v>
      </c>
      <c r="W1482" s="36"/>
      <c r="AQ1482" t="s">
        <v>55</v>
      </c>
      <c r="AR1482" t="s">
        <v>55</v>
      </c>
    </row>
    <row r="1483">
      <c r="A1483" s="35">
        <v>0.5033333333333333</v>
      </c>
      <c r="B1483">
        <v>26.263000000000002</v>
      </c>
      <c r="C1483">
        <v>318</v>
      </c>
      <c r="D1483">
        <v>135</v>
      </c>
      <c r="E1483">
        <v>279</v>
      </c>
      <c r="F1483">
        <v>16.399999999999999</v>
      </c>
      <c r="G1483">
        <v>11.9</v>
      </c>
      <c r="H1483">
        <v>5703</v>
      </c>
      <c r="I1483">
        <v>2354</v>
      </c>
      <c r="J1483">
        <v>12397</v>
      </c>
      <c r="K1483">
        <v>2586</v>
      </c>
      <c r="L1483">
        <v>2.8999999999999999</v>
      </c>
      <c r="M1483">
        <v>72.599999999999994</v>
      </c>
      <c r="N1483">
        <v>293.19999999999999</v>
      </c>
      <c r="O1483">
        <v>-11</v>
      </c>
      <c r="P1483">
        <v>182.86369999999999</v>
      </c>
      <c r="Q1483">
        <v>75.109999999999999</v>
      </c>
      <c r="R1483">
        <v>68.909999999999997</v>
      </c>
      <c r="S1483">
        <v>663.20000000000005</v>
      </c>
      <c r="T1483">
        <v>26</v>
      </c>
      <c r="U1483" t="s">
        <v>11231</v>
      </c>
      <c r="V1483" t="s">
        <v>55</v>
      </c>
      <c r="W1483" s="36"/>
      <c r="AQ1483" t="s">
        <v>55</v>
      </c>
      <c r="AR1483" t="s">
        <v>55</v>
      </c>
    </row>
    <row r="1484">
      <c r="A1484" s="35">
        <v>0.50334490740740745</v>
      </c>
      <c r="B1484">
        <v>26.271999999999998</v>
      </c>
      <c r="C1484">
        <v>318</v>
      </c>
      <c r="D1484">
        <v>137</v>
      </c>
      <c r="E1484">
        <v>279</v>
      </c>
      <c r="F1484">
        <v>16.399999999999999</v>
      </c>
      <c r="G1484">
        <v>11.9</v>
      </c>
      <c r="H1484">
        <v>5691</v>
      </c>
      <c r="I1484">
        <v>2356</v>
      </c>
      <c r="J1484">
        <v>12371</v>
      </c>
      <c r="K1484">
        <v>2589</v>
      </c>
      <c r="L1484">
        <v>3</v>
      </c>
      <c r="M1484">
        <v>72.599999999999994</v>
      </c>
      <c r="N1484">
        <v>293.10000000000002</v>
      </c>
      <c r="O1484">
        <v>-11</v>
      </c>
      <c r="P1484">
        <v>182.8629</v>
      </c>
      <c r="Q1484">
        <v>75.109999999999999</v>
      </c>
      <c r="R1484">
        <v>68.829999999999998</v>
      </c>
      <c r="S1484">
        <v>662.79999999999995</v>
      </c>
      <c r="T1484">
        <v>25</v>
      </c>
      <c r="U1484" t="s">
        <v>11231</v>
      </c>
      <c r="V1484" t="s">
        <v>55</v>
      </c>
      <c r="W1484" s="36"/>
      <c r="AQ1484" t="s">
        <v>55</v>
      </c>
      <c r="AR1484" t="s">
        <v>55</v>
      </c>
    </row>
    <row r="1485">
      <c r="A1485" s="35">
        <v>0.50335648148148149</v>
      </c>
      <c r="B1485">
        <v>26.283000000000001</v>
      </c>
      <c r="C1485">
        <v>318</v>
      </c>
      <c r="D1485">
        <v>139</v>
      </c>
      <c r="E1485">
        <v>279</v>
      </c>
      <c r="F1485">
        <v>16.399999999999999</v>
      </c>
      <c r="G1485">
        <v>11.9</v>
      </c>
      <c r="H1485">
        <v>5672</v>
      </c>
      <c r="I1485">
        <v>2358</v>
      </c>
      <c r="J1485">
        <v>12330</v>
      </c>
      <c r="K1485">
        <v>2591</v>
      </c>
      <c r="L1485">
        <v>3</v>
      </c>
      <c r="M1485">
        <v>72.700000000000003</v>
      </c>
      <c r="N1485">
        <v>292.89999999999998</v>
      </c>
      <c r="O1485">
        <v>-11</v>
      </c>
      <c r="P1485">
        <v>182.86340000000001</v>
      </c>
      <c r="Q1485">
        <v>75.120000000000005</v>
      </c>
      <c r="R1485">
        <v>68.840000000000003</v>
      </c>
      <c r="S1485">
        <v>663.60000000000002</v>
      </c>
      <c r="T1485">
        <v>25</v>
      </c>
      <c r="U1485" t="s">
        <v>11231</v>
      </c>
      <c r="V1485" t="s">
        <v>55</v>
      </c>
      <c r="W1485" s="36"/>
      <c r="AQ1485" t="s">
        <v>55</v>
      </c>
      <c r="AR1485" t="s">
        <v>55</v>
      </c>
    </row>
    <row r="1486">
      <c r="A1486" s="35">
        <v>0.50336805555555553</v>
      </c>
      <c r="B1486">
        <v>26.292999999999999</v>
      </c>
      <c r="C1486">
        <v>318</v>
      </c>
      <c r="D1486">
        <v>141</v>
      </c>
      <c r="E1486">
        <v>279</v>
      </c>
      <c r="F1486">
        <v>16.399999999999999</v>
      </c>
      <c r="G1486">
        <v>11.9</v>
      </c>
      <c r="H1486">
        <v>5653</v>
      </c>
      <c r="I1486">
        <v>2360</v>
      </c>
      <c r="J1486">
        <v>12289</v>
      </c>
      <c r="K1486">
        <v>2593</v>
      </c>
      <c r="L1486">
        <v>2.8999999999999999</v>
      </c>
      <c r="M1486">
        <v>72.700000000000003</v>
      </c>
      <c r="N1486">
        <v>292.80000000000001</v>
      </c>
      <c r="O1486">
        <v>-11</v>
      </c>
      <c r="P1486">
        <v>182.86259999999999</v>
      </c>
      <c r="Q1486">
        <v>75.140000000000001</v>
      </c>
      <c r="R1486">
        <v>68.829999999999998</v>
      </c>
      <c r="S1486">
        <v>663.70000000000005</v>
      </c>
      <c r="T1486">
        <v>25</v>
      </c>
      <c r="U1486" t="s">
        <v>11231</v>
      </c>
      <c r="V1486" t="s">
        <v>55</v>
      </c>
      <c r="W1486" s="36"/>
      <c r="AQ1486" t="s">
        <v>55</v>
      </c>
      <c r="AR1486" t="s">
        <v>55</v>
      </c>
    </row>
    <row r="1487">
      <c r="A1487" s="35">
        <v>0.50337962962962968</v>
      </c>
      <c r="B1487">
        <v>26.306000000000001</v>
      </c>
      <c r="C1487">
        <v>317</v>
      </c>
      <c r="D1487">
        <v>143</v>
      </c>
      <c r="E1487">
        <v>279</v>
      </c>
      <c r="F1487">
        <v>16.300000000000001</v>
      </c>
      <c r="G1487">
        <v>11.9</v>
      </c>
      <c r="H1487">
        <v>5639</v>
      </c>
      <c r="I1487">
        <v>2362</v>
      </c>
      <c r="J1487">
        <v>11997</v>
      </c>
      <c r="K1487">
        <v>2595</v>
      </c>
      <c r="L1487">
        <v>2.8999999999999999</v>
      </c>
      <c r="M1487">
        <v>72.799999999999997</v>
      </c>
      <c r="N1487">
        <v>292.69999999999999</v>
      </c>
      <c r="O1487">
        <v>-11</v>
      </c>
      <c r="P1487">
        <v>182.8621</v>
      </c>
      <c r="Q1487">
        <v>75.170000000000002</v>
      </c>
      <c r="R1487">
        <v>68.840000000000003</v>
      </c>
      <c r="S1487">
        <v>663.10000000000002</v>
      </c>
      <c r="T1487">
        <v>24</v>
      </c>
      <c r="U1487" t="s">
        <v>11231</v>
      </c>
      <c r="V1487" t="s">
        <v>55</v>
      </c>
      <c r="W1487" s="36"/>
      <c r="AQ1487" t="s">
        <v>55</v>
      </c>
      <c r="AR1487" t="s">
        <v>55</v>
      </c>
    </row>
    <row r="1488">
      <c r="A1488" s="35">
        <v>0.50339120370370372</v>
      </c>
      <c r="B1488">
        <v>26.318000000000001</v>
      </c>
      <c r="C1488">
        <v>318</v>
      </c>
      <c r="D1488">
        <v>146</v>
      </c>
      <c r="E1488">
        <v>279</v>
      </c>
      <c r="F1488">
        <v>16.300000000000001</v>
      </c>
      <c r="G1488">
        <v>11.9</v>
      </c>
      <c r="H1488">
        <v>5628</v>
      </c>
      <c r="I1488">
        <v>2365</v>
      </c>
      <c r="J1488">
        <v>11974</v>
      </c>
      <c r="K1488">
        <v>2598</v>
      </c>
      <c r="L1488">
        <v>2.8999999999999999</v>
      </c>
      <c r="M1488">
        <v>72.799999999999997</v>
      </c>
      <c r="N1488">
        <v>292.5</v>
      </c>
      <c r="O1488">
        <v>-11</v>
      </c>
      <c r="P1488">
        <v>182.8621</v>
      </c>
      <c r="Q1488">
        <v>75.140000000000001</v>
      </c>
      <c r="R1488">
        <v>68.810000000000002</v>
      </c>
      <c r="S1488">
        <v>663.5</v>
      </c>
      <c r="T1488">
        <v>24</v>
      </c>
      <c r="U1488" t="s">
        <v>11231</v>
      </c>
      <c r="V1488" t="s">
        <v>55</v>
      </c>
      <c r="W1488" s="36"/>
      <c r="AQ1488" t="s">
        <v>55</v>
      </c>
      <c r="AR1488" t="s">
        <v>55</v>
      </c>
    </row>
    <row r="1489">
      <c r="A1489" s="35">
        <v>0.50340277777777775</v>
      </c>
      <c r="B1489">
        <v>26.329000000000001</v>
      </c>
      <c r="C1489">
        <v>317</v>
      </c>
      <c r="D1489">
        <v>149</v>
      </c>
      <c r="E1489">
        <v>279</v>
      </c>
      <c r="F1489">
        <v>16.300000000000001</v>
      </c>
      <c r="G1489">
        <v>11.9</v>
      </c>
      <c r="H1489">
        <v>5623</v>
      </c>
      <c r="I1489">
        <v>2367</v>
      </c>
      <c r="J1489">
        <v>11963</v>
      </c>
      <c r="K1489">
        <v>2601</v>
      </c>
      <c r="L1489">
        <v>2.8999999999999999</v>
      </c>
      <c r="M1489">
        <v>72.900000000000006</v>
      </c>
      <c r="N1489">
        <v>292.39999999999998</v>
      </c>
      <c r="O1489">
        <v>-12</v>
      </c>
      <c r="P1489">
        <v>182.86150000000001</v>
      </c>
      <c r="Q1489">
        <v>75.120000000000005</v>
      </c>
      <c r="R1489">
        <v>68.799999999999997</v>
      </c>
      <c r="S1489">
        <v>663.70000000000005</v>
      </c>
      <c r="T1489">
        <v>24</v>
      </c>
      <c r="U1489" t="s">
        <v>11231</v>
      </c>
      <c r="V1489" t="s">
        <v>55</v>
      </c>
      <c r="W1489" s="36"/>
      <c r="AQ1489" t="s">
        <v>55</v>
      </c>
      <c r="AR1489" t="s">
        <v>55</v>
      </c>
    </row>
    <row r="1490">
      <c r="A1490" s="35">
        <v>0.5034143518518519</v>
      </c>
      <c r="B1490">
        <v>26.341000000000001</v>
      </c>
      <c r="C1490">
        <v>317</v>
      </c>
      <c r="D1490">
        <v>151</v>
      </c>
      <c r="E1490">
        <v>279</v>
      </c>
      <c r="F1490">
        <v>16.300000000000001</v>
      </c>
      <c r="G1490">
        <v>11.9</v>
      </c>
      <c r="H1490">
        <v>5624</v>
      </c>
      <c r="I1490">
        <v>2369</v>
      </c>
      <c r="J1490">
        <v>11965</v>
      </c>
      <c r="K1490">
        <v>2603</v>
      </c>
      <c r="L1490">
        <v>3</v>
      </c>
      <c r="M1490">
        <v>72.900000000000006</v>
      </c>
      <c r="N1490">
        <v>292.19999999999999</v>
      </c>
      <c r="O1490">
        <v>-12</v>
      </c>
      <c r="P1490">
        <v>182.86160000000001</v>
      </c>
      <c r="Q1490">
        <v>75.140000000000001</v>
      </c>
      <c r="R1490">
        <v>68.790000000000006</v>
      </c>
      <c r="S1490">
        <v>663.89999999999998</v>
      </c>
      <c r="T1490">
        <v>24</v>
      </c>
      <c r="U1490" t="s">
        <v>11231</v>
      </c>
      <c r="V1490" t="s">
        <v>55</v>
      </c>
      <c r="W1490" s="36"/>
      <c r="AQ1490" t="s">
        <v>55</v>
      </c>
      <c r="AR1490" t="s">
        <v>55</v>
      </c>
    </row>
    <row r="1491">
      <c r="A1491" s="35">
        <v>0.50342592592592594</v>
      </c>
      <c r="B1491">
        <v>26.352</v>
      </c>
      <c r="C1491">
        <v>317</v>
      </c>
      <c r="D1491">
        <v>153</v>
      </c>
      <c r="E1491">
        <v>279</v>
      </c>
      <c r="F1491">
        <v>16.300000000000001</v>
      </c>
      <c r="G1491">
        <v>11.9</v>
      </c>
      <c r="H1491">
        <v>5626</v>
      </c>
      <c r="I1491">
        <v>2371</v>
      </c>
      <c r="J1491">
        <v>11970</v>
      </c>
      <c r="K1491">
        <v>2605</v>
      </c>
      <c r="L1491">
        <v>2.8999999999999999</v>
      </c>
      <c r="M1491">
        <v>73</v>
      </c>
      <c r="N1491">
        <v>292.10000000000002</v>
      </c>
      <c r="O1491">
        <v>-12</v>
      </c>
      <c r="P1491">
        <v>182.86179999999999</v>
      </c>
      <c r="Q1491">
        <v>75.200000000000003</v>
      </c>
      <c r="R1491">
        <v>68.840000000000003</v>
      </c>
      <c r="S1491">
        <v>664.29999999999995</v>
      </c>
      <c r="T1491">
        <v>24</v>
      </c>
      <c r="U1491" t="s">
        <v>11231</v>
      </c>
      <c r="V1491" t="s">
        <v>55</v>
      </c>
      <c r="W1491" s="36"/>
      <c r="AQ1491" t="s">
        <v>55</v>
      </c>
      <c r="AR1491" t="s">
        <v>55</v>
      </c>
    </row>
    <row r="1492">
      <c r="A1492" s="35">
        <v>0.50343749999999998</v>
      </c>
      <c r="B1492">
        <v>26.361000000000001</v>
      </c>
      <c r="C1492">
        <v>317</v>
      </c>
      <c r="D1492">
        <v>154</v>
      </c>
      <c r="E1492">
        <v>279</v>
      </c>
      <c r="F1492">
        <v>16.300000000000001</v>
      </c>
      <c r="G1492">
        <v>11.9</v>
      </c>
      <c r="H1492">
        <v>5635</v>
      </c>
      <c r="I1492">
        <v>2373</v>
      </c>
      <c r="J1492">
        <v>11989</v>
      </c>
      <c r="K1492">
        <v>2607</v>
      </c>
      <c r="L1492">
        <v>2.8999999999999999</v>
      </c>
      <c r="M1492">
        <v>73</v>
      </c>
      <c r="N1492">
        <v>292</v>
      </c>
      <c r="O1492">
        <v>-12</v>
      </c>
      <c r="P1492">
        <v>182.8629</v>
      </c>
      <c r="Q1492">
        <v>75.109999999999999</v>
      </c>
      <c r="R1492">
        <v>68.75</v>
      </c>
      <c r="S1492">
        <v>664.89999999999998</v>
      </c>
      <c r="T1492">
        <v>23</v>
      </c>
      <c r="U1492" t="s">
        <v>11231</v>
      </c>
      <c r="V1492" t="s">
        <v>55</v>
      </c>
      <c r="W1492" s="36"/>
      <c r="AQ1492" t="s">
        <v>55</v>
      </c>
      <c r="AR1492" t="s">
        <v>55</v>
      </c>
    </row>
    <row r="1493">
      <c r="A1493" s="35">
        <v>0.50344907407407402</v>
      </c>
      <c r="B1493">
        <v>26.370999999999999</v>
      </c>
      <c r="C1493">
        <v>317</v>
      </c>
      <c r="D1493">
        <v>155</v>
      </c>
      <c r="E1493">
        <v>279</v>
      </c>
      <c r="F1493">
        <v>16.300000000000001</v>
      </c>
      <c r="G1493">
        <v>11.9</v>
      </c>
      <c r="H1493">
        <v>5647</v>
      </c>
      <c r="I1493">
        <v>2376</v>
      </c>
      <c r="J1493">
        <v>12014</v>
      </c>
      <c r="K1493">
        <v>2610</v>
      </c>
      <c r="L1493">
        <v>2.8999999999999999</v>
      </c>
      <c r="M1493">
        <v>73.099999999999994</v>
      </c>
      <c r="N1493">
        <v>291.80000000000001</v>
      </c>
      <c r="O1493">
        <v>-12</v>
      </c>
      <c r="P1493">
        <v>182.8621</v>
      </c>
      <c r="Q1493">
        <v>75.109999999999999</v>
      </c>
      <c r="R1493">
        <v>68.769999999999996</v>
      </c>
      <c r="S1493">
        <v>665</v>
      </c>
      <c r="T1493">
        <v>24</v>
      </c>
      <c r="U1493" t="s">
        <v>11231</v>
      </c>
      <c r="V1493" t="s">
        <v>55</v>
      </c>
      <c r="W1493" s="36"/>
      <c r="AQ1493" t="s">
        <v>55</v>
      </c>
      <c r="AR1493" t="s">
        <v>55</v>
      </c>
    </row>
    <row r="1494">
      <c r="A1494" s="35">
        <v>0.50346064814814817</v>
      </c>
      <c r="B1494">
        <v>26.385000000000002</v>
      </c>
      <c r="C1494">
        <v>317</v>
      </c>
      <c r="D1494">
        <v>158</v>
      </c>
      <c r="E1494">
        <v>279</v>
      </c>
      <c r="F1494">
        <v>16.300000000000001</v>
      </c>
      <c r="G1494">
        <v>11.9</v>
      </c>
      <c r="H1494">
        <v>5664</v>
      </c>
      <c r="I1494">
        <v>2378</v>
      </c>
      <c r="J1494">
        <v>12051</v>
      </c>
      <c r="K1494">
        <v>2613</v>
      </c>
      <c r="L1494">
        <v>2.8999999999999999</v>
      </c>
      <c r="M1494">
        <v>73.099999999999994</v>
      </c>
      <c r="N1494">
        <v>291.60000000000002</v>
      </c>
      <c r="O1494">
        <v>-12</v>
      </c>
      <c r="P1494">
        <v>182.86070000000001</v>
      </c>
      <c r="Q1494">
        <v>75.120000000000005</v>
      </c>
      <c r="R1494">
        <v>68.799999999999997</v>
      </c>
      <c r="S1494">
        <v>665.5</v>
      </c>
      <c r="T1494">
        <v>24</v>
      </c>
      <c r="U1494" t="s">
        <v>11231</v>
      </c>
      <c r="V1494" t="s">
        <v>55</v>
      </c>
      <c r="W1494" s="36"/>
      <c r="AQ1494" t="s">
        <v>55</v>
      </c>
      <c r="AR1494" t="s">
        <v>55</v>
      </c>
    </row>
    <row r="1495">
      <c r="A1495" s="35">
        <v>0.50347222222222221</v>
      </c>
      <c r="B1495">
        <v>26.396000000000001</v>
      </c>
      <c r="C1495">
        <v>317</v>
      </c>
      <c r="D1495">
        <v>160</v>
      </c>
      <c r="E1495">
        <v>278</v>
      </c>
      <c r="F1495">
        <v>16.300000000000001</v>
      </c>
      <c r="G1495">
        <v>11.9</v>
      </c>
      <c r="H1495">
        <v>5684</v>
      </c>
      <c r="I1495">
        <v>2380</v>
      </c>
      <c r="J1495">
        <v>12093</v>
      </c>
      <c r="K1495">
        <v>2615</v>
      </c>
      <c r="L1495">
        <v>2.8999999999999999</v>
      </c>
      <c r="M1495">
        <v>73.200000000000003</v>
      </c>
      <c r="N1495">
        <v>291.5</v>
      </c>
      <c r="O1495">
        <v>-12</v>
      </c>
      <c r="P1495">
        <v>182.86070000000001</v>
      </c>
      <c r="Q1495">
        <v>75.159999999999997</v>
      </c>
      <c r="R1495">
        <v>68.769999999999996</v>
      </c>
      <c r="S1495">
        <v>665.20000000000005</v>
      </c>
      <c r="T1495">
        <v>24</v>
      </c>
      <c r="U1495" t="s">
        <v>11231</v>
      </c>
      <c r="V1495" t="s">
        <v>55</v>
      </c>
      <c r="W1495" s="36"/>
      <c r="AQ1495" t="s">
        <v>55</v>
      </c>
      <c r="AR1495" t="s">
        <v>55</v>
      </c>
    </row>
    <row r="1496">
      <c r="A1496" s="35">
        <v>0.50348379629629625</v>
      </c>
      <c r="B1496">
        <v>26.407</v>
      </c>
      <c r="C1496">
        <v>317</v>
      </c>
      <c r="D1496">
        <v>163</v>
      </c>
      <c r="E1496">
        <v>279</v>
      </c>
      <c r="F1496">
        <v>16.300000000000001</v>
      </c>
      <c r="G1496">
        <v>11.9</v>
      </c>
      <c r="H1496">
        <v>5703</v>
      </c>
      <c r="I1496">
        <v>2382</v>
      </c>
      <c r="J1496">
        <v>12134</v>
      </c>
      <c r="K1496">
        <v>2617</v>
      </c>
      <c r="L1496">
        <v>3</v>
      </c>
      <c r="M1496">
        <v>73.200000000000003</v>
      </c>
      <c r="N1496">
        <v>291.30000000000001</v>
      </c>
      <c r="O1496">
        <v>-12</v>
      </c>
      <c r="P1496">
        <v>182.8612</v>
      </c>
      <c r="Q1496">
        <v>75.150000000000006</v>
      </c>
      <c r="R1496">
        <v>68.810000000000002</v>
      </c>
      <c r="S1496">
        <v>665</v>
      </c>
      <c r="T1496">
        <v>24</v>
      </c>
      <c r="U1496" t="s">
        <v>11231</v>
      </c>
      <c r="V1496" t="s">
        <v>55</v>
      </c>
      <c r="W1496" s="36"/>
      <c r="AQ1496" t="s">
        <v>55</v>
      </c>
      <c r="AR1496" t="s">
        <v>55</v>
      </c>
    </row>
    <row r="1497">
      <c r="A1497" s="35">
        <v>0.5034953703703704</v>
      </c>
      <c r="B1497">
        <v>26.417999999999999</v>
      </c>
      <c r="C1497">
        <v>317</v>
      </c>
      <c r="D1497">
        <v>165</v>
      </c>
      <c r="E1497">
        <v>278</v>
      </c>
      <c r="F1497">
        <v>16.300000000000001</v>
      </c>
      <c r="G1497">
        <v>11.9</v>
      </c>
      <c r="H1497">
        <v>5723</v>
      </c>
      <c r="I1497">
        <v>2384</v>
      </c>
      <c r="J1497">
        <v>12176</v>
      </c>
      <c r="K1497">
        <v>2619</v>
      </c>
      <c r="L1497">
        <v>2.8999999999999999</v>
      </c>
      <c r="M1497">
        <v>73.299999999999997</v>
      </c>
      <c r="N1497">
        <v>291.19999999999999</v>
      </c>
      <c r="O1497">
        <v>-12</v>
      </c>
      <c r="P1497">
        <v>182.85980000000001</v>
      </c>
      <c r="Q1497">
        <v>75.150000000000006</v>
      </c>
      <c r="R1497">
        <v>68.780000000000001</v>
      </c>
      <c r="S1497">
        <v>665.29999999999995</v>
      </c>
      <c r="T1497">
        <v>24</v>
      </c>
      <c r="U1497" t="s">
        <v>11231</v>
      </c>
      <c r="V1497" t="s">
        <v>55</v>
      </c>
      <c r="W1497" s="36"/>
      <c r="AQ1497" t="s">
        <v>55</v>
      </c>
      <c r="AR1497" t="s">
        <v>55</v>
      </c>
    </row>
    <row r="1498">
      <c r="A1498" s="35">
        <v>0.50350694444444444</v>
      </c>
      <c r="B1498">
        <v>26.428000000000001</v>
      </c>
      <c r="C1498">
        <v>317</v>
      </c>
      <c r="D1498">
        <v>166</v>
      </c>
      <c r="E1498">
        <v>278</v>
      </c>
      <c r="F1498">
        <v>16.300000000000001</v>
      </c>
      <c r="G1498">
        <v>11.9</v>
      </c>
      <c r="H1498">
        <v>5739</v>
      </c>
      <c r="I1498">
        <v>2387</v>
      </c>
      <c r="J1498">
        <v>12210</v>
      </c>
      <c r="K1498">
        <v>2623</v>
      </c>
      <c r="L1498">
        <v>3</v>
      </c>
      <c r="M1498">
        <v>73.299999999999997</v>
      </c>
      <c r="N1498">
        <v>291</v>
      </c>
      <c r="O1498">
        <v>-12</v>
      </c>
      <c r="P1498">
        <v>182.8596</v>
      </c>
      <c r="Q1498">
        <v>75.120000000000005</v>
      </c>
      <c r="R1498">
        <v>68.819999999999993</v>
      </c>
      <c r="S1498">
        <v>665.39999999999998</v>
      </c>
      <c r="T1498">
        <v>24</v>
      </c>
      <c r="U1498" t="s">
        <v>11231</v>
      </c>
      <c r="V1498" t="s">
        <v>55</v>
      </c>
      <c r="W1498" s="36"/>
      <c r="AQ1498" t="s">
        <v>55</v>
      </c>
      <c r="AR1498" t="s">
        <v>55</v>
      </c>
    </row>
    <row r="1499">
      <c r="A1499" s="35">
        <v>0.50351851851851848</v>
      </c>
      <c r="B1499">
        <v>26.439</v>
      </c>
      <c r="C1499">
        <v>316</v>
      </c>
      <c r="D1499">
        <v>168</v>
      </c>
      <c r="E1499">
        <v>278</v>
      </c>
      <c r="F1499">
        <v>16.300000000000001</v>
      </c>
      <c r="G1499">
        <v>11.9</v>
      </c>
      <c r="H1499">
        <v>5749</v>
      </c>
      <c r="I1499">
        <v>2389</v>
      </c>
      <c r="J1499">
        <v>12231</v>
      </c>
      <c r="K1499">
        <v>2625</v>
      </c>
      <c r="L1499">
        <v>3</v>
      </c>
      <c r="M1499">
        <v>73.400000000000006</v>
      </c>
      <c r="N1499">
        <v>290.80000000000001</v>
      </c>
      <c r="O1499">
        <v>-12</v>
      </c>
      <c r="P1499">
        <v>182.8596</v>
      </c>
      <c r="Q1499">
        <v>75.099999999999994</v>
      </c>
      <c r="R1499">
        <v>68.760000000000005</v>
      </c>
      <c r="S1499">
        <v>665.5</v>
      </c>
      <c r="T1499">
        <v>24</v>
      </c>
      <c r="U1499" t="s">
        <v>11231</v>
      </c>
      <c r="V1499" t="s">
        <v>55</v>
      </c>
      <c r="W1499" s="36"/>
      <c r="AQ1499" t="s">
        <v>55</v>
      </c>
      <c r="AR1499" t="s">
        <v>55</v>
      </c>
    </row>
    <row r="1500">
      <c r="A1500" s="35">
        <v>0.50353009259259263</v>
      </c>
      <c r="B1500">
        <v>26.449000000000002</v>
      </c>
      <c r="C1500">
        <v>317</v>
      </c>
      <c r="D1500">
        <v>169</v>
      </c>
      <c r="E1500">
        <v>281</v>
      </c>
      <c r="F1500">
        <v>16.300000000000001</v>
      </c>
      <c r="G1500">
        <v>12</v>
      </c>
      <c r="H1500">
        <v>5755</v>
      </c>
      <c r="I1500">
        <v>2391</v>
      </c>
      <c r="J1500">
        <v>12244</v>
      </c>
      <c r="K1500">
        <v>2656</v>
      </c>
      <c r="L1500">
        <v>2.8999999999999999</v>
      </c>
      <c r="M1500">
        <v>73.400000000000006</v>
      </c>
      <c r="N1500">
        <v>290.5</v>
      </c>
      <c r="O1500">
        <v>-12</v>
      </c>
      <c r="P1500">
        <v>182.85929999999999</v>
      </c>
      <c r="Q1500">
        <v>75.099999999999994</v>
      </c>
      <c r="R1500">
        <v>68.780000000000001</v>
      </c>
      <c r="S1500">
        <v>665.5</v>
      </c>
      <c r="T1500">
        <v>25</v>
      </c>
      <c r="U1500" t="s">
        <v>11231</v>
      </c>
      <c r="V1500" t="s">
        <v>55</v>
      </c>
      <c r="W1500" s="36"/>
      <c r="AQ1500" t="s">
        <v>55</v>
      </c>
      <c r="AR1500" t="s">
        <v>55</v>
      </c>
    </row>
    <row r="1501">
      <c r="A1501" s="35">
        <v>0.50354166666666667</v>
      </c>
      <c r="B1501">
        <v>26.459</v>
      </c>
      <c r="C1501">
        <v>316</v>
      </c>
      <c r="D1501">
        <v>170</v>
      </c>
      <c r="E1501">
        <v>281</v>
      </c>
      <c r="F1501">
        <v>16.300000000000001</v>
      </c>
      <c r="G1501">
        <v>12</v>
      </c>
      <c r="H1501">
        <v>5755</v>
      </c>
      <c r="I1501">
        <v>2393</v>
      </c>
      <c r="J1501">
        <v>12244</v>
      </c>
      <c r="K1501">
        <v>2658</v>
      </c>
      <c r="L1501">
        <v>2.8999999999999999</v>
      </c>
      <c r="M1501">
        <v>73.5</v>
      </c>
      <c r="N1501">
        <v>290.19999999999999</v>
      </c>
      <c r="O1501">
        <v>-12</v>
      </c>
      <c r="P1501">
        <v>182.85929999999999</v>
      </c>
      <c r="Q1501">
        <v>75.090000000000003</v>
      </c>
      <c r="R1501">
        <v>68.810000000000002</v>
      </c>
      <c r="S1501">
        <v>666</v>
      </c>
      <c r="T1501">
        <v>25</v>
      </c>
      <c r="U1501" t="s">
        <v>11231</v>
      </c>
      <c r="V1501" t="s">
        <v>55</v>
      </c>
      <c r="W1501" s="36"/>
      <c r="AQ1501" t="s">
        <v>55</v>
      </c>
      <c r="AR1501" t="s">
        <v>55</v>
      </c>
    </row>
    <row r="1502">
      <c r="A1502" s="35">
        <v>0.5035532407407407</v>
      </c>
      <c r="B1502">
        <v>26.466999999999999</v>
      </c>
      <c r="C1502">
        <v>316</v>
      </c>
      <c r="D1502">
        <v>172</v>
      </c>
      <c r="E1502">
        <v>281</v>
      </c>
      <c r="F1502">
        <v>16.399999999999999</v>
      </c>
      <c r="G1502">
        <v>12</v>
      </c>
      <c r="H1502">
        <v>5749</v>
      </c>
      <c r="I1502">
        <v>2396</v>
      </c>
      <c r="J1502">
        <v>12497</v>
      </c>
      <c r="K1502">
        <v>2662</v>
      </c>
      <c r="L1502">
        <v>2.8999999999999999</v>
      </c>
      <c r="M1502">
        <v>73.5</v>
      </c>
      <c r="N1502">
        <v>290.10000000000002</v>
      </c>
      <c r="O1502">
        <v>-12</v>
      </c>
      <c r="P1502">
        <v>182.8596</v>
      </c>
      <c r="Q1502">
        <v>75.049999999999997</v>
      </c>
      <c r="R1502">
        <v>68.739999999999995</v>
      </c>
      <c r="S1502">
        <v>666.20000000000005</v>
      </c>
      <c r="T1502">
        <v>25</v>
      </c>
      <c r="U1502" t="s">
        <v>11231</v>
      </c>
      <c r="V1502" t="s">
        <v>55</v>
      </c>
      <c r="W1502" s="36"/>
      <c r="AQ1502" t="s">
        <v>55</v>
      </c>
      <c r="AR1502" t="s">
        <v>55</v>
      </c>
    </row>
    <row r="1503">
      <c r="A1503" s="35">
        <v>0.50356481481481485</v>
      </c>
      <c r="B1503">
        <v>26.48</v>
      </c>
      <c r="C1503">
        <v>316</v>
      </c>
      <c r="D1503">
        <v>175</v>
      </c>
      <c r="E1503">
        <v>281</v>
      </c>
      <c r="F1503">
        <v>16.399999999999999</v>
      </c>
      <c r="G1503">
        <v>12</v>
      </c>
      <c r="H1503">
        <v>5737</v>
      </c>
      <c r="I1503">
        <v>2398</v>
      </c>
      <c r="J1503">
        <v>12471</v>
      </c>
      <c r="K1503">
        <v>2664</v>
      </c>
      <c r="L1503">
        <v>2.8999999999999999</v>
      </c>
      <c r="M1503">
        <v>73.599999999999994</v>
      </c>
      <c r="N1503">
        <v>289.89999999999998</v>
      </c>
      <c r="O1503">
        <v>-12</v>
      </c>
      <c r="P1503">
        <v>182.8579</v>
      </c>
      <c r="Q1503">
        <v>75.060000000000002</v>
      </c>
      <c r="R1503">
        <v>68.75</v>
      </c>
      <c r="S1503">
        <v>666.39999999999998</v>
      </c>
      <c r="T1503">
        <v>25</v>
      </c>
      <c r="U1503" t="s">
        <v>11231</v>
      </c>
      <c r="V1503" t="s">
        <v>55</v>
      </c>
      <c r="W1503" s="36"/>
      <c r="AQ1503" t="s">
        <v>55</v>
      </c>
      <c r="AR1503" t="s">
        <v>55</v>
      </c>
    </row>
    <row r="1504">
      <c r="A1504" s="35">
        <v>0.50357638888888889</v>
      </c>
      <c r="B1504">
        <v>26.498000000000001</v>
      </c>
      <c r="C1504">
        <v>316</v>
      </c>
      <c r="D1504">
        <v>178</v>
      </c>
      <c r="E1504">
        <v>281</v>
      </c>
      <c r="F1504">
        <v>16.399999999999999</v>
      </c>
      <c r="G1504">
        <v>12</v>
      </c>
      <c r="H1504">
        <v>5720</v>
      </c>
      <c r="I1504">
        <v>2400</v>
      </c>
      <c r="J1504">
        <v>12434</v>
      </c>
      <c r="K1504">
        <v>2666</v>
      </c>
      <c r="L1504">
        <v>3</v>
      </c>
      <c r="M1504">
        <v>73.599999999999994</v>
      </c>
      <c r="N1504">
        <v>289.80000000000001</v>
      </c>
      <c r="O1504">
        <v>-12</v>
      </c>
      <c r="P1504">
        <v>182.8587</v>
      </c>
      <c r="Q1504">
        <v>75.060000000000002</v>
      </c>
      <c r="R1504">
        <v>68.760000000000005</v>
      </c>
      <c r="S1504">
        <v>665.89999999999998</v>
      </c>
      <c r="T1504">
        <v>26</v>
      </c>
      <c r="U1504" t="s">
        <v>11231</v>
      </c>
      <c r="V1504" t="s">
        <v>55</v>
      </c>
      <c r="W1504" s="36"/>
      <c r="AQ1504" t="s">
        <v>55</v>
      </c>
      <c r="AR1504" t="s">
        <v>55</v>
      </c>
    </row>
    <row r="1505">
      <c r="A1505" s="35">
        <v>0.50358796296296293</v>
      </c>
      <c r="B1505">
        <v>26.509</v>
      </c>
      <c r="C1505">
        <v>316</v>
      </c>
      <c r="D1505">
        <v>179</v>
      </c>
      <c r="E1505">
        <v>281</v>
      </c>
      <c r="F1505">
        <v>16.399999999999999</v>
      </c>
      <c r="G1505">
        <v>12</v>
      </c>
      <c r="H1505">
        <v>5702</v>
      </c>
      <c r="I1505">
        <v>2402</v>
      </c>
      <c r="J1505">
        <v>12395</v>
      </c>
      <c r="K1505">
        <v>2668</v>
      </c>
      <c r="L1505">
        <v>2.8999999999999999</v>
      </c>
      <c r="M1505">
        <v>73.700000000000003</v>
      </c>
      <c r="N1505">
        <v>289.60000000000002</v>
      </c>
      <c r="O1505">
        <v>-11</v>
      </c>
      <c r="P1505">
        <v>182.858</v>
      </c>
      <c r="Q1505">
        <v>75.049999999999997</v>
      </c>
      <c r="R1505">
        <v>68.760000000000005</v>
      </c>
      <c r="S1505">
        <v>665.70000000000005</v>
      </c>
      <c r="T1505">
        <v>26</v>
      </c>
      <c r="U1505" t="s">
        <v>11231</v>
      </c>
      <c r="V1505" t="s">
        <v>55</v>
      </c>
      <c r="W1505" s="36"/>
      <c r="AQ1505" t="s">
        <v>55</v>
      </c>
      <c r="AR1505" t="s">
        <v>55</v>
      </c>
    </row>
    <row r="1506">
      <c r="A1506" s="35">
        <v>0.50359953703703708</v>
      </c>
      <c r="B1506">
        <v>26.513999999999999</v>
      </c>
      <c r="C1506">
        <v>316</v>
      </c>
      <c r="D1506">
        <v>179</v>
      </c>
      <c r="E1506">
        <v>281</v>
      </c>
      <c r="F1506">
        <v>16.399999999999999</v>
      </c>
      <c r="G1506">
        <v>12</v>
      </c>
      <c r="H1506">
        <v>5689</v>
      </c>
      <c r="I1506">
        <v>2404</v>
      </c>
      <c r="J1506">
        <v>12367</v>
      </c>
      <c r="K1506">
        <v>2671</v>
      </c>
      <c r="L1506">
        <v>2.8999999999999999</v>
      </c>
      <c r="M1506">
        <v>73.700000000000003</v>
      </c>
      <c r="N1506">
        <v>289.5</v>
      </c>
      <c r="O1506">
        <v>-11</v>
      </c>
      <c r="P1506">
        <v>182.8587</v>
      </c>
      <c r="Q1506">
        <v>75.040000000000006</v>
      </c>
      <c r="R1506">
        <v>68.760000000000005</v>
      </c>
      <c r="S1506">
        <v>666.10000000000002</v>
      </c>
      <c r="T1506">
        <v>26</v>
      </c>
      <c r="U1506" t="s">
        <v>11231</v>
      </c>
      <c r="V1506" t="s">
        <v>55</v>
      </c>
      <c r="W1506" s="36"/>
      <c r="AQ1506" t="s">
        <v>55</v>
      </c>
      <c r="AR1506" t="s">
        <v>55</v>
      </c>
    </row>
    <row r="1507">
      <c r="A1507" s="35">
        <v>0.50361111111111112</v>
      </c>
      <c r="B1507">
        <v>26.527999999999999</v>
      </c>
      <c r="C1507">
        <v>316</v>
      </c>
      <c r="D1507">
        <v>181</v>
      </c>
      <c r="E1507">
        <v>281</v>
      </c>
      <c r="F1507">
        <v>16.399999999999999</v>
      </c>
      <c r="G1507">
        <v>12</v>
      </c>
      <c r="H1507">
        <v>5678</v>
      </c>
      <c r="I1507">
        <v>2407</v>
      </c>
      <c r="J1507">
        <v>12343</v>
      </c>
      <c r="K1507">
        <v>2674</v>
      </c>
      <c r="L1507">
        <v>2.8999999999999999</v>
      </c>
      <c r="M1507">
        <v>73.799999999999997</v>
      </c>
      <c r="N1507">
        <v>289.30000000000001</v>
      </c>
      <c r="O1507">
        <v>-11</v>
      </c>
      <c r="P1507">
        <v>182.85669999999999</v>
      </c>
      <c r="Q1507">
        <v>75.030000000000001</v>
      </c>
      <c r="R1507">
        <v>68.769999999999996</v>
      </c>
      <c r="S1507">
        <v>666.89999999999998</v>
      </c>
      <c r="T1507">
        <v>26</v>
      </c>
      <c r="U1507" t="s">
        <v>11231</v>
      </c>
      <c r="V1507" t="s">
        <v>55</v>
      </c>
      <c r="W1507" s="36"/>
      <c r="AQ1507" t="s">
        <v>55</v>
      </c>
      <c r="AR1507" t="s">
        <v>55</v>
      </c>
    </row>
    <row r="1508">
      <c r="A1508" s="35">
        <v>0.50362268518518516</v>
      </c>
      <c r="B1508">
        <v>26.541</v>
      </c>
      <c r="C1508">
        <v>316</v>
      </c>
      <c r="D1508">
        <v>184</v>
      </c>
      <c r="E1508">
        <v>281</v>
      </c>
      <c r="F1508">
        <v>16.399999999999999</v>
      </c>
      <c r="G1508">
        <v>12</v>
      </c>
      <c r="H1508">
        <v>5669</v>
      </c>
      <c r="I1508">
        <v>2409</v>
      </c>
      <c r="J1508">
        <v>12323</v>
      </c>
      <c r="K1508">
        <v>2676</v>
      </c>
      <c r="L1508">
        <v>3</v>
      </c>
      <c r="M1508">
        <v>73.799999999999997</v>
      </c>
      <c r="N1508">
        <v>289.19999999999999</v>
      </c>
      <c r="O1508">
        <v>-11</v>
      </c>
      <c r="P1508">
        <v>182.8569</v>
      </c>
      <c r="Q1508">
        <v>75.010000000000005</v>
      </c>
      <c r="R1508">
        <v>68.739999999999995</v>
      </c>
      <c r="S1508">
        <v>666.70000000000005</v>
      </c>
      <c r="T1508">
        <v>26</v>
      </c>
      <c r="U1508" t="s">
        <v>11231</v>
      </c>
      <c r="V1508" t="s">
        <v>55</v>
      </c>
      <c r="W1508" s="36"/>
      <c r="AQ1508" t="s">
        <v>55</v>
      </c>
      <c r="AR1508" t="s">
        <v>55</v>
      </c>
    </row>
    <row r="1509">
      <c r="A1509" s="35">
        <v>0.50363425925925931</v>
      </c>
      <c r="B1509">
        <v>26.553999999999998</v>
      </c>
      <c r="C1509">
        <v>316</v>
      </c>
      <c r="D1509">
        <v>186</v>
      </c>
      <c r="E1509">
        <v>281</v>
      </c>
      <c r="F1509">
        <v>16.399999999999999</v>
      </c>
      <c r="G1509">
        <v>12</v>
      </c>
      <c r="H1509">
        <v>5662</v>
      </c>
      <c r="I1509">
        <v>2411</v>
      </c>
      <c r="J1509">
        <v>12308</v>
      </c>
      <c r="K1509">
        <v>2678</v>
      </c>
      <c r="L1509">
        <v>2.8999999999999999</v>
      </c>
      <c r="M1509">
        <v>73.900000000000006</v>
      </c>
      <c r="N1509">
        <v>289</v>
      </c>
      <c r="O1509">
        <v>-11</v>
      </c>
      <c r="P1509">
        <v>182.85659999999999</v>
      </c>
      <c r="Q1509">
        <v>75.030000000000001</v>
      </c>
      <c r="R1509">
        <v>68.730000000000004</v>
      </c>
      <c r="S1509">
        <v>667</v>
      </c>
      <c r="T1509">
        <v>26</v>
      </c>
      <c r="U1509" t="s">
        <v>11231</v>
      </c>
      <c r="V1509" t="s">
        <v>55</v>
      </c>
      <c r="W1509" s="36"/>
      <c r="AQ1509" t="s">
        <v>55</v>
      </c>
      <c r="AR1509" t="s">
        <v>55</v>
      </c>
    </row>
    <row r="1510">
      <c r="A1510" s="35">
        <v>0.50364583333333335</v>
      </c>
      <c r="B1510">
        <v>26.574999999999999</v>
      </c>
      <c r="C1510">
        <v>316</v>
      </c>
      <c r="D1510">
        <v>191</v>
      </c>
      <c r="E1510">
        <v>281</v>
      </c>
      <c r="F1510">
        <v>16.399999999999999</v>
      </c>
      <c r="G1510">
        <v>12</v>
      </c>
      <c r="H1510">
        <v>5655</v>
      </c>
      <c r="I1510">
        <v>2413</v>
      </c>
      <c r="J1510">
        <v>12293</v>
      </c>
      <c r="K1510">
        <v>2681</v>
      </c>
      <c r="L1510">
        <v>3</v>
      </c>
      <c r="M1510">
        <v>73.900000000000006</v>
      </c>
      <c r="N1510">
        <v>288.80000000000001</v>
      </c>
      <c r="O1510">
        <v>-11</v>
      </c>
      <c r="P1510">
        <v>182.85579999999999</v>
      </c>
      <c r="Q1510">
        <v>75.010000000000005</v>
      </c>
      <c r="R1510">
        <v>68.75</v>
      </c>
      <c r="S1510">
        <v>666.89999999999998</v>
      </c>
      <c r="T1510">
        <v>26</v>
      </c>
      <c r="U1510" t="s">
        <v>11231</v>
      </c>
      <c r="V1510" t="s">
        <v>55</v>
      </c>
      <c r="W1510" s="36"/>
      <c r="AQ1510" t="s">
        <v>55</v>
      </c>
      <c r="AR1510" t="s">
        <v>55</v>
      </c>
    </row>
    <row r="1511">
      <c r="A1511" s="35">
        <v>0.50365740740740739</v>
      </c>
      <c r="B1511">
        <v>26.591000000000001</v>
      </c>
      <c r="C1511">
        <v>316</v>
      </c>
      <c r="D1511">
        <v>193</v>
      </c>
      <c r="E1511">
        <v>281</v>
      </c>
      <c r="F1511">
        <v>16.399999999999999</v>
      </c>
      <c r="G1511">
        <v>12</v>
      </c>
      <c r="H1511">
        <v>5653</v>
      </c>
      <c r="I1511">
        <v>2415</v>
      </c>
      <c r="J1511">
        <v>12289</v>
      </c>
      <c r="K1511">
        <v>2683</v>
      </c>
      <c r="L1511">
        <v>2.8999999999999999</v>
      </c>
      <c r="M1511">
        <v>74</v>
      </c>
      <c r="N1511">
        <v>288.60000000000002</v>
      </c>
      <c r="O1511">
        <v>-11</v>
      </c>
      <c r="P1511">
        <v>182.85499999999999</v>
      </c>
      <c r="Q1511">
        <v>75</v>
      </c>
      <c r="R1511">
        <v>68.719999999999999</v>
      </c>
      <c r="S1511">
        <v>667.20000000000005</v>
      </c>
      <c r="T1511">
        <v>26</v>
      </c>
      <c r="U1511" t="s">
        <v>11231</v>
      </c>
      <c r="V1511" t="s">
        <v>55</v>
      </c>
      <c r="W1511" s="36"/>
      <c r="AQ1511" t="s">
        <v>55</v>
      </c>
      <c r="AR1511" t="s">
        <v>55</v>
      </c>
    </row>
    <row r="1512">
      <c r="A1512" s="35">
        <v>0.50366898148148154</v>
      </c>
      <c r="B1512">
        <v>26.606000000000002</v>
      </c>
      <c r="C1512">
        <v>316</v>
      </c>
      <c r="D1512">
        <v>196</v>
      </c>
      <c r="E1512">
        <v>281</v>
      </c>
      <c r="F1512">
        <v>16.399999999999999</v>
      </c>
      <c r="G1512">
        <v>12</v>
      </c>
      <c r="H1512">
        <v>5655</v>
      </c>
      <c r="I1512">
        <v>2417</v>
      </c>
      <c r="J1512">
        <v>12293</v>
      </c>
      <c r="K1512">
        <v>2685</v>
      </c>
      <c r="L1512">
        <v>2.8999999999999999</v>
      </c>
      <c r="M1512">
        <v>74</v>
      </c>
      <c r="N1512">
        <v>288.5</v>
      </c>
      <c r="O1512">
        <v>-10</v>
      </c>
      <c r="P1512">
        <v>182.8537</v>
      </c>
      <c r="Q1512">
        <v>75.019999999999996</v>
      </c>
      <c r="R1512">
        <v>68.75</v>
      </c>
      <c r="S1512">
        <v>667.39999999999998</v>
      </c>
      <c r="T1512">
        <v>26</v>
      </c>
      <c r="U1512" t="s">
        <v>11231</v>
      </c>
      <c r="V1512" t="s">
        <v>55</v>
      </c>
      <c r="W1512" s="36"/>
      <c r="AQ1512" t="s">
        <v>55</v>
      </c>
      <c r="AR1512" t="s">
        <v>55</v>
      </c>
    </row>
    <row r="1513">
      <c r="A1513" s="35">
        <v>0.50368055555555558</v>
      </c>
      <c r="B1513">
        <v>26.619</v>
      </c>
      <c r="C1513">
        <v>316</v>
      </c>
      <c r="D1513">
        <v>198</v>
      </c>
      <c r="E1513">
        <v>281</v>
      </c>
      <c r="F1513">
        <v>16.399999999999999</v>
      </c>
      <c r="G1513">
        <v>12</v>
      </c>
      <c r="H1513">
        <v>5660</v>
      </c>
      <c r="I1513">
        <v>2420</v>
      </c>
      <c r="J1513">
        <v>12304</v>
      </c>
      <c r="K1513">
        <v>2688</v>
      </c>
      <c r="L1513">
        <v>3</v>
      </c>
      <c r="M1513">
        <v>74</v>
      </c>
      <c r="N1513">
        <v>288.30000000000001</v>
      </c>
      <c r="O1513">
        <v>-10</v>
      </c>
      <c r="P1513">
        <v>182.85290000000001</v>
      </c>
      <c r="Q1513">
        <v>75.019999999999996</v>
      </c>
      <c r="R1513">
        <v>68.769999999999996</v>
      </c>
      <c r="S1513">
        <v>667.60000000000002</v>
      </c>
      <c r="T1513">
        <v>26</v>
      </c>
      <c r="U1513" t="s">
        <v>11231</v>
      </c>
      <c r="V1513" t="s">
        <v>55</v>
      </c>
      <c r="W1513" s="36"/>
      <c r="AQ1513" t="s">
        <v>55</v>
      </c>
      <c r="AR1513" t="s">
        <v>55</v>
      </c>
    </row>
    <row r="1514">
      <c r="A1514" s="35">
        <v>0.50369212962962961</v>
      </c>
      <c r="B1514">
        <v>26.632000000000001</v>
      </c>
      <c r="C1514">
        <v>316</v>
      </c>
      <c r="D1514">
        <v>199</v>
      </c>
      <c r="E1514">
        <v>281</v>
      </c>
      <c r="F1514">
        <v>16.399999999999999</v>
      </c>
      <c r="G1514">
        <v>12</v>
      </c>
      <c r="H1514">
        <v>5668</v>
      </c>
      <c r="I1514">
        <v>2422</v>
      </c>
      <c r="J1514">
        <v>12321</v>
      </c>
      <c r="K1514">
        <v>2691</v>
      </c>
      <c r="L1514">
        <v>2.8999999999999999</v>
      </c>
      <c r="M1514">
        <v>74.099999999999994</v>
      </c>
      <c r="N1514">
        <v>288.10000000000002</v>
      </c>
      <c r="O1514">
        <v>-10</v>
      </c>
      <c r="P1514">
        <v>182.85499999999999</v>
      </c>
      <c r="Q1514">
        <v>75.010000000000005</v>
      </c>
      <c r="R1514">
        <v>68.730000000000004</v>
      </c>
      <c r="S1514">
        <v>668.10000000000002</v>
      </c>
      <c r="T1514">
        <v>26</v>
      </c>
      <c r="U1514" t="s">
        <v>11231</v>
      </c>
      <c r="V1514" t="s">
        <v>55</v>
      </c>
      <c r="W1514" s="36"/>
      <c r="AQ1514" t="s">
        <v>55</v>
      </c>
      <c r="AR1514" t="s">
        <v>55</v>
      </c>
    </row>
    <row r="1515">
      <c r="A1515" s="35">
        <v>0.50370370370370365</v>
      </c>
      <c r="B1515">
        <v>26.648</v>
      </c>
      <c r="C1515">
        <v>316</v>
      </c>
      <c r="D1515">
        <v>201</v>
      </c>
      <c r="E1515">
        <v>281</v>
      </c>
      <c r="F1515">
        <v>16.399999999999999</v>
      </c>
      <c r="G1515">
        <v>12</v>
      </c>
      <c r="H1515">
        <v>5681</v>
      </c>
      <c r="I1515">
        <v>2424</v>
      </c>
      <c r="J1515">
        <v>12349</v>
      </c>
      <c r="K1515">
        <v>2693</v>
      </c>
      <c r="L1515">
        <v>3</v>
      </c>
      <c r="M1515">
        <v>74.099999999999994</v>
      </c>
      <c r="N1515">
        <v>288</v>
      </c>
      <c r="O1515">
        <v>-10</v>
      </c>
      <c r="P1515">
        <v>182.85300000000001</v>
      </c>
      <c r="Q1515">
        <v>74.989999999999995</v>
      </c>
      <c r="R1515">
        <v>68.719999999999999</v>
      </c>
      <c r="S1515">
        <v>668.20000000000005</v>
      </c>
      <c r="T1515">
        <v>26</v>
      </c>
      <c r="U1515" t="s">
        <v>11231</v>
      </c>
      <c r="V1515" t="s">
        <v>55</v>
      </c>
      <c r="W1515" s="36"/>
      <c r="AQ1515" t="s">
        <v>55</v>
      </c>
      <c r="AR1515" t="s">
        <v>55</v>
      </c>
    </row>
    <row r="1516">
      <c r="A1516" s="35">
        <v>0.5037152777777778</v>
      </c>
      <c r="B1516">
        <v>26.664000000000001</v>
      </c>
      <c r="C1516">
        <v>316</v>
      </c>
      <c r="D1516">
        <v>203</v>
      </c>
      <c r="E1516">
        <v>281</v>
      </c>
      <c r="F1516">
        <v>16.399999999999999</v>
      </c>
      <c r="G1516">
        <v>12</v>
      </c>
      <c r="H1516">
        <v>5694</v>
      </c>
      <c r="I1516">
        <v>2426</v>
      </c>
      <c r="J1516">
        <v>12378</v>
      </c>
      <c r="K1516">
        <v>2695</v>
      </c>
      <c r="L1516">
        <v>2.8999999999999999</v>
      </c>
      <c r="M1516">
        <v>74.200000000000003</v>
      </c>
      <c r="N1516">
        <v>287.69999999999999</v>
      </c>
      <c r="O1516">
        <v>-10</v>
      </c>
      <c r="P1516">
        <v>182.8527</v>
      </c>
      <c r="Q1516">
        <v>75.030000000000001</v>
      </c>
      <c r="R1516">
        <v>68.730000000000004</v>
      </c>
      <c r="S1516">
        <v>668.20000000000005</v>
      </c>
      <c r="T1516">
        <v>27</v>
      </c>
      <c r="U1516" t="s">
        <v>11231</v>
      </c>
      <c r="V1516" t="s">
        <v>55</v>
      </c>
      <c r="W1516" s="36"/>
      <c r="AQ1516" t="s">
        <v>55</v>
      </c>
      <c r="AR1516" t="s">
        <v>55</v>
      </c>
    </row>
    <row r="1517">
      <c r="A1517" s="35">
        <v>0.50372685185185184</v>
      </c>
      <c r="B1517">
        <v>26.68</v>
      </c>
      <c r="C1517">
        <v>316</v>
      </c>
      <c r="D1517">
        <v>206</v>
      </c>
      <c r="E1517">
        <v>281</v>
      </c>
      <c r="F1517">
        <v>16.399999999999999</v>
      </c>
      <c r="G1517">
        <v>12</v>
      </c>
      <c r="H1517">
        <v>5709</v>
      </c>
      <c r="I1517">
        <v>2428</v>
      </c>
      <c r="J1517">
        <v>12410</v>
      </c>
      <c r="K1517">
        <v>2697</v>
      </c>
      <c r="L1517">
        <v>2.8999999999999999</v>
      </c>
      <c r="M1517">
        <v>74.200000000000003</v>
      </c>
      <c r="N1517">
        <v>287.5</v>
      </c>
      <c r="O1517">
        <v>-10</v>
      </c>
      <c r="P1517">
        <v>182.85239999999999</v>
      </c>
      <c r="Q1517">
        <v>75.010000000000005</v>
      </c>
      <c r="R1517">
        <v>68.709999999999994</v>
      </c>
      <c r="S1517">
        <v>668.89999999999998</v>
      </c>
      <c r="T1517">
        <v>26</v>
      </c>
      <c r="U1517" t="s">
        <v>11231</v>
      </c>
      <c r="V1517" t="s">
        <v>55</v>
      </c>
      <c r="W1517" s="36"/>
      <c r="AQ1517" t="s">
        <v>55</v>
      </c>
      <c r="AR1517" t="s">
        <v>55</v>
      </c>
    </row>
    <row r="1518">
      <c r="A1518" s="35">
        <v>0.50373842592592588</v>
      </c>
      <c r="B1518">
        <v>26.693000000000001</v>
      </c>
      <c r="C1518">
        <v>316</v>
      </c>
      <c r="D1518">
        <v>206</v>
      </c>
      <c r="E1518">
        <v>281</v>
      </c>
      <c r="F1518">
        <v>16.399999999999999</v>
      </c>
      <c r="G1518">
        <v>12</v>
      </c>
      <c r="H1518">
        <v>5727</v>
      </c>
      <c r="I1518">
        <v>2430</v>
      </c>
      <c r="J1518">
        <v>12449</v>
      </c>
      <c r="K1518">
        <v>2700</v>
      </c>
      <c r="L1518">
        <v>3</v>
      </c>
      <c r="M1518">
        <v>74.299999999999997</v>
      </c>
      <c r="N1518">
        <v>287.39999999999998</v>
      </c>
      <c r="O1518">
        <v>-10</v>
      </c>
      <c r="P1518">
        <v>182.85290000000001</v>
      </c>
      <c r="Q1518">
        <v>74.980000000000004</v>
      </c>
      <c r="R1518">
        <v>68.700000000000003</v>
      </c>
      <c r="S1518">
        <v>668.29999999999995</v>
      </c>
      <c r="T1518">
        <v>26</v>
      </c>
      <c r="U1518" t="s">
        <v>11231</v>
      </c>
      <c r="V1518" t="s">
        <v>55</v>
      </c>
      <c r="W1518" s="36"/>
      <c r="AQ1518" t="s">
        <v>55</v>
      </c>
      <c r="AR1518" t="s">
        <v>55</v>
      </c>
    </row>
    <row r="1519">
      <c r="A1519" s="35">
        <v>0.50375000000000003</v>
      </c>
      <c r="B1519">
        <v>26.710999999999999</v>
      </c>
      <c r="C1519">
        <v>316</v>
      </c>
      <c r="D1519">
        <v>209</v>
      </c>
      <c r="E1519">
        <v>281</v>
      </c>
      <c r="F1519">
        <v>16.399999999999999</v>
      </c>
      <c r="G1519">
        <v>12</v>
      </c>
      <c r="H1519">
        <v>5743</v>
      </c>
      <c r="I1519">
        <v>2433</v>
      </c>
      <c r="J1519">
        <v>12484</v>
      </c>
      <c r="K1519">
        <v>2703</v>
      </c>
      <c r="L1519">
        <v>2.8999999999999999</v>
      </c>
      <c r="M1519">
        <v>74.299999999999997</v>
      </c>
      <c r="N1519">
        <v>287.19999999999999</v>
      </c>
      <c r="O1519">
        <v>-10</v>
      </c>
      <c r="P1519">
        <v>182.8518</v>
      </c>
      <c r="Q1519">
        <v>74.989999999999995</v>
      </c>
      <c r="R1519">
        <v>68.730000000000004</v>
      </c>
      <c r="S1519">
        <v>669</v>
      </c>
      <c r="T1519">
        <v>26</v>
      </c>
      <c r="U1519" t="s">
        <v>11231</v>
      </c>
      <c r="V1519" t="s">
        <v>55</v>
      </c>
      <c r="W1519" s="36"/>
      <c r="AQ1519" t="s">
        <v>55</v>
      </c>
      <c r="AR1519" t="s">
        <v>55</v>
      </c>
    </row>
    <row r="1520">
      <c r="A1520" s="35">
        <v>0.50376157407407407</v>
      </c>
      <c r="B1520">
        <v>26.728000000000002</v>
      </c>
      <c r="C1520">
        <v>316</v>
      </c>
      <c r="D1520">
        <v>211</v>
      </c>
      <c r="E1520">
        <v>281</v>
      </c>
      <c r="F1520">
        <v>16.399999999999999</v>
      </c>
      <c r="G1520">
        <v>12</v>
      </c>
      <c r="H1520">
        <v>5757</v>
      </c>
      <c r="I1520">
        <v>2435</v>
      </c>
      <c r="J1520">
        <v>12515</v>
      </c>
      <c r="K1520">
        <v>2705</v>
      </c>
      <c r="L1520">
        <v>2.8999999999999999</v>
      </c>
      <c r="M1520">
        <v>74.400000000000006</v>
      </c>
      <c r="N1520">
        <v>287.10000000000002</v>
      </c>
      <c r="O1520">
        <v>-10</v>
      </c>
      <c r="P1520">
        <v>182.84999999999999</v>
      </c>
      <c r="Q1520">
        <v>74.969999999999999</v>
      </c>
      <c r="R1520">
        <v>68.739999999999995</v>
      </c>
      <c r="S1520">
        <v>669.29999999999995</v>
      </c>
      <c r="T1520">
        <v>27</v>
      </c>
      <c r="U1520" t="s">
        <v>11231</v>
      </c>
      <c r="V1520" t="s">
        <v>55</v>
      </c>
      <c r="W1520" s="36"/>
      <c r="AQ1520" t="s">
        <v>55</v>
      </c>
      <c r="AR1520" t="s">
        <v>55</v>
      </c>
    </row>
    <row r="1521">
      <c r="A1521" s="35">
        <v>0.50377314814814811</v>
      </c>
      <c r="B1521">
        <v>26.744</v>
      </c>
      <c r="C1521">
        <v>316</v>
      </c>
      <c r="D1521">
        <v>212</v>
      </c>
      <c r="E1521">
        <v>281</v>
      </c>
      <c r="F1521">
        <v>16.399999999999999</v>
      </c>
      <c r="G1521">
        <v>12</v>
      </c>
      <c r="H1521">
        <v>5771</v>
      </c>
      <c r="I1521">
        <v>2437</v>
      </c>
      <c r="J1521">
        <v>12545</v>
      </c>
      <c r="K1521">
        <v>2707</v>
      </c>
      <c r="L1521">
        <v>2.8999999999999999</v>
      </c>
      <c r="M1521">
        <v>74.400000000000006</v>
      </c>
      <c r="N1521">
        <v>287</v>
      </c>
      <c r="O1521">
        <v>-10</v>
      </c>
      <c r="P1521">
        <v>182.85059999999999</v>
      </c>
      <c r="Q1521">
        <v>75.010000000000005</v>
      </c>
      <c r="R1521">
        <v>68.760000000000005</v>
      </c>
      <c r="S1521">
        <v>669.29999999999995</v>
      </c>
      <c r="T1521">
        <v>27</v>
      </c>
      <c r="U1521" t="s">
        <v>11231</v>
      </c>
      <c r="V1521" t="s">
        <v>55</v>
      </c>
      <c r="W1521" s="36"/>
      <c r="AQ1521" t="s">
        <v>55</v>
      </c>
      <c r="AR1521" t="s">
        <v>55</v>
      </c>
    </row>
    <row r="1522">
      <c r="A1522" s="35">
        <v>0.50378472222222226</v>
      </c>
      <c r="B1522">
        <v>26.757999999999999</v>
      </c>
      <c r="C1522">
        <v>316</v>
      </c>
      <c r="D1522">
        <v>212</v>
      </c>
      <c r="E1522">
        <v>280</v>
      </c>
      <c r="F1522">
        <v>16.399999999999999</v>
      </c>
      <c r="G1522">
        <v>12</v>
      </c>
      <c r="H1522">
        <v>5784</v>
      </c>
      <c r="I1522">
        <v>2439</v>
      </c>
      <c r="J1522">
        <v>12573</v>
      </c>
      <c r="K1522">
        <v>2710</v>
      </c>
      <c r="L1522">
        <v>2.8999999999999999</v>
      </c>
      <c r="M1522">
        <v>74.5</v>
      </c>
      <c r="N1522">
        <v>286.80000000000001</v>
      </c>
      <c r="O1522">
        <v>-10</v>
      </c>
      <c r="P1522">
        <v>182.85040000000001</v>
      </c>
      <c r="Q1522">
        <v>74.939999999999998</v>
      </c>
      <c r="R1522">
        <v>68.689999999999998</v>
      </c>
      <c r="S1522">
        <v>669.39999999999998</v>
      </c>
      <c r="T1522">
        <v>27</v>
      </c>
      <c r="U1522" t="s">
        <v>11231</v>
      </c>
      <c r="V1522" t="s">
        <v>55</v>
      </c>
    </row>
    <row r="1523">
      <c r="A1523" s="35">
        <v>0.5037962962962963</v>
      </c>
      <c r="B1523">
        <v>26.776</v>
      </c>
      <c r="C1523">
        <v>316</v>
      </c>
      <c r="D1523">
        <v>214</v>
      </c>
      <c r="E1523">
        <v>281</v>
      </c>
      <c r="F1523">
        <v>16.399999999999999</v>
      </c>
      <c r="G1523">
        <v>12</v>
      </c>
      <c r="H1523">
        <v>5796</v>
      </c>
      <c r="I1523">
        <v>2441</v>
      </c>
      <c r="J1523">
        <v>12599</v>
      </c>
      <c r="K1523">
        <v>2712</v>
      </c>
      <c r="L1523">
        <v>3</v>
      </c>
      <c r="M1523">
        <v>74.5</v>
      </c>
      <c r="N1523">
        <v>286.69999999999999</v>
      </c>
      <c r="O1523">
        <v>-10</v>
      </c>
      <c r="P1523">
        <v>182.84989999999999</v>
      </c>
      <c r="Q1523">
        <v>74.939999999999998</v>
      </c>
      <c r="R1523">
        <v>68.680000000000007</v>
      </c>
      <c r="S1523">
        <v>669.39999999999998</v>
      </c>
      <c r="T1523">
        <v>27</v>
      </c>
      <c r="U1523" t="s">
        <v>11231</v>
      </c>
      <c r="V1523" t="s">
        <v>55</v>
      </c>
    </row>
    <row r="1524">
      <c r="A1524" s="35">
        <v>0.50380787037037034</v>
      </c>
      <c r="B1524">
        <v>26.791</v>
      </c>
      <c r="C1524">
        <v>316</v>
      </c>
      <c r="D1524">
        <v>216</v>
      </c>
      <c r="E1524">
        <v>280</v>
      </c>
      <c r="F1524">
        <v>16.399999999999999</v>
      </c>
      <c r="G1524">
        <v>12</v>
      </c>
      <c r="H1524">
        <v>5808</v>
      </c>
      <c r="I1524">
        <v>2444</v>
      </c>
      <c r="J1524">
        <v>12626</v>
      </c>
      <c r="K1524">
        <v>2715</v>
      </c>
      <c r="L1524">
        <v>3</v>
      </c>
      <c r="M1524">
        <v>74.599999999999994</v>
      </c>
      <c r="N1524">
        <v>286.5</v>
      </c>
      <c r="O1524">
        <v>-11</v>
      </c>
      <c r="P1524">
        <v>182.84999999999999</v>
      </c>
      <c r="Q1524">
        <v>74.950000000000003</v>
      </c>
      <c r="R1524">
        <v>68.709999999999994</v>
      </c>
      <c r="S1524">
        <v>669.60000000000002</v>
      </c>
      <c r="T1524">
        <v>27</v>
      </c>
      <c r="U1524" t="s">
        <v>11231</v>
      </c>
      <c r="V1524" t="s">
        <v>55</v>
      </c>
    </row>
    <row r="1525">
      <c r="A1525" s="35">
        <v>0.50381944444444449</v>
      </c>
      <c r="B1525">
        <v>26.802</v>
      </c>
      <c r="C1525">
        <v>316</v>
      </c>
      <c r="D1525">
        <v>216</v>
      </c>
      <c r="E1525">
        <v>281</v>
      </c>
      <c r="F1525">
        <v>16.399999999999999</v>
      </c>
      <c r="G1525">
        <v>12</v>
      </c>
      <c r="H1525">
        <v>5817</v>
      </c>
      <c r="I1525">
        <v>2446</v>
      </c>
      <c r="J1525">
        <v>12645</v>
      </c>
      <c r="K1525">
        <v>2717</v>
      </c>
      <c r="L1525">
        <v>2.8999999999999999</v>
      </c>
      <c r="M1525">
        <v>74.599999999999994</v>
      </c>
      <c r="N1525">
        <v>286.39999999999998</v>
      </c>
      <c r="O1525">
        <v>-10</v>
      </c>
      <c r="P1525">
        <v>182.8502</v>
      </c>
      <c r="Q1525">
        <v>75</v>
      </c>
      <c r="R1525">
        <v>68.730000000000004</v>
      </c>
      <c r="S1525">
        <v>669.10000000000002</v>
      </c>
      <c r="T1525">
        <v>27</v>
      </c>
      <c r="U1525" t="s">
        <v>11231</v>
      </c>
      <c r="V1525" t="s">
        <v>55</v>
      </c>
    </row>
    <row r="1526">
      <c r="A1526" s="35">
        <v>0.50383101851851853</v>
      </c>
      <c r="B1526">
        <v>26.815000000000001</v>
      </c>
      <c r="C1526">
        <v>315</v>
      </c>
      <c r="D1526">
        <v>218</v>
      </c>
      <c r="E1526">
        <v>280</v>
      </c>
      <c r="F1526">
        <v>16.300000000000001</v>
      </c>
      <c r="G1526">
        <v>12</v>
      </c>
      <c r="H1526">
        <v>5822</v>
      </c>
      <c r="I1526">
        <v>2448</v>
      </c>
      <c r="J1526">
        <v>12387</v>
      </c>
      <c r="K1526">
        <v>2720</v>
      </c>
      <c r="L1526">
        <v>2.8999999999999999</v>
      </c>
      <c r="M1526">
        <v>74.700000000000003</v>
      </c>
      <c r="N1526">
        <v>286.19999999999999</v>
      </c>
      <c r="O1526">
        <v>-10</v>
      </c>
      <c r="P1526">
        <v>182.85050000000001</v>
      </c>
      <c r="Q1526">
        <v>74.930000000000007</v>
      </c>
      <c r="R1526">
        <v>68.709999999999994</v>
      </c>
      <c r="S1526">
        <v>670.39999999999998</v>
      </c>
      <c r="T1526">
        <v>27</v>
      </c>
      <c r="U1526" t="s">
        <v>11231</v>
      </c>
      <c r="V1526" t="s">
        <v>55</v>
      </c>
    </row>
    <row r="1527">
      <c r="A1527" s="35">
        <v>0.50384259259259256</v>
      </c>
      <c r="B1527">
        <v>26.827000000000002</v>
      </c>
      <c r="C1527">
        <v>316</v>
      </c>
      <c r="D1527">
        <v>219</v>
      </c>
      <c r="E1527">
        <v>280</v>
      </c>
      <c r="F1527">
        <v>16.300000000000001</v>
      </c>
      <c r="G1527">
        <v>12</v>
      </c>
      <c r="H1527">
        <v>5827</v>
      </c>
      <c r="I1527">
        <v>2450</v>
      </c>
      <c r="J1527">
        <v>12397</v>
      </c>
      <c r="K1527">
        <v>2722</v>
      </c>
      <c r="L1527">
        <v>2.8999999999999999</v>
      </c>
      <c r="M1527">
        <v>74.700000000000003</v>
      </c>
      <c r="N1527">
        <v>286.10000000000002</v>
      </c>
      <c r="O1527">
        <v>-11</v>
      </c>
      <c r="P1527">
        <v>182.8503</v>
      </c>
      <c r="Q1527">
        <v>74.959999999999994</v>
      </c>
      <c r="R1527">
        <v>68.739999999999995</v>
      </c>
      <c r="S1527">
        <v>670.10000000000002</v>
      </c>
      <c r="T1527">
        <v>27</v>
      </c>
      <c r="U1527" t="s">
        <v>11231</v>
      </c>
      <c r="V1527" t="s">
        <v>55</v>
      </c>
    </row>
    <row r="1528">
      <c r="A1528" s="35">
        <v>0.50385416666666671</v>
      </c>
      <c r="B1528">
        <v>26.841999999999999</v>
      </c>
      <c r="C1528">
        <v>315</v>
      </c>
      <c r="D1528">
        <v>219</v>
      </c>
      <c r="E1528">
        <v>280</v>
      </c>
      <c r="F1528">
        <v>16.199999999999999</v>
      </c>
      <c r="G1528">
        <v>12</v>
      </c>
      <c r="H1528">
        <v>5834</v>
      </c>
      <c r="I1528">
        <v>2452</v>
      </c>
      <c r="J1528">
        <v>12154</v>
      </c>
      <c r="K1528">
        <v>2724</v>
      </c>
      <c r="L1528">
        <v>2.8999999999999999</v>
      </c>
      <c r="M1528">
        <v>74.799999999999997</v>
      </c>
      <c r="N1528">
        <v>285.89999999999998</v>
      </c>
      <c r="O1528">
        <v>-11</v>
      </c>
      <c r="P1528">
        <v>182.84870000000001</v>
      </c>
      <c r="Q1528">
        <v>74.959999999999994</v>
      </c>
      <c r="R1528">
        <v>68.709999999999994</v>
      </c>
      <c r="S1528">
        <v>670.89999999999998</v>
      </c>
      <c r="T1528">
        <v>27</v>
      </c>
      <c r="U1528" t="s">
        <v>11231</v>
      </c>
      <c r="V1528" t="s">
        <v>55</v>
      </c>
    </row>
    <row r="1529">
      <c r="A1529" s="35">
        <v>0.50386574074074075</v>
      </c>
      <c r="B1529">
        <v>26.858000000000001</v>
      </c>
      <c r="C1529">
        <v>315</v>
      </c>
      <c r="D1529">
        <v>221</v>
      </c>
      <c r="E1529">
        <v>280</v>
      </c>
      <c r="F1529">
        <v>16.199999999999999</v>
      </c>
      <c r="G1529">
        <v>12</v>
      </c>
      <c r="H1529">
        <v>5842</v>
      </c>
      <c r="I1529">
        <v>2455</v>
      </c>
      <c r="J1529">
        <v>12170</v>
      </c>
      <c r="K1529">
        <v>2727</v>
      </c>
      <c r="L1529">
        <v>3</v>
      </c>
      <c r="M1529">
        <v>74.799999999999997</v>
      </c>
      <c r="N1529">
        <v>285.69999999999999</v>
      </c>
      <c r="O1529">
        <v>-10</v>
      </c>
      <c r="P1529">
        <v>182.84819999999999</v>
      </c>
      <c r="Q1529">
        <v>74.930000000000007</v>
      </c>
      <c r="R1529">
        <v>68.659999999999997</v>
      </c>
      <c r="S1529">
        <v>670.5</v>
      </c>
      <c r="T1529">
        <v>27</v>
      </c>
      <c r="U1529" t="s">
        <v>11231</v>
      </c>
      <c r="V1529" t="s">
        <v>55</v>
      </c>
    </row>
    <row r="1530">
      <c r="A1530" s="35">
        <v>0.50387731481481479</v>
      </c>
      <c r="B1530">
        <v>26.870999999999999</v>
      </c>
      <c r="C1530">
        <v>315</v>
      </c>
      <c r="D1530">
        <v>221</v>
      </c>
      <c r="E1530">
        <v>280</v>
      </c>
      <c r="F1530">
        <v>16.199999999999999</v>
      </c>
      <c r="G1530">
        <v>12</v>
      </c>
      <c r="H1530">
        <v>5855</v>
      </c>
      <c r="I1530">
        <v>2457</v>
      </c>
      <c r="J1530">
        <v>12197</v>
      </c>
      <c r="K1530">
        <v>2730</v>
      </c>
      <c r="L1530">
        <v>2.8999999999999999</v>
      </c>
      <c r="M1530">
        <v>74.900000000000006</v>
      </c>
      <c r="N1530">
        <v>285.60000000000002</v>
      </c>
      <c r="O1530">
        <v>-10</v>
      </c>
      <c r="P1530">
        <v>182.84809999999999</v>
      </c>
      <c r="Q1530">
        <v>74.909999999999997</v>
      </c>
      <c r="R1530">
        <v>68.659999999999997</v>
      </c>
      <c r="S1530">
        <v>671</v>
      </c>
      <c r="T1530">
        <v>27</v>
      </c>
      <c r="U1530" t="s">
        <v>11231</v>
      </c>
      <c r="V1530" t="s">
        <v>55</v>
      </c>
    </row>
    <row r="1531">
      <c r="A1531" s="35">
        <v>0.50388888888888894</v>
      </c>
      <c r="B1531">
        <v>26.884</v>
      </c>
      <c r="C1531">
        <v>315</v>
      </c>
      <c r="D1531">
        <v>222</v>
      </c>
      <c r="E1531">
        <v>280</v>
      </c>
      <c r="F1531">
        <v>16.199999999999999</v>
      </c>
      <c r="G1531">
        <v>12</v>
      </c>
      <c r="H1531">
        <v>5869</v>
      </c>
      <c r="I1531">
        <v>2459</v>
      </c>
      <c r="J1531">
        <v>12227</v>
      </c>
      <c r="K1531">
        <v>2732</v>
      </c>
      <c r="L1531">
        <v>2.8999999999999999</v>
      </c>
      <c r="M1531">
        <v>74.900000000000006</v>
      </c>
      <c r="N1531">
        <v>285.39999999999998</v>
      </c>
      <c r="O1531">
        <v>-11</v>
      </c>
      <c r="P1531">
        <v>182.84880000000001</v>
      </c>
      <c r="Q1531">
        <v>74.980000000000004</v>
      </c>
      <c r="R1531">
        <v>68.719999999999999</v>
      </c>
      <c r="S1531">
        <v>670.89999999999998</v>
      </c>
      <c r="T1531">
        <v>27</v>
      </c>
      <c r="U1531" t="s">
        <v>11231</v>
      </c>
      <c r="V1531" t="s">
        <v>55</v>
      </c>
    </row>
    <row r="1532">
      <c r="A1532" s="35">
        <v>0.50390046296296298</v>
      </c>
      <c r="B1532">
        <v>26.896999999999998</v>
      </c>
      <c r="C1532">
        <v>315</v>
      </c>
      <c r="D1532">
        <v>223</v>
      </c>
      <c r="E1532">
        <v>280</v>
      </c>
      <c r="F1532">
        <v>16.199999999999999</v>
      </c>
      <c r="G1532">
        <v>12</v>
      </c>
      <c r="H1532">
        <v>5884</v>
      </c>
      <c r="I1532">
        <v>2461</v>
      </c>
      <c r="J1532">
        <v>12258</v>
      </c>
      <c r="K1532">
        <v>2734</v>
      </c>
      <c r="L1532">
        <v>3</v>
      </c>
      <c r="M1532">
        <v>75</v>
      </c>
      <c r="N1532">
        <v>285.30000000000001</v>
      </c>
      <c r="O1532">
        <v>-11</v>
      </c>
      <c r="P1532">
        <v>182.84790000000001</v>
      </c>
      <c r="Q1532">
        <v>74.930000000000007</v>
      </c>
      <c r="R1532">
        <v>68.670000000000002</v>
      </c>
      <c r="S1532">
        <v>670.79999999999995</v>
      </c>
      <c r="T1532">
        <v>27</v>
      </c>
      <c r="U1532" t="s">
        <v>11231</v>
      </c>
      <c r="V1532" t="s">
        <v>55</v>
      </c>
    </row>
    <row r="1533">
      <c r="A1533" s="35">
        <v>0.50391203703703702</v>
      </c>
      <c r="B1533">
        <v>26.911000000000001</v>
      </c>
      <c r="C1533">
        <v>315</v>
      </c>
      <c r="D1533">
        <v>223</v>
      </c>
      <c r="E1533">
        <v>280</v>
      </c>
      <c r="F1533">
        <v>16.199999999999999</v>
      </c>
      <c r="G1533">
        <v>12</v>
      </c>
      <c r="H1533">
        <v>5895</v>
      </c>
      <c r="I1533">
        <v>2464</v>
      </c>
      <c r="J1533">
        <v>12281</v>
      </c>
      <c r="K1533">
        <v>2737</v>
      </c>
      <c r="L1533">
        <v>2.8999999999999999</v>
      </c>
      <c r="M1533">
        <v>75</v>
      </c>
      <c r="N1533">
        <v>285.19999999999999</v>
      </c>
      <c r="O1533">
        <v>-11</v>
      </c>
      <c r="P1533">
        <v>182.84800000000001</v>
      </c>
      <c r="Q1533">
        <v>74.969999999999999</v>
      </c>
      <c r="R1533">
        <v>68.659999999999997</v>
      </c>
      <c r="S1533">
        <v>670.89999999999998</v>
      </c>
      <c r="T1533">
        <v>27</v>
      </c>
      <c r="U1533" t="s">
        <v>11231</v>
      </c>
      <c r="V1533" t="s">
        <v>55</v>
      </c>
    </row>
    <row r="1534">
      <c r="A1534" s="35">
        <v>0.50392361111111106</v>
      </c>
      <c r="B1534">
        <v>26.927</v>
      </c>
      <c r="C1534">
        <v>315</v>
      </c>
      <c r="D1534">
        <v>225</v>
      </c>
      <c r="E1534">
        <v>280</v>
      </c>
      <c r="F1534">
        <v>16.300000000000001</v>
      </c>
      <c r="G1534">
        <v>12</v>
      </c>
      <c r="H1534">
        <v>5898</v>
      </c>
      <c r="I1534">
        <v>2466</v>
      </c>
      <c r="J1534">
        <v>12548</v>
      </c>
      <c r="K1534">
        <v>2740</v>
      </c>
      <c r="L1534">
        <v>2.8999999999999999</v>
      </c>
      <c r="M1534">
        <v>75.099999999999994</v>
      </c>
      <c r="N1534">
        <v>285.10000000000002</v>
      </c>
      <c r="O1534">
        <v>-11</v>
      </c>
      <c r="P1534">
        <v>182.8466</v>
      </c>
      <c r="Q1534">
        <v>74.930000000000007</v>
      </c>
      <c r="R1534">
        <v>68.650000000000006</v>
      </c>
      <c r="S1534">
        <v>671.39999999999998</v>
      </c>
      <c r="T1534">
        <v>27</v>
      </c>
      <c r="U1534" t="s">
        <v>11231</v>
      </c>
      <c r="V1534" t="s">
        <v>55</v>
      </c>
    </row>
    <row r="1535">
      <c r="A1535" s="35">
        <v>0.50393518518518521</v>
      </c>
      <c r="B1535">
        <v>26.940999999999999</v>
      </c>
      <c r="C1535">
        <v>315</v>
      </c>
      <c r="D1535">
        <v>226</v>
      </c>
      <c r="E1535">
        <v>283</v>
      </c>
      <c r="F1535">
        <v>16.300000000000001</v>
      </c>
      <c r="G1535">
        <v>12.1</v>
      </c>
      <c r="H1535">
        <v>5888</v>
      </c>
      <c r="I1535">
        <v>2468</v>
      </c>
      <c r="J1535">
        <v>12527</v>
      </c>
      <c r="K1535">
        <v>2773</v>
      </c>
      <c r="L1535">
        <v>3</v>
      </c>
      <c r="M1535">
        <v>75.099999999999994</v>
      </c>
      <c r="N1535">
        <v>285.10000000000002</v>
      </c>
      <c r="O1535">
        <v>-12</v>
      </c>
      <c r="P1535">
        <v>182.84700000000001</v>
      </c>
      <c r="Q1535">
        <v>74.959999999999994</v>
      </c>
      <c r="R1535">
        <v>68.659999999999997</v>
      </c>
      <c r="S1535">
        <v>671.5</v>
      </c>
      <c r="T1535">
        <v>27</v>
      </c>
      <c r="U1535" t="s">
        <v>11231</v>
      </c>
      <c r="V1535" t="s">
        <v>55</v>
      </c>
    </row>
    <row r="1536">
      <c r="A1536" s="35">
        <v>0.50394675925925925</v>
      </c>
      <c r="B1536">
        <v>26.954999999999998</v>
      </c>
      <c r="C1536">
        <v>315</v>
      </c>
      <c r="D1536">
        <v>227</v>
      </c>
      <c r="E1536">
        <v>283</v>
      </c>
      <c r="F1536">
        <v>16.300000000000001</v>
      </c>
      <c r="G1536">
        <v>12.1</v>
      </c>
      <c r="H1536">
        <v>5866</v>
      </c>
      <c r="I1536">
        <v>2470</v>
      </c>
      <c r="J1536">
        <v>12480</v>
      </c>
      <c r="K1536">
        <v>2775</v>
      </c>
      <c r="L1536">
        <v>3</v>
      </c>
      <c r="M1536">
        <v>75.200000000000003</v>
      </c>
      <c r="N1536">
        <v>285</v>
      </c>
      <c r="O1536">
        <v>-12</v>
      </c>
      <c r="P1536">
        <v>182.8468</v>
      </c>
      <c r="Q1536">
        <v>74.930000000000007</v>
      </c>
      <c r="R1536">
        <v>68.650000000000006</v>
      </c>
      <c r="S1536">
        <v>671.5</v>
      </c>
      <c r="T1536">
        <v>27</v>
      </c>
      <c r="U1536" t="s">
        <v>11231</v>
      </c>
      <c r="V1536" t="s">
        <v>55</v>
      </c>
    </row>
    <row r="1537">
      <c r="A1537" s="35">
        <v>0.50395833333333329</v>
      </c>
      <c r="B1537">
        <v>26.966999999999999</v>
      </c>
      <c r="C1537">
        <v>315</v>
      </c>
      <c r="D1537">
        <v>227</v>
      </c>
      <c r="E1537">
        <v>283</v>
      </c>
      <c r="F1537">
        <v>16.300000000000001</v>
      </c>
      <c r="G1537">
        <v>12.1</v>
      </c>
      <c r="H1537">
        <v>5836</v>
      </c>
      <c r="I1537">
        <v>2472</v>
      </c>
      <c r="J1537">
        <v>12417</v>
      </c>
      <c r="K1537">
        <v>2777</v>
      </c>
      <c r="L1537">
        <v>2.8999999999999999</v>
      </c>
      <c r="M1537">
        <v>75.200000000000003</v>
      </c>
      <c r="N1537">
        <v>284.80000000000001</v>
      </c>
      <c r="O1537">
        <v>-13</v>
      </c>
      <c r="P1537">
        <v>182.84630000000001</v>
      </c>
      <c r="Q1537">
        <v>74.980000000000004</v>
      </c>
      <c r="R1537">
        <v>68.689999999999998</v>
      </c>
      <c r="S1537">
        <v>672</v>
      </c>
      <c r="T1537">
        <v>27</v>
      </c>
      <c r="U1537" t="s">
        <v>11231</v>
      </c>
      <c r="V1537" t="s">
        <v>55</v>
      </c>
    </row>
    <row r="1538">
      <c r="A1538" s="35">
        <v>0.50396990740740744</v>
      </c>
      <c r="B1538">
        <v>26.977</v>
      </c>
      <c r="C1538">
        <v>315</v>
      </c>
      <c r="D1538">
        <v>228</v>
      </c>
      <c r="E1538">
        <v>283</v>
      </c>
      <c r="F1538">
        <v>16.399999999999999</v>
      </c>
      <c r="G1538">
        <v>12.1</v>
      </c>
      <c r="H1538">
        <v>5804</v>
      </c>
      <c r="I1538">
        <v>2475</v>
      </c>
      <c r="J1538">
        <v>12617</v>
      </c>
      <c r="K1538">
        <v>2780</v>
      </c>
      <c r="L1538">
        <v>2.8999999999999999</v>
      </c>
      <c r="M1538">
        <v>75.299999999999997</v>
      </c>
      <c r="N1538">
        <v>284.69999999999999</v>
      </c>
      <c r="O1538">
        <v>-13</v>
      </c>
      <c r="P1538">
        <v>182.84710000000001</v>
      </c>
      <c r="Q1538">
        <v>74.930000000000007</v>
      </c>
      <c r="R1538">
        <v>68.659999999999997</v>
      </c>
      <c r="S1538">
        <v>672.60000000000002</v>
      </c>
      <c r="T1538">
        <v>27</v>
      </c>
      <c r="U1538" t="s">
        <v>11231</v>
      </c>
      <c r="V1538" t="s">
        <v>55</v>
      </c>
    </row>
    <row r="1539">
      <c r="A1539" s="35">
        <v>0.50398148148148147</v>
      </c>
      <c r="B1539">
        <v>26.986999999999998</v>
      </c>
      <c r="C1539">
        <v>315</v>
      </c>
      <c r="D1539">
        <v>227</v>
      </c>
      <c r="E1539">
        <v>283</v>
      </c>
      <c r="F1539">
        <v>16.300000000000001</v>
      </c>
      <c r="G1539">
        <v>12.1</v>
      </c>
      <c r="H1539">
        <v>5777</v>
      </c>
      <c r="I1539">
        <v>2477</v>
      </c>
      <c r="J1539">
        <v>12291</v>
      </c>
      <c r="K1539">
        <v>2783</v>
      </c>
      <c r="L1539">
        <v>2.8999999999999999</v>
      </c>
      <c r="M1539">
        <v>75.299999999999997</v>
      </c>
      <c r="N1539">
        <v>284.69999999999999</v>
      </c>
      <c r="O1539">
        <v>-14</v>
      </c>
      <c r="P1539">
        <v>182.8468</v>
      </c>
      <c r="Q1539">
        <v>74.950000000000003</v>
      </c>
      <c r="R1539">
        <v>68.700000000000003</v>
      </c>
      <c r="S1539">
        <v>673.5</v>
      </c>
      <c r="T1539">
        <v>27</v>
      </c>
      <c r="U1539" t="s">
        <v>11231</v>
      </c>
      <c r="V1539" t="s">
        <v>55</v>
      </c>
    </row>
    <row r="1540">
      <c r="A1540" s="35">
        <v>0.50399305555555551</v>
      </c>
      <c r="B1540">
        <v>27</v>
      </c>
      <c r="C1540">
        <v>315</v>
      </c>
      <c r="D1540">
        <v>228</v>
      </c>
      <c r="E1540">
        <v>283</v>
      </c>
      <c r="F1540">
        <v>16.300000000000001</v>
      </c>
      <c r="G1540">
        <v>12.1</v>
      </c>
      <c r="H1540">
        <v>5761</v>
      </c>
      <c r="I1540">
        <v>2479</v>
      </c>
      <c r="J1540">
        <v>12257</v>
      </c>
      <c r="K1540">
        <v>2785</v>
      </c>
      <c r="L1540">
        <v>2.8999999999999999</v>
      </c>
      <c r="M1540">
        <v>75.400000000000006</v>
      </c>
      <c r="N1540">
        <v>284.5</v>
      </c>
      <c r="O1540">
        <v>-14</v>
      </c>
      <c r="P1540">
        <v>182.84780000000001</v>
      </c>
      <c r="Q1540">
        <v>74.909999999999997</v>
      </c>
      <c r="R1540">
        <v>68.629999999999995</v>
      </c>
      <c r="S1540">
        <v>673.89999999999998</v>
      </c>
      <c r="T1540">
        <v>27</v>
      </c>
      <c r="U1540" t="s">
        <v>11231</v>
      </c>
      <c r="V1540" t="s">
        <v>55</v>
      </c>
    </row>
    <row r="1541">
      <c r="A1541" s="35">
        <v>0.5040162037037037</v>
      </c>
      <c r="B1541">
        <v>27.010999999999999</v>
      </c>
      <c r="C1541">
        <v>314</v>
      </c>
      <c r="D1541">
        <v>227</v>
      </c>
      <c r="E1541">
        <v>282</v>
      </c>
      <c r="F1541">
        <v>16.300000000000001</v>
      </c>
      <c r="G1541">
        <v>12.1</v>
      </c>
      <c r="H1541">
        <v>5757</v>
      </c>
      <c r="I1541">
        <v>2481</v>
      </c>
      <c r="J1541">
        <v>12248</v>
      </c>
      <c r="K1541">
        <v>2787</v>
      </c>
      <c r="L1541">
        <v>2.8999999999999999</v>
      </c>
      <c r="M1541">
        <v>75.5</v>
      </c>
      <c r="N1541">
        <v>284.39999999999998</v>
      </c>
      <c r="O1541">
        <v>-14</v>
      </c>
      <c r="P1541">
        <v>182.8468</v>
      </c>
      <c r="Q1541">
        <v>74.920000000000002</v>
      </c>
      <c r="R1541">
        <v>68.640000000000001</v>
      </c>
      <c r="S1541">
        <v>674</v>
      </c>
      <c r="T1541">
        <v>27</v>
      </c>
      <c r="U1541" t="s">
        <v>11231</v>
      </c>
      <c r="V1541" t="s">
        <v>55</v>
      </c>
    </row>
    <row r="1542">
      <c r="A1542" s="35">
        <v>0.50402777777777774</v>
      </c>
      <c r="B1542">
        <v>27.023</v>
      </c>
      <c r="C1542">
        <v>314</v>
      </c>
      <c r="D1542">
        <v>228</v>
      </c>
      <c r="E1542">
        <v>283</v>
      </c>
      <c r="F1542">
        <v>16.399999999999999</v>
      </c>
      <c r="G1542">
        <v>12.1</v>
      </c>
      <c r="H1542">
        <v>5763</v>
      </c>
      <c r="I1542">
        <v>2483</v>
      </c>
      <c r="J1542">
        <v>12528</v>
      </c>
      <c r="K1542">
        <v>2789</v>
      </c>
      <c r="L1542">
        <v>3</v>
      </c>
      <c r="M1542">
        <v>75.5</v>
      </c>
      <c r="N1542">
        <v>284.19999999999999</v>
      </c>
      <c r="O1542">
        <v>-14</v>
      </c>
      <c r="P1542">
        <v>182.84639999999999</v>
      </c>
      <c r="Q1542">
        <v>74.950000000000003</v>
      </c>
      <c r="R1542">
        <v>68.640000000000001</v>
      </c>
      <c r="S1542">
        <v>674.39999999999998</v>
      </c>
      <c r="T1542">
        <v>27</v>
      </c>
      <c r="U1542" t="s">
        <v>11231</v>
      </c>
      <c r="V1542" t="s">
        <v>55</v>
      </c>
    </row>
    <row r="1543">
      <c r="A1543" s="35">
        <v>0.50403935185185189</v>
      </c>
      <c r="B1543">
        <v>27.035</v>
      </c>
      <c r="C1543">
        <v>314</v>
      </c>
      <c r="D1543">
        <v>229</v>
      </c>
      <c r="E1543">
        <v>282</v>
      </c>
      <c r="F1543">
        <v>16.399999999999999</v>
      </c>
      <c r="G1543">
        <v>12.1</v>
      </c>
      <c r="H1543">
        <v>5776</v>
      </c>
      <c r="I1543">
        <v>2485</v>
      </c>
      <c r="J1543">
        <v>12556</v>
      </c>
      <c r="K1543">
        <v>2792</v>
      </c>
      <c r="L1543">
        <v>2.8999999999999999</v>
      </c>
      <c r="M1543">
        <v>75.599999999999994</v>
      </c>
      <c r="N1543">
        <v>284</v>
      </c>
      <c r="O1543">
        <v>-13</v>
      </c>
      <c r="P1543">
        <v>182.846</v>
      </c>
      <c r="Q1543">
        <v>74.930000000000007</v>
      </c>
      <c r="R1543">
        <v>68.659999999999997</v>
      </c>
      <c r="S1543">
        <v>675.20000000000005</v>
      </c>
      <c r="T1543">
        <v>27</v>
      </c>
      <c r="U1543" t="s">
        <v>11231</v>
      </c>
      <c r="V1543" t="s">
        <v>55</v>
      </c>
    </row>
    <row r="1544">
      <c r="A1544" s="35">
        <v>0.50405092592592593</v>
      </c>
      <c r="B1544">
        <v>27.042999999999999</v>
      </c>
      <c r="C1544">
        <v>314</v>
      </c>
      <c r="D1544">
        <v>228</v>
      </c>
      <c r="E1544">
        <v>282</v>
      </c>
      <c r="F1544">
        <v>16.399999999999999</v>
      </c>
      <c r="G1544">
        <v>12.1</v>
      </c>
      <c r="H1544">
        <v>5789</v>
      </c>
      <c r="I1544">
        <v>2487</v>
      </c>
      <c r="J1544">
        <v>12584</v>
      </c>
      <c r="K1544">
        <v>2794</v>
      </c>
      <c r="L1544">
        <v>2.8999999999999999</v>
      </c>
      <c r="M1544">
        <v>75.599999999999994</v>
      </c>
      <c r="N1544">
        <v>283.80000000000001</v>
      </c>
      <c r="O1544">
        <v>-13</v>
      </c>
      <c r="P1544">
        <v>182.8468</v>
      </c>
      <c r="Q1544">
        <v>74.930000000000007</v>
      </c>
      <c r="R1544">
        <v>68.629999999999995</v>
      </c>
      <c r="S1544">
        <v>675.39999999999998</v>
      </c>
      <c r="T1544">
        <v>27</v>
      </c>
      <c r="U1544" t="s">
        <v>11231</v>
      </c>
      <c r="V1544" t="s">
        <v>55</v>
      </c>
    </row>
    <row r="1545">
      <c r="A1545" s="35">
        <v>0.50406249999999997</v>
      </c>
      <c r="B1545">
        <v>27.053999999999998</v>
      </c>
      <c r="C1545">
        <v>314</v>
      </c>
      <c r="D1545">
        <v>228</v>
      </c>
      <c r="E1545">
        <v>282</v>
      </c>
      <c r="F1545">
        <v>16.399999999999999</v>
      </c>
      <c r="G1545">
        <v>12.1</v>
      </c>
      <c r="H1545">
        <v>5804</v>
      </c>
      <c r="I1545">
        <v>2490</v>
      </c>
      <c r="J1545">
        <v>12617</v>
      </c>
      <c r="K1545">
        <v>2797</v>
      </c>
      <c r="L1545">
        <v>3</v>
      </c>
      <c r="M1545">
        <v>75.700000000000003</v>
      </c>
      <c r="N1545">
        <v>283.60000000000002</v>
      </c>
      <c r="O1545">
        <v>-13</v>
      </c>
      <c r="P1545">
        <v>182.84530000000001</v>
      </c>
      <c r="Q1545">
        <v>74.950000000000003</v>
      </c>
      <c r="R1545">
        <v>68.609999999999999</v>
      </c>
      <c r="S1545">
        <v>675.5</v>
      </c>
      <c r="T1545">
        <v>27</v>
      </c>
      <c r="U1545" t="s">
        <v>11231</v>
      </c>
      <c r="V1545" t="s">
        <v>55</v>
      </c>
    </row>
    <row r="1546">
      <c r="A1546" s="35">
        <v>0.50407407407407412</v>
      </c>
      <c r="B1546">
        <v>27.068000000000001</v>
      </c>
      <c r="C1546">
        <v>314</v>
      </c>
      <c r="D1546">
        <v>228</v>
      </c>
      <c r="E1546">
        <v>282</v>
      </c>
      <c r="F1546">
        <v>16.399999999999999</v>
      </c>
      <c r="G1546">
        <v>12.1</v>
      </c>
      <c r="H1546">
        <v>5815</v>
      </c>
      <c r="I1546">
        <v>2492</v>
      </c>
      <c r="J1546">
        <v>12641</v>
      </c>
      <c r="K1546">
        <v>2800</v>
      </c>
      <c r="L1546">
        <v>3</v>
      </c>
      <c r="M1546">
        <v>75.700000000000003</v>
      </c>
      <c r="N1546">
        <v>283.39999999999998</v>
      </c>
      <c r="O1546">
        <v>-13</v>
      </c>
      <c r="P1546">
        <v>182.8449</v>
      </c>
      <c r="Q1546">
        <v>74.989999999999995</v>
      </c>
      <c r="R1546">
        <v>68.620000000000005</v>
      </c>
      <c r="S1546">
        <v>675.60000000000002</v>
      </c>
      <c r="T1546">
        <v>27</v>
      </c>
      <c r="U1546" t="s">
        <v>11231</v>
      </c>
      <c r="V1546" t="s">
        <v>55</v>
      </c>
    </row>
    <row r="1547">
      <c r="A1547" s="35">
        <v>0.50408564814814816</v>
      </c>
      <c r="B1547">
        <v>27.081</v>
      </c>
      <c r="C1547">
        <v>314</v>
      </c>
      <c r="D1547">
        <v>228</v>
      </c>
      <c r="E1547">
        <v>282</v>
      </c>
      <c r="F1547">
        <v>16.5</v>
      </c>
      <c r="G1547">
        <v>12.1</v>
      </c>
      <c r="H1547">
        <v>5819</v>
      </c>
      <c r="I1547">
        <v>2494</v>
      </c>
      <c r="J1547">
        <v>12931</v>
      </c>
      <c r="K1547">
        <v>2802</v>
      </c>
      <c r="L1547">
        <v>3</v>
      </c>
      <c r="M1547">
        <v>75.799999999999997</v>
      </c>
      <c r="N1547">
        <v>283.19999999999999</v>
      </c>
      <c r="O1547">
        <v>-13</v>
      </c>
      <c r="P1547">
        <v>182.84450000000001</v>
      </c>
      <c r="Q1547">
        <v>74.950000000000003</v>
      </c>
      <c r="R1547">
        <v>68.629999999999995</v>
      </c>
      <c r="S1547">
        <v>675.89999999999998</v>
      </c>
      <c r="T1547">
        <v>27</v>
      </c>
      <c r="U1547" t="s">
        <v>11231</v>
      </c>
      <c r="V1547" t="s">
        <v>55</v>
      </c>
    </row>
    <row r="1548">
      <c r="A1548" s="35">
        <v>0.5040972222222222</v>
      </c>
      <c r="B1548">
        <v>27.091999999999999</v>
      </c>
      <c r="C1548">
        <v>314</v>
      </c>
      <c r="D1548">
        <v>228</v>
      </c>
      <c r="E1548">
        <v>282</v>
      </c>
      <c r="F1548">
        <v>16.600000000000001</v>
      </c>
      <c r="G1548">
        <v>12.1</v>
      </c>
      <c r="H1548">
        <v>5815</v>
      </c>
      <c r="I1548">
        <v>2496</v>
      </c>
      <c r="J1548">
        <v>13215</v>
      </c>
      <c r="K1548">
        <v>2804</v>
      </c>
      <c r="L1548">
        <v>3</v>
      </c>
      <c r="M1548">
        <v>75.799999999999997</v>
      </c>
      <c r="N1548">
        <v>283.10000000000002</v>
      </c>
      <c r="O1548">
        <v>-13</v>
      </c>
      <c r="P1548">
        <v>182.84440000000001</v>
      </c>
      <c r="Q1548">
        <v>74.920000000000002</v>
      </c>
      <c r="R1548">
        <v>68.609999999999999</v>
      </c>
      <c r="S1548">
        <v>676.10000000000002</v>
      </c>
      <c r="T1548">
        <v>27</v>
      </c>
      <c r="U1548" t="s">
        <v>11231</v>
      </c>
      <c r="V1548" t="s">
        <v>55</v>
      </c>
    </row>
    <row r="1549">
      <c r="A1549" s="35">
        <v>0.50410879629629635</v>
      </c>
      <c r="B1549">
        <v>27.108000000000001</v>
      </c>
      <c r="C1549">
        <v>314</v>
      </c>
      <c r="D1549">
        <v>229</v>
      </c>
      <c r="E1549">
        <v>282</v>
      </c>
      <c r="F1549">
        <v>16.600000000000001</v>
      </c>
      <c r="G1549">
        <v>12.1</v>
      </c>
      <c r="H1549">
        <v>5797</v>
      </c>
      <c r="I1549">
        <v>2498</v>
      </c>
      <c r="J1549">
        <v>13175</v>
      </c>
      <c r="K1549">
        <v>2806</v>
      </c>
      <c r="L1549">
        <v>2.8999999999999999</v>
      </c>
      <c r="M1549">
        <v>75.900000000000006</v>
      </c>
      <c r="N1549">
        <v>282.80000000000001</v>
      </c>
      <c r="O1549">
        <v>-12</v>
      </c>
      <c r="P1549">
        <v>182.84309999999999</v>
      </c>
      <c r="Q1549">
        <v>74.900000000000006</v>
      </c>
      <c r="R1549">
        <v>68.590000000000003</v>
      </c>
      <c r="S1549">
        <v>676.60000000000002</v>
      </c>
      <c r="T1549">
        <v>27</v>
      </c>
      <c r="U1549" t="s">
        <v>11231</v>
      </c>
      <c r="V1549" t="s">
        <v>55</v>
      </c>
    </row>
    <row r="1550">
      <c r="A1550" s="35">
        <v>0.50412037037037039</v>
      </c>
      <c r="B1550">
        <v>27.120999999999999</v>
      </c>
      <c r="C1550">
        <v>314</v>
      </c>
      <c r="D1550">
        <v>230</v>
      </c>
      <c r="E1550">
        <v>282</v>
      </c>
      <c r="F1550">
        <v>16.699999999999999</v>
      </c>
      <c r="G1550">
        <v>12.1</v>
      </c>
      <c r="H1550">
        <v>5771</v>
      </c>
      <c r="I1550">
        <v>2500</v>
      </c>
      <c r="J1550">
        <v>13420</v>
      </c>
      <c r="K1550">
        <v>2808</v>
      </c>
      <c r="L1550">
        <v>3</v>
      </c>
      <c r="M1550">
        <v>75.900000000000006</v>
      </c>
      <c r="N1550">
        <v>282.69999999999999</v>
      </c>
      <c r="O1550">
        <v>-12</v>
      </c>
      <c r="P1550">
        <v>182.84270000000001</v>
      </c>
      <c r="Q1550">
        <v>74.930000000000007</v>
      </c>
      <c r="R1550">
        <v>68.599999999999994</v>
      </c>
      <c r="S1550">
        <v>676.79999999999995</v>
      </c>
      <c r="T1550">
        <v>27</v>
      </c>
      <c r="U1550" t="s">
        <v>11231</v>
      </c>
      <c r="V1550" t="s">
        <v>55</v>
      </c>
    </row>
    <row r="1551">
      <c r="A1551" s="35">
        <v>0.50413194444444442</v>
      </c>
      <c r="B1551">
        <v>27.134</v>
      </c>
      <c r="C1551">
        <v>314</v>
      </c>
      <c r="D1551">
        <v>231</v>
      </c>
      <c r="E1551">
        <v>282</v>
      </c>
      <c r="F1551">
        <v>16.699999999999999</v>
      </c>
      <c r="G1551">
        <v>12.1</v>
      </c>
      <c r="H1551">
        <v>5737</v>
      </c>
      <c r="I1551">
        <v>2502</v>
      </c>
      <c r="J1551">
        <v>13341</v>
      </c>
      <c r="K1551">
        <v>2811</v>
      </c>
      <c r="L1551">
        <v>2.8999999999999999</v>
      </c>
      <c r="M1551">
        <v>76</v>
      </c>
      <c r="N1551">
        <v>282.5</v>
      </c>
      <c r="O1551">
        <v>-12</v>
      </c>
      <c r="P1551">
        <v>182.84360000000001</v>
      </c>
      <c r="Q1551">
        <v>74.980000000000004</v>
      </c>
      <c r="R1551">
        <v>68.640000000000001</v>
      </c>
      <c r="S1551">
        <v>677.39999999999998</v>
      </c>
      <c r="T1551">
        <v>27</v>
      </c>
      <c r="U1551" t="s">
        <v>11231</v>
      </c>
      <c r="V1551" t="s">
        <v>55</v>
      </c>
    </row>
    <row r="1552">
      <c r="A1552" s="35">
        <v>0.50414351851851846</v>
      </c>
      <c r="B1552">
        <v>27.148</v>
      </c>
      <c r="C1552">
        <v>314</v>
      </c>
      <c r="D1552">
        <v>232</v>
      </c>
      <c r="E1552">
        <v>282</v>
      </c>
      <c r="F1552">
        <v>16.699999999999999</v>
      </c>
      <c r="G1552">
        <v>12.1</v>
      </c>
      <c r="H1552">
        <v>5700</v>
      </c>
      <c r="I1552">
        <v>2504</v>
      </c>
      <c r="J1552">
        <v>13255</v>
      </c>
      <c r="K1552">
        <v>2813</v>
      </c>
      <c r="L1552">
        <v>2.8999999999999999</v>
      </c>
      <c r="M1552">
        <v>76</v>
      </c>
      <c r="N1552">
        <v>282.39999999999998</v>
      </c>
      <c r="O1552">
        <v>-12</v>
      </c>
      <c r="P1552">
        <v>182.84299999999999</v>
      </c>
      <c r="Q1552">
        <v>74.969999999999999</v>
      </c>
      <c r="R1552">
        <v>68.579999999999998</v>
      </c>
      <c r="S1552">
        <v>677.39999999999998</v>
      </c>
      <c r="T1552">
        <v>27</v>
      </c>
      <c r="U1552" t="s">
        <v>11231</v>
      </c>
      <c r="V1552" t="s">
        <v>55</v>
      </c>
    </row>
    <row r="1553">
      <c r="A1553" s="35">
        <v>0.50415509259259261</v>
      </c>
      <c r="B1553">
        <v>27.161999999999999</v>
      </c>
      <c r="C1553">
        <v>314</v>
      </c>
      <c r="D1553">
        <v>232</v>
      </c>
      <c r="E1553">
        <v>282</v>
      </c>
      <c r="F1553">
        <v>16.800000000000001</v>
      </c>
      <c r="G1553">
        <v>12.1</v>
      </c>
      <c r="H1553">
        <v>5665</v>
      </c>
      <c r="I1553">
        <v>2506</v>
      </c>
      <c r="J1553">
        <v>13488</v>
      </c>
      <c r="K1553">
        <v>2815</v>
      </c>
      <c r="L1553">
        <v>2.8999999999999999</v>
      </c>
      <c r="M1553">
        <v>76</v>
      </c>
      <c r="N1553">
        <v>282.30000000000001</v>
      </c>
      <c r="O1553">
        <v>-12</v>
      </c>
      <c r="P1553">
        <v>182.84209999999999</v>
      </c>
      <c r="Q1553">
        <v>74.959999999999994</v>
      </c>
      <c r="R1553">
        <v>68.590000000000003</v>
      </c>
      <c r="S1553">
        <v>677.70000000000005</v>
      </c>
      <c r="T1553">
        <v>27</v>
      </c>
      <c r="U1553" t="s">
        <v>11231</v>
      </c>
      <c r="V1553" t="s">
        <v>55</v>
      </c>
    </row>
    <row r="1554">
      <c r="A1554" s="35">
        <v>0.50416666666666665</v>
      </c>
      <c r="B1554">
        <v>27.177</v>
      </c>
      <c r="C1554">
        <v>314</v>
      </c>
      <c r="D1554">
        <v>234</v>
      </c>
      <c r="E1554">
        <v>282</v>
      </c>
      <c r="F1554">
        <v>16.800000000000001</v>
      </c>
      <c r="G1554">
        <v>12.1</v>
      </c>
      <c r="H1554">
        <v>5632</v>
      </c>
      <c r="I1554">
        <v>2508</v>
      </c>
      <c r="J1554">
        <v>13409</v>
      </c>
      <c r="K1554">
        <v>2817</v>
      </c>
      <c r="L1554">
        <v>2.8999999999999999</v>
      </c>
      <c r="M1554">
        <v>76.099999999999994</v>
      </c>
      <c r="N1554">
        <v>282.10000000000002</v>
      </c>
      <c r="O1554">
        <v>-12</v>
      </c>
      <c r="P1554">
        <v>182.8409</v>
      </c>
      <c r="Q1554">
        <v>74.939999999999998</v>
      </c>
      <c r="R1554">
        <v>68.569999999999993</v>
      </c>
      <c r="S1554">
        <v>677.89999999999998</v>
      </c>
      <c r="T1554">
        <v>27</v>
      </c>
      <c r="U1554" t="s">
        <v>11231</v>
      </c>
      <c r="V1554" t="s">
        <v>55</v>
      </c>
    </row>
    <row r="1555">
      <c r="A1555" s="35">
        <v>0.50417824074074069</v>
      </c>
      <c r="B1555">
        <v>27.193000000000001</v>
      </c>
      <c r="C1555">
        <v>314</v>
      </c>
      <c r="D1555">
        <v>235</v>
      </c>
      <c r="E1555">
        <v>282</v>
      </c>
      <c r="F1555">
        <v>16.800000000000001</v>
      </c>
      <c r="G1555">
        <v>12.1</v>
      </c>
      <c r="H1555">
        <v>5610</v>
      </c>
      <c r="I1555">
        <v>2510</v>
      </c>
      <c r="J1555">
        <v>13357</v>
      </c>
      <c r="K1555">
        <v>2820</v>
      </c>
      <c r="L1555">
        <v>3</v>
      </c>
      <c r="M1555">
        <v>76.099999999999994</v>
      </c>
      <c r="N1555">
        <v>282</v>
      </c>
      <c r="O1555">
        <v>-13</v>
      </c>
      <c r="P1555">
        <v>182.8416</v>
      </c>
      <c r="Q1555">
        <v>74.959999999999994</v>
      </c>
      <c r="R1555">
        <v>68.599999999999994</v>
      </c>
      <c r="S1555">
        <v>678.5</v>
      </c>
      <c r="T1555">
        <v>27</v>
      </c>
      <c r="U1555" t="s">
        <v>11231</v>
      </c>
      <c r="V1555" t="s">
        <v>55</v>
      </c>
    </row>
    <row r="1556">
      <c r="A1556" s="35">
        <v>0.50418981481481484</v>
      </c>
      <c r="B1556">
        <v>27.209</v>
      </c>
      <c r="C1556">
        <v>314</v>
      </c>
      <c r="D1556">
        <v>237</v>
      </c>
      <c r="E1556">
        <v>282</v>
      </c>
      <c r="F1556">
        <v>16.699999999999999</v>
      </c>
      <c r="G1556">
        <v>12.1</v>
      </c>
      <c r="H1556">
        <v>5600</v>
      </c>
      <c r="I1556">
        <v>2512</v>
      </c>
      <c r="J1556">
        <v>13023</v>
      </c>
      <c r="K1556">
        <v>2822</v>
      </c>
      <c r="L1556">
        <v>2.8999999999999999</v>
      </c>
      <c r="M1556">
        <v>76.200000000000003</v>
      </c>
      <c r="N1556">
        <v>281.89999999999998</v>
      </c>
      <c r="O1556">
        <v>-12</v>
      </c>
      <c r="P1556">
        <v>182.84139999999999</v>
      </c>
      <c r="Q1556">
        <v>74.969999999999999</v>
      </c>
      <c r="R1556">
        <v>68.590000000000003</v>
      </c>
      <c r="S1556">
        <v>678.60000000000002</v>
      </c>
      <c r="T1556">
        <v>27</v>
      </c>
      <c r="U1556" t="s">
        <v>11231</v>
      </c>
      <c r="V1556" t="s">
        <v>55</v>
      </c>
    </row>
    <row r="1557">
      <c r="A1557" s="35">
        <v>0.50420138888888888</v>
      </c>
      <c r="B1557">
        <v>27.221</v>
      </c>
      <c r="C1557">
        <v>314</v>
      </c>
      <c r="D1557">
        <v>237</v>
      </c>
      <c r="E1557">
        <v>282</v>
      </c>
      <c r="F1557">
        <v>16.699999999999999</v>
      </c>
      <c r="G1557">
        <v>12.1</v>
      </c>
      <c r="H1557">
        <v>5603</v>
      </c>
      <c r="I1557">
        <v>2514</v>
      </c>
      <c r="J1557">
        <v>13030</v>
      </c>
      <c r="K1557">
        <v>2824</v>
      </c>
      <c r="L1557">
        <v>3</v>
      </c>
      <c r="M1557">
        <v>76.200000000000003</v>
      </c>
      <c r="N1557">
        <v>281.80000000000001</v>
      </c>
      <c r="O1557">
        <v>-12</v>
      </c>
      <c r="P1557">
        <v>182.84039999999999</v>
      </c>
      <c r="Q1557">
        <v>74.959999999999994</v>
      </c>
      <c r="R1557">
        <v>68.609999999999999</v>
      </c>
      <c r="S1557">
        <v>678.5</v>
      </c>
      <c r="T1557">
        <v>27</v>
      </c>
      <c r="U1557" t="s">
        <v>11231</v>
      </c>
      <c r="V1557" t="s">
        <v>55</v>
      </c>
    </row>
    <row r="1558">
      <c r="A1558" s="35">
        <v>0.50421296296296292</v>
      </c>
      <c r="B1558">
        <v>27.236000000000001</v>
      </c>
      <c r="C1558">
        <v>314</v>
      </c>
      <c r="D1558">
        <v>238</v>
      </c>
      <c r="E1558">
        <v>282</v>
      </c>
      <c r="F1558">
        <v>16.699999999999999</v>
      </c>
      <c r="G1558">
        <v>12.1</v>
      </c>
      <c r="H1558">
        <v>5620</v>
      </c>
      <c r="I1558">
        <v>2516</v>
      </c>
      <c r="J1558">
        <v>13069</v>
      </c>
      <c r="K1558">
        <v>2826</v>
      </c>
      <c r="L1558">
        <v>3</v>
      </c>
      <c r="M1558">
        <v>76.299999999999997</v>
      </c>
      <c r="N1558">
        <v>281.69999999999999</v>
      </c>
      <c r="O1558">
        <v>-12</v>
      </c>
      <c r="P1558">
        <v>182.8409</v>
      </c>
      <c r="Q1558">
        <v>74.959999999999994</v>
      </c>
      <c r="R1558">
        <v>68.569999999999993</v>
      </c>
      <c r="S1558">
        <v>678.79999999999995</v>
      </c>
      <c r="T1558">
        <v>27</v>
      </c>
      <c r="U1558" t="s">
        <v>11231</v>
      </c>
      <c r="V1558" t="s">
        <v>55</v>
      </c>
    </row>
    <row r="1559">
      <c r="A1559" s="35">
        <v>0.50422453703703707</v>
      </c>
      <c r="B1559">
        <v>27.251999999999999</v>
      </c>
      <c r="C1559">
        <v>314</v>
      </c>
      <c r="D1559">
        <v>240</v>
      </c>
      <c r="E1559">
        <v>282</v>
      </c>
      <c r="F1559">
        <v>16.699999999999999</v>
      </c>
      <c r="G1559">
        <v>12.1</v>
      </c>
      <c r="H1559">
        <v>5644</v>
      </c>
      <c r="I1559">
        <v>2518</v>
      </c>
      <c r="J1559">
        <v>13125</v>
      </c>
      <c r="K1559">
        <v>2829</v>
      </c>
      <c r="L1559">
        <v>2.8999999999999999</v>
      </c>
      <c r="M1559">
        <v>76.299999999999997</v>
      </c>
      <c r="N1559">
        <v>281.5</v>
      </c>
      <c r="O1559">
        <v>-12</v>
      </c>
      <c r="P1559">
        <v>182.83969999999999</v>
      </c>
      <c r="Q1559">
        <v>74.939999999999998</v>
      </c>
      <c r="R1559">
        <v>68.549999999999997</v>
      </c>
      <c r="S1559">
        <v>678.89999999999998</v>
      </c>
      <c r="T1559">
        <v>27</v>
      </c>
      <c r="U1559" t="s">
        <v>11231</v>
      </c>
      <c r="V1559" t="s">
        <v>55</v>
      </c>
    </row>
    <row r="1560">
      <c r="A1560" s="35">
        <v>0.50423611111111111</v>
      </c>
      <c r="B1560">
        <v>27.266999999999999</v>
      </c>
      <c r="C1560">
        <v>314</v>
      </c>
      <c r="D1560">
        <v>242</v>
      </c>
      <c r="E1560">
        <v>282</v>
      </c>
      <c r="F1560">
        <v>16.699999999999999</v>
      </c>
      <c r="G1560">
        <v>12.1</v>
      </c>
      <c r="H1560">
        <v>5670</v>
      </c>
      <c r="I1560">
        <v>2520</v>
      </c>
      <c r="J1560">
        <v>13186</v>
      </c>
      <c r="K1560">
        <v>2831</v>
      </c>
      <c r="L1560">
        <v>2.8999999999999999</v>
      </c>
      <c r="M1560">
        <v>76.400000000000006</v>
      </c>
      <c r="N1560">
        <v>281.19999999999999</v>
      </c>
      <c r="O1560">
        <v>-12</v>
      </c>
      <c r="P1560">
        <v>182.8391</v>
      </c>
      <c r="Q1560">
        <v>75.010000000000005</v>
      </c>
      <c r="R1560">
        <v>68.640000000000001</v>
      </c>
      <c r="S1560">
        <v>678.89999999999998</v>
      </c>
      <c r="T1560">
        <v>27</v>
      </c>
      <c r="U1560" t="s">
        <v>11231</v>
      </c>
      <c r="V1560" t="s">
        <v>55</v>
      </c>
    </row>
    <row r="1561">
      <c r="A1561" s="35">
        <v>0.50424768518518515</v>
      </c>
      <c r="B1561">
        <v>27.280000000000001</v>
      </c>
      <c r="C1561">
        <v>314</v>
      </c>
      <c r="D1561">
        <v>243</v>
      </c>
      <c r="E1561">
        <v>282</v>
      </c>
      <c r="F1561">
        <v>16.699999999999999</v>
      </c>
      <c r="G1561">
        <v>12.1</v>
      </c>
      <c r="H1561">
        <v>5694</v>
      </c>
      <c r="I1561">
        <v>2522</v>
      </c>
      <c r="J1561">
        <v>13241</v>
      </c>
      <c r="K1561">
        <v>2833</v>
      </c>
      <c r="L1561">
        <v>2.8999999999999999</v>
      </c>
      <c r="M1561">
        <v>76.400000000000006</v>
      </c>
      <c r="N1561">
        <v>281.10000000000002</v>
      </c>
      <c r="O1561">
        <v>-12</v>
      </c>
      <c r="P1561">
        <v>182.839</v>
      </c>
      <c r="Q1561">
        <v>74.969999999999999</v>
      </c>
      <c r="R1561">
        <v>68.560000000000002</v>
      </c>
      <c r="S1561">
        <v>679.5</v>
      </c>
      <c r="T1561">
        <v>26</v>
      </c>
      <c r="U1561" t="s">
        <v>11231</v>
      </c>
      <c r="V1561" t="s">
        <v>55</v>
      </c>
    </row>
    <row r="1562">
      <c r="A1562" s="35">
        <v>0.5042592592592593</v>
      </c>
      <c r="B1562">
        <v>27.295999999999999</v>
      </c>
      <c r="C1562">
        <v>313</v>
      </c>
      <c r="D1562">
        <v>244</v>
      </c>
      <c r="E1562">
        <v>282</v>
      </c>
      <c r="F1562">
        <v>16.699999999999999</v>
      </c>
      <c r="G1562">
        <v>12.1</v>
      </c>
      <c r="H1562">
        <v>5716</v>
      </c>
      <c r="I1562">
        <v>2525</v>
      </c>
      <c r="J1562">
        <v>13293</v>
      </c>
      <c r="K1562">
        <v>2837</v>
      </c>
      <c r="L1562">
        <v>2.8999999999999999</v>
      </c>
      <c r="M1562">
        <v>76.5</v>
      </c>
      <c r="N1562">
        <v>280.89999999999998</v>
      </c>
      <c r="O1562">
        <v>-12</v>
      </c>
      <c r="P1562">
        <v>182.83770000000001</v>
      </c>
      <c r="Q1562">
        <v>74.950000000000003</v>
      </c>
      <c r="R1562">
        <v>68.540000000000006</v>
      </c>
      <c r="S1562">
        <v>679.29999999999995</v>
      </c>
      <c r="T1562">
        <v>26</v>
      </c>
      <c r="U1562" t="s">
        <v>11231</v>
      </c>
      <c r="V1562" t="s">
        <v>55</v>
      </c>
    </row>
    <row r="1563">
      <c r="A1563" s="35">
        <v>0.50427083333333333</v>
      </c>
      <c r="B1563">
        <v>27.314</v>
      </c>
      <c r="C1563">
        <v>314</v>
      </c>
      <c r="D1563">
        <v>244</v>
      </c>
      <c r="E1563">
        <v>282</v>
      </c>
      <c r="F1563">
        <v>16.699999999999999</v>
      </c>
      <c r="G1563">
        <v>12.1</v>
      </c>
      <c r="H1563">
        <v>5734</v>
      </c>
      <c r="I1563">
        <v>2527</v>
      </c>
      <c r="J1563">
        <v>13334</v>
      </c>
      <c r="K1563">
        <v>2839</v>
      </c>
      <c r="L1563">
        <v>2.8999999999999999</v>
      </c>
      <c r="M1563">
        <v>76.5</v>
      </c>
      <c r="N1563">
        <v>280.69999999999999</v>
      </c>
      <c r="O1563">
        <v>-12</v>
      </c>
      <c r="P1563">
        <v>182.83799999999999</v>
      </c>
      <c r="Q1563">
        <v>74.939999999999998</v>
      </c>
      <c r="R1563">
        <v>68.519999999999996</v>
      </c>
      <c r="S1563">
        <v>679.70000000000005</v>
      </c>
      <c r="T1563">
        <v>27</v>
      </c>
      <c r="U1563" t="s">
        <v>11231</v>
      </c>
      <c r="V1563" t="s">
        <v>55</v>
      </c>
    </row>
    <row r="1564">
      <c r="A1564" s="35">
        <v>0.50428240740740737</v>
      </c>
      <c r="B1564">
        <v>27.332000000000001</v>
      </c>
      <c r="C1564">
        <v>313</v>
      </c>
      <c r="D1564">
        <v>246</v>
      </c>
      <c r="E1564">
        <v>282</v>
      </c>
      <c r="F1564">
        <v>16.699999999999999</v>
      </c>
      <c r="G1564">
        <v>12.1</v>
      </c>
      <c r="H1564">
        <v>5746</v>
      </c>
      <c r="I1564">
        <v>2529</v>
      </c>
      <c r="J1564">
        <v>13362</v>
      </c>
      <c r="K1564">
        <v>2841</v>
      </c>
      <c r="L1564">
        <v>3</v>
      </c>
      <c r="M1564">
        <v>76.599999999999994</v>
      </c>
      <c r="N1564">
        <v>280.5</v>
      </c>
      <c r="O1564">
        <v>-11</v>
      </c>
      <c r="P1564">
        <v>182.83699999999999</v>
      </c>
      <c r="Q1564">
        <v>75</v>
      </c>
      <c r="R1564">
        <v>68.590000000000003</v>
      </c>
      <c r="S1564">
        <v>679.89999999999998</v>
      </c>
      <c r="T1564">
        <v>27</v>
      </c>
      <c r="U1564" t="s">
        <v>11231</v>
      </c>
      <c r="V1564" t="s">
        <v>55</v>
      </c>
    </row>
    <row r="1565">
      <c r="A1565" s="35">
        <v>0.50429398148148152</v>
      </c>
      <c r="B1565">
        <v>27.349</v>
      </c>
      <c r="C1565">
        <v>314</v>
      </c>
      <c r="D1565">
        <v>250</v>
      </c>
      <c r="E1565">
        <v>282</v>
      </c>
      <c r="F1565">
        <v>16.800000000000001</v>
      </c>
      <c r="G1565">
        <v>12.1</v>
      </c>
      <c r="H1565">
        <v>5752</v>
      </c>
      <c r="I1565">
        <v>2531</v>
      </c>
      <c r="J1565">
        <v>13695</v>
      </c>
      <c r="K1565">
        <v>2843</v>
      </c>
      <c r="L1565">
        <v>2.8999999999999999</v>
      </c>
      <c r="M1565">
        <v>76.599999999999994</v>
      </c>
      <c r="N1565">
        <v>280.39999999999998</v>
      </c>
      <c r="O1565">
        <v>-11</v>
      </c>
      <c r="P1565">
        <v>182.83590000000001</v>
      </c>
      <c r="Q1565">
        <v>74.969999999999999</v>
      </c>
      <c r="R1565">
        <v>68.560000000000002</v>
      </c>
      <c r="S1565">
        <v>680.39999999999998</v>
      </c>
      <c r="T1565">
        <v>27</v>
      </c>
      <c r="U1565" t="s">
        <v>11231</v>
      </c>
      <c r="V1565" t="s">
        <v>55</v>
      </c>
    </row>
    <row r="1566">
      <c r="A1566" s="35">
        <v>0.50430555555555556</v>
      </c>
      <c r="B1566">
        <v>27.367000000000001</v>
      </c>
      <c r="C1566">
        <v>313</v>
      </c>
      <c r="D1566">
        <v>251</v>
      </c>
      <c r="E1566">
        <v>282</v>
      </c>
      <c r="F1566">
        <v>16.800000000000001</v>
      </c>
      <c r="G1566">
        <v>12.1</v>
      </c>
      <c r="H1566">
        <v>5752</v>
      </c>
      <c r="I1566">
        <v>2533</v>
      </c>
      <c r="J1566">
        <v>13695</v>
      </c>
      <c r="K1566">
        <v>2846</v>
      </c>
      <c r="L1566">
        <v>2.8999999999999999</v>
      </c>
      <c r="M1566">
        <v>76.700000000000003</v>
      </c>
      <c r="N1566">
        <v>280.19999999999999</v>
      </c>
      <c r="O1566">
        <v>-11</v>
      </c>
      <c r="P1566">
        <v>182.83600000000001</v>
      </c>
      <c r="Q1566">
        <v>75</v>
      </c>
      <c r="R1566">
        <v>68.569999999999993</v>
      </c>
      <c r="S1566">
        <v>680.20000000000005</v>
      </c>
      <c r="T1566">
        <v>27</v>
      </c>
      <c r="U1566" t="s">
        <v>11231</v>
      </c>
      <c r="V1566" t="s">
        <v>55</v>
      </c>
    </row>
    <row r="1567">
      <c r="A1567" s="35">
        <v>0.5043171296296296</v>
      </c>
      <c r="B1567">
        <v>27.382999999999999</v>
      </c>
      <c r="C1567">
        <v>314</v>
      </c>
      <c r="D1567">
        <v>252</v>
      </c>
      <c r="E1567">
        <v>282</v>
      </c>
      <c r="F1567">
        <v>16.800000000000001</v>
      </c>
      <c r="G1567">
        <v>12.1</v>
      </c>
      <c r="H1567">
        <v>5752</v>
      </c>
      <c r="I1567">
        <v>2535</v>
      </c>
      <c r="J1567">
        <v>13695</v>
      </c>
      <c r="K1567">
        <v>2848</v>
      </c>
      <c r="L1567">
        <v>2.8999999999999999</v>
      </c>
      <c r="M1567">
        <v>76.700000000000003</v>
      </c>
      <c r="N1567">
        <v>280</v>
      </c>
      <c r="O1567">
        <v>-11</v>
      </c>
      <c r="P1567">
        <v>182.8356</v>
      </c>
      <c r="Q1567">
        <v>75</v>
      </c>
      <c r="R1567">
        <v>68.590000000000003</v>
      </c>
      <c r="S1567">
        <v>680.29999999999995</v>
      </c>
      <c r="T1567">
        <v>26</v>
      </c>
      <c r="U1567" t="s">
        <v>11231</v>
      </c>
      <c r="V1567" t="s">
        <v>55</v>
      </c>
    </row>
    <row r="1568">
      <c r="A1568" s="35">
        <v>0.50432870370370375</v>
      </c>
      <c r="B1568">
        <v>27.399999999999999</v>
      </c>
      <c r="C1568">
        <v>313</v>
      </c>
      <c r="D1568">
        <v>253</v>
      </c>
      <c r="E1568">
        <v>282</v>
      </c>
      <c r="F1568">
        <v>16.800000000000001</v>
      </c>
      <c r="G1568">
        <v>12.1</v>
      </c>
      <c r="H1568">
        <v>5750</v>
      </c>
      <c r="I1568">
        <v>2537</v>
      </c>
      <c r="J1568">
        <v>13690</v>
      </c>
      <c r="K1568">
        <v>2850</v>
      </c>
      <c r="L1568">
        <v>2.8999999999999999</v>
      </c>
      <c r="M1568">
        <v>76.799999999999997</v>
      </c>
      <c r="N1568">
        <v>279.80000000000001</v>
      </c>
      <c r="O1568">
        <v>-11</v>
      </c>
      <c r="P1568">
        <v>182.83420000000001</v>
      </c>
      <c r="Q1568">
        <v>74.989999999999995</v>
      </c>
      <c r="R1568">
        <v>68.569999999999993</v>
      </c>
      <c r="S1568">
        <v>680.20000000000005</v>
      </c>
      <c r="T1568">
        <v>26</v>
      </c>
      <c r="U1568" t="s">
        <v>11231</v>
      </c>
      <c r="V1568" t="s">
        <v>55</v>
      </c>
    </row>
    <row r="1569">
      <c r="A1569" s="35">
        <v>0.50434027777777779</v>
      </c>
      <c r="B1569">
        <v>27.428000000000001</v>
      </c>
      <c r="C1569">
        <v>314</v>
      </c>
      <c r="D1569">
        <v>255</v>
      </c>
      <c r="E1569">
        <v>285</v>
      </c>
      <c r="F1569">
        <v>16.800000000000001</v>
      </c>
      <c r="G1569">
        <v>12.199999999999999</v>
      </c>
      <c r="H1569">
        <v>5752</v>
      </c>
      <c r="I1569">
        <v>2539</v>
      </c>
      <c r="J1569">
        <v>13695</v>
      </c>
      <c r="K1569">
        <v>2885</v>
      </c>
      <c r="L1569">
        <v>2.8999999999999999</v>
      </c>
      <c r="M1569">
        <v>76.799999999999997</v>
      </c>
      <c r="N1569">
        <v>279.69999999999999</v>
      </c>
      <c r="O1569">
        <v>-11</v>
      </c>
      <c r="P1569">
        <v>182.83369999999999</v>
      </c>
      <c r="Q1569">
        <v>75.010000000000005</v>
      </c>
      <c r="R1569">
        <v>68.560000000000002</v>
      </c>
      <c r="S1569">
        <v>680.39999999999998</v>
      </c>
      <c r="T1569">
        <v>26</v>
      </c>
      <c r="U1569" t="s">
        <v>11231</v>
      </c>
      <c r="V1569" t="s">
        <v>55</v>
      </c>
    </row>
    <row r="1570">
      <c r="A1570" s="35">
        <v>0.50435185185185183</v>
      </c>
      <c r="B1570">
        <v>27.446999999999999</v>
      </c>
      <c r="C1570">
        <v>314</v>
      </c>
      <c r="D1570">
        <v>256</v>
      </c>
      <c r="E1570">
        <v>285</v>
      </c>
      <c r="F1570">
        <v>16.800000000000001</v>
      </c>
      <c r="G1570">
        <v>12.199999999999999</v>
      </c>
      <c r="H1570">
        <v>5755</v>
      </c>
      <c r="I1570">
        <v>2541</v>
      </c>
      <c r="J1570">
        <v>13702</v>
      </c>
      <c r="K1570">
        <v>2887</v>
      </c>
      <c r="L1570">
        <v>2.8999999999999999</v>
      </c>
      <c r="M1570">
        <v>76.900000000000006</v>
      </c>
      <c r="N1570">
        <v>279.5</v>
      </c>
      <c r="O1570">
        <v>-11</v>
      </c>
      <c r="P1570">
        <v>182.83260000000001</v>
      </c>
      <c r="Q1570">
        <v>75.019999999999996</v>
      </c>
      <c r="R1570">
        <v>68.549999999999997</v>
      </c>
      <c r="S1570">
        <v>680.79999999999995</v>
      </c>
      <c r="T1570">
        <v>26</v>
      </c>
      <c r="U1570" t="s">
        <v>11231</v>
      </c>
      <c r="V1570" t="s">
        <v>55</v>
      </c>
    </row>
    <row r="1571">
      <c r="A1571" s="35">
        <v>0.50436342592592598</v>
      </c>
      <c r="B1571">
        <v>27.469000000000001</v>
      </c>
      <c r="C1571">
        <v>314</v>
      </c>
      <c r="D1571">
        <v>259</v>
      </c>
      <c r="E1571">
        <v>285</v>
      </c>
      <c r="F1571">
        <v>16.800000000000001</v>
      </c>
      <c r="G1571">
        <v>12.199999999999999</v>
      </c>
      <c r="H1571">
        <v>5755</v>
      </c>
      <c r="I1571">
        <v>2543</v>
      </c>
      <c r="J1571">
        <v>13702</v>
      </c>
      <c r="K1571">
        <v>2889</v>
      </c>
      <c r="L1571">
        <v>2.8999999999999999</v>
      </c>
      <c r="M1571">
        <v>76.900000000000006</v>
      </c>
      <c r="N1571">
        <v>279.5</v>
      </c>
      <c r="O1571">
        <v>-11</v>
      </c>
      <c r="P1571">
        <v>182.8323</v>
      </c>
      <c r="Q1571">
        <v>75.010000000000005</v>
      </c>
      <c r="R1571">
        <v>68.549999999999997</v>
      </c>
      <c r="S1571">
        <v>680.70000000000005</v>
      </c>
      <c r="T1571">
        <v>26</v>
      </c>
      <c r="U1571" t="s">
        <v>11231</v>
      </c>
      <c r="V1571" t="s">
        <v>55</v>
      </c>
    </row>
    <row r="1572">
      <c r="A1572" s="35">
        <v>0.50437500000000002</v>
      </c>
      <c r="B1572">
        <v>27.486000000000001</v>
      </c>
      <c r="C1572">
        <v>314</v>
      </c>
      <c r="D1572">
        <v>260</v>
      </c>
      <c r="E1572">
        <v>285</v>
      </c>
      <c r="F1572">
        <v>16.800000000000001</v>
      </c>
      <c r="G1572">
        <v>12.199999999999999</v>
      </c>
      <c r="H1572">
        <v>5752</v>
      </c>
      <c r="I1572">
        <v>2545</v>
      </c>
      <c r="J1572">
        <v>13695</v>
      </c>
      <c r="K1572">
        <v>2892</v>
      </c>
      <c r="L1572">
        <v>2.8999999999999999</v>
      </c>
      <c r="M1572">
        <v>77</v>
      </c>
      <c r="N1572">
        <v>279.39999999999998</v>
      </c>
      <c r="O1572">
        <v>-11</v>
      </c>
      <c r="P1572">
        <v>182.83170000000001</v>
      </c>
      <c r="Q1572">
        <v>74.980000000000004</v>
      </c>
      <c r="R1572">
        <v>68.510000000000005</v>
      </c>
      <c r="S1572">
        <v>681.20000000000005</v>
      </c>
      <c r="T1572">
        <v>26</v>
      </c>
      <c r="U1572" t="s">
        <v>11231</v>
      </c>
      <c r="V1572" t="s">
        <v>55</v>
      </c>
    </row>
    <row r="1573">
      <c r="A1573" s="35">
        <v>0.50438657407407406</v>
      </c>
      <c r="B1573">
        <v>27.506</v>
      </c>
      <c r="C1573">
        <v>314</v>
      </c>
      <c r="D1573">
        <v>262</v>
      </c>
      <c r="E1573">
        <v>285</v>
      </c>
      <c r="F1573">
        <v>16.699999999999999</v>
      </c>
      <c r="G1573">
        <v>12.199999999999999</v>
      </c>
      <c r="H1573">
        <v>5747</v>
      </c>
      <c r="I1573">
        <v>2547</v>
      </c>
      <c r="J1573">
        <v>13365</v>
      </c>
      <c r="K1573">
        <v>2894</v>
      </c>
      <c r="L1573">
        <v>3</v>
      </c>
      <c r="M1573">
        <v>77</v>
      </c>
      <c r="N1573">
        <v>279.19999999999999</v>
      </c>
      <c r="O1573">
        <v>-11</v>
      </c>
      <c r="P1573">
        <v>182.83179999999999</v>
      </c>
      <c r="Q1573">
        <v>75.019999999999996</v>
      </c>
      <c r="R1573">
        <v>68.519999999999996</v>
      </c>
      <c r="S1573">
        <v>681.20000000000005</v>
      </c>
      <c r="T1573">
        <v>26</v>
      </c>
      <c r="U1573" t="s">
        <v>11231</v>
      </c>
      <c r="V1573" t="s">
        <v>55</v>
      </c>
    </row>
    <row r="1574">
      <c r="A1574" s="35">
        <v>0.5043981481481481</v>
      </c>
      <c r="B1574">
        <v>27.523</v>
      </c>
      <c r="C1574">
        <v>314</v>
      </c>
      <c r="D1574">
        <v>262</v>
      </c>
      <c r="E1574">
        <v>285</v>
      </c>
      <c r="F1574">
        <v>16.699999999999999</v>
      </c>
      <c r="G1574">
        <v>12.199999999999999</v>
      </c>
      <c r="H1574">
        <v>5740</v>
      </c>
      <c r="I1574">
        <v>2549</v>
      </c>
      <c r="J1574">
        <v>13348</v>
      </c>
      <c r="K1574">
        <v>2896</v>
      </c>
      <c r="L1574">
        <v>2.8999999999999999</v>
      </c>
      <c r="M1574">
        <v>77.099999999999994</v>
      </c>
      <c r="N1574">
        <v>279</v>
      </c>
      <c r="O1574">
        <v>-11</v>
      </c>
      <c r="P1574">
        <v>182.8312</v>
      </c>
      <c r="Q1574">
        <v>74.959999999999994</v>
      </c>
      <c r="R1574">
        <v>68.489999999999995</v>
      </c>
      <c r="S1574">
        <v>681.10000000000002</v>
      </c>
      <c r="T1574">
        <v>26</v>
      </c>
      <c r="U1574" t="s">
        <v>11231</v>
      </c>
      <c r="V1574" t="s">
        <v>55</v>
      </c>
    </row>
    <row r="1575">
      <c r="A1575" s="35">
        <v>0.50440972222222225</v>
      </c>
      <c r="B1575">
        <v>27.542000000000002</v>
      </c>
      <c r="C1575">
        <v>314</v>
      </c>
      <c r="D1575">
        <v>263</v>
      </c>
      <c r="E1575">
        <v>285</v>
      </c>
      <c r="F1575">
        <v>16.699999999999999</v>
      </c>
      <c r="G1575">
        <v>12.199999999999999</v>
      </c>
      <c r="H1575">
        <v>5733</v>
      </c>
      <c r="I1575">
        <v>2551</v>
      </c>
      <c r="J1575">
        <v>13332</v>
      </c>
      <c r="K1575">
        <v>2898</v>
      </c>
      <c r="L1575">
        <v>3</v>
      </c>
      <c r="M1575">
        <v>77.099999999999994</v>
      </c>
      <c r="N1575">
        <v>278.89999999999998</v>
      </c>
      <c r="O1575">
        <v>-11</v>
      </c>
      <c r="P1575">
        <v>182.8312</v>
      </c>
      <c r="Q1575">
        <v>75.019999999999996</v>
      </c>
      <c r="R1575">
        <v>68.530000000000001</v>
      </c>
      <c r="S1575">
        <v>681.79999999999995</v>
      </c>
      <c r="T1575">
        <v>27</v>
      </c>
      <c r="U1575" t="s">
        <v>11231</v>
      </c>
      <c r="V1575" t="s">
        <v>55</v>
      </c>
    </row>
    <row r="1576">
      <c r="A1576" s="35">
        <v>0.50442129629629628</v>
      </c>
      <c r="B1576">
        <v>27.562999999999999</v>
      </c>
      <c r="C1576">
        <v>314</v>
      </c>
      <c r="D1576">
        <v>264</v>
      </c>
      <c r="E1576">
        <v>285</v>
      </c>
      <c r="F1576">
        <v>16.699999999999999</v>
      </c>
      <c r="G1576">
        <v>12.199999999999999</v>
      </c>
      <c r="H1576">
        <v>5731</v>
      </c>
      <c r="I1576">
        <v>2553</v>
      </c>
      <c r="J1576">
        <v>13327</v>
      </c>
      <c r="K1576">
        <v>2901</v>
      </c>
      <c r="L1576">
        <v>3</v>
      </c>
      <c r="M1576">
        <v>77.200000000000003</v>
      </c>
      <c r="N1576">
        <v>278.80000000000001</v>
      </c>
      <c r="O1576">
        <v>-12</v>
      </c>
      <c r="P1576">
        <v>182.8287</v>
      </c>
      <c r="Q1576">
        <v>75</v>
      </c>
      <c r="R1576">
        <v>68.519999999999996</v>
      </c>
      <c r="S1576">
        <v>681.70000000000005</v>
      </c>
      <c r="T1576">
        <v>26</v>
      </c>
      <c r="U1576" t="s">
        <v>11231</v>
      </c>
      <c r="V1576" t="s">
        <v>55</v>
      </c>
    </row>
    <row r="1577">
      <c r="A1577" s="35">
        <v>0.50443287037037032</v>
      </c>
      <c r="B1577">
        <v>27.582999999999998</v>
      </c>
      <c r="C1577">
        <v>314</v>
      </c>
      <c r="D1577">
        <v>266</v>
      </c>
      <c r="E1577">
        <v>285</v>
      </c>
      <c r="F1577">
        <v>16.699999999999999</v>
      </c>
      <c r="G1577">
        <v>12.199999999999999</v>
      </c>
      <c r="H1577">
        <v>5734</v>
      </c>
      <c r="I1577">
        <v>2555</v>
      </c>
      <c r="J1577">
        <v>13334</v>
      </c>
      <c r="K1577">
        <v>2903</v>
      </c>
      <c r="L1577">
        <v>2.8999999999999999</v>
      </c>
      <c r="M1577">
        <v>77.200000000000003</v>
      </c>
      <c r="N1577">
        <v>278.60000000000002</v>
      </c>
      <c r="O1577">
        <v>-12</v>
      </c>
      <c r="P1577">
        <v>182.8297</v>
      </c>
      <c r="Q1577">
        <v>75.030000000000001</v>
      </c>
      <c r="R1577">
        <v>68.530000000000001</v>
      </c>
      <c r="S1577">
        <v>682.10000000000002</v>
      </c>
      <c r="T1577">
        <v>26</v>
      </c>
      <c r="U1577" t="s">
        <v>11231</v>
      </c>
      <c r="V1577" t="s">
        <v>55</v>
      </c>
    </row>
    <row r="1578">
      <c r="A1578" s="35">
        <v>0.50444444444444447</v>
      </c>
      <c r="B1578">
        <v>27.599</v>
      </c>
      <c r="C1578">
        <v>314</v>
      </c>
      <c r="D1578">
        <v>266</v>
      </c>
      <c r="E1578">
        <v>285</v>
      </c>
      <c r="F1578">
        <v>16.699999999999999</v>
      </c>
      <c r="G1578">
        <v>12.199999999999999</v>
      </c>
      <c r="H1578">
        <v>5741</v>
      </c>
      <c r="I1578">
        <v>2557</v>
      </c>
      <c r="J1578">
        <v>13351</v>
      </c>
      <c r="K1578">
        <v>2905</v>
      </c>
      <c r="L1578">
        <v>2.8999999999999999</v>
      </c>
      <c r="M1578">
        <v>77.299999999999997</v>
      </c>
      <c r="N1578">
        <v>278.5</v>
      </c>
      <c r="O1578">
        <v>-12</v>
      </c>
      <c r="P1578">
        <v>182.83019999999999</v>
      </c>
      <c r="Q1578">
        <v>75.049999999999997</v>
      </c>
      <c r="R1578">
        <v>68.549999999999997</v>
      </c>
      <c r="S1578">
        <v>682.5</v>
      </c>
      <c r="T1578">
        <v>26</v>
      </c>
      <c r="U1578" t="s">
        <v>11231</v>
      </c>
      <c r="V1578" t="s">
        <v>55</v>
      </c>
    </row>
    <row r="1579">
      <c r="A1579" s="35">
        <v>0.50445601851851851</v>
      </c>
      <c r="B1579">
        <v>27.616</v>
      </c>
      <c r="C1579">
        <v>314</v>
      </c>
      <c r="D1579">
        <v>266</v>
      </c>
      <c r="E1579">
        <v>285</v>
      </c>
      <c r="F1579">
        <v>16.600000000000001</v>
      </c>
      <c r="G1579">
        <v>12.199999999999999</v>
      </c>
      <c r="H1579">
        <v>5756</v>
      </c>
      <c r="I1579">
        <v>2559</v>
      </c>
      <c r="J1579">
        <v>13081</v>
      </c>
      <c r="K1579">
        <v>2907</v>
      </c>
      <c r="L1579">
        <v>2.8999999999999999</v>
      </c>
      <c r="M1579">
        <v>77.299999999999997</v>
      </c>
      <c r="N1579">
        <v>278.30000000000001</v>
      </c>
      <c r="O1579">
        <v>-12</v>
      </c>
      <c r="P1579">
        <v>182.82859999999999</v>
      </c>
      <c r="Q1579">
        <v>74.989999999999995</v>
      </c>
      <c r="R1579">
        <v>68.510000000000005</v>
      </c>
      <c r="S1579">
        <v>682.79999999999995</v>
      </c>
      <c r="T1579">
        <v>26</v>
      </c>
      <c r="U1579" t="s">
        <v>11231</v>
      </c>
      <c r="V1579" t="s">
        <v>55</v>
      </c>
    </row>
    <row r="1580">
      <c r="A1580" s="35">
        <v>0.50446759259259255</v>
      </c>
      <c r="B1580">
        <v>27.634</v>
      </c>
      <c r="C1580">
        <v>314</v>
      </c>
      <c r="D1580">
        <v>267</v>
      </c>
      <c r="E1580">
        <v>285</v>
      </c>
      <c r="F1580">
        <v>16.600000000000001</v>
      </c>
      <c r="G1580">
        <v>12.199999999999999</v>
      </c>
      <c r="H1580">
        <v>5776</v>
      </c>
      <c r="I1580">
        <v>2561</v>
      </c>
      <c r="J1580">
        <v>13127</v>
      </c>
      <c r="K1580">
        <v>2910</v>
      </c>
      <c r="L1580">
        <v>2.8999999999999999</v>
      </c>
      <c r="M1580">
        <v>77.400000000000006</v>
      </c>
      <c r="N1580">
        <v>278.10000000000002</v>
      </c>
      <c r="O1580">
        <v>-12</v>
      </c>
      <c r="P1580">
        <v>182.8287</v>
      </c>
      <c r="Q1580">
        <v>74.989999999999995</v>
      </c>
      <c r="R1580">
        <v>68.519999999999996</v>
      </c>
      <c r="S1580">
        <v>683.10000000000002</v>
      </c>
      <c r="T1580">
        <v>26</v>
      </c>
      <c r="U1580" t="s">
        <v>11231</v>
      </c>
      <c r="V1580" t="s">
        <v>55</v>
      </c>
    </row>
    <row r="1581">
      <c r="A1581" s="35">
        <v>0.5044791666666667</v>
      </c>
      <c r="B1581">
        <v>27.655999999999999</v>
      </c>
      <c r="C1581">
        <v>314</v>
      </c>
      <c r="D1581">
        <v>269</v>
      </c>
      <c r="E1581">
        <v>285</v>
      </c>
      <c r="F1581">
        <v>16.600000000000001</v>
      </c>
      <c r="G1581">
        <v>12.199999999999999</v>
      </c>
      <c r="H1581">
        <v>5801</v>
      </c>
      <c r="I1581">
        <v>2563</v>
      </c>
      <c r="J1581">
        <v>13184</v>
      </c>
      <c r="K1581">
        <v>2912</v>
      </c>
      <c r="L1581">
        <v>3</v>
      </c>
      <c r="M1581">
        <v>77.400000000000006</v>
      </c>
      <c r="N1581">
        <v>277.89999999999998</v>
      </c>
      <c r="O1581">
        <v>-12</v>
      </c>
      <c r="P1581">
        <v>182.827</v>
      </c>
      <c r="Q1581">
        <v>75.040000000000006</v>
      </c>
      <c r="R1581">
        <v>68.530000000000001</v>
      </c>
      <c r="S1581">
        <v>683.29999999999995</v>
      </c>
      <c r="T1581">
        <v>27</v>
      </c>
      <c r="U1581" t="s">
        <v>11231</v>
      </c>
      <c r="V1581" t="s">
        <v>55</v>
      </c>
    </row>
    <row r="1582">
      <c r="A1582" s="35">
        <v>0.50449074074074074</v>
      </c>
      <c r="B1582">
        <v>27.672999999999998</v>
      </c>
      <c r="C1582">
        <v>314</v>
      </c>
      <c r="D1582">
        <v>269</v>
      </c>
      <c r="E1582">
        <v>285</v>
      </c>
      <c r="F1582">
        <v>16.699999999999999</v>
      </c>
      <c r="G1582">
        <v>12.199999999999999</v>
      </c>
      <c r="H1582">
        <v>5831</v>
      </c>
      <c r="I1582">
        <v>2565</v>
      </c>
      <c r="J1582">
        <v>13560</v>
      </c>
      <c r="K1582">
        <v>2914</v>
      </c>
      <c r="L1582">
        <v>2.8999999999999999</v>
      </c>
      <c r="M1582">
        <v>77.5</v>
      </c>
      <c r="N1582">
        <v>277.80000000000001</v>
      </c>
      <c r="O1582">
        <v>-12</v>
      </c>
      <c r="P1582">
        <v>182.82769999999999</v>
      </c>
      <c r="Q1582">
        <v>75.040000000000006</v>
      </c>
      <c r="R1582">
        <v>68.5</v>
      </c>
      <c r="S1582">
        <v>683.20000000000005</v>
      </c>
      <c r="T1582">
        <v>26</v>
      </c>
      <c r="U1582" t="s">
        <v>11231</v>
      </c>
      <c r="V1582" t="s">
        <v>55</v>
      </c>
    </row>
    <row r="1583">
      <c r="A1583" s="35">
        <v>0.50450231481481478</v>
      </c>
      <c r="B1583">
        <v>27.689</v>
      </c>
      <c r="C1583">
        <v>314</v>
      </c>
      <c r="D1583">
        <v>269</v>
      </c>
      <c r="E1583">
        <v>285</v>
      </c>
      <c r="F1583">
        <v>16.699999999999999</v>
      </c>
      <c r="G1583">
        <v>12.199999999999999</v>
      </c>
      <c r="H1583">
        <v>5859</v>
      </c>
      <c r="I1583">
        <v>2567</v>
      </c>
      <c r="J1583">
        <v>13625</v>
      </c>
      <c r="K1583">
        <v>2917</v>
      </c>
      <c r="L1583">
        <v>3</v>
      </c>
      <c r="M1583">
        <v>77.5</v>
      </c>
      <c r="N1583">
        <v>277.69999999999999</v>
      </c>
      <c r="O1583">
        <v>-12</v>
      </c>
      <c r="P1583">
        <v>182.8279</v>
      </c>
      <c r="Q1583">
        <v>75.049999999999997</v>
      </c>
      <c r="R1583">
        <v>68.510000000000005</v>
      </c>
      <c r="S1583">
        <v>683.39999999999998</v>
      </c>
      <c r="T1583">
        <v>26</v>
      </c>
      <c r="U1583" t="s">
        <v>11231</v>
      </c>
      <c r="V1583" t="s">
        <v>55</v>
      </c>
    </row>
    <row r="1584">
      <c r="A1584" s="35">
        <v>0.50451388888888893</v>
      </c>
      <c r="B1584">
        <v>27.707000000000001</v>
      </c>
      <c r="C1584">
        <v>314</v>
      </c>
      <c r="D1584">
        <v>271</v>
      </c>
      <c r="E1584">
        <v>285</v>
      </c>
      <c r="F1584">
        <v>16.699999999999999</v>
      </c>
      <c r="G1584">
        <v>12.199999999999999</v>
      </c>
      <c r="H1584">
        <v>5883</v>
      </c>
      <c r="I1584">
        <v>2570</v>
      </c>
      <c r="J1584">
        <v>13681</v>
      </c>
      <c r="K1584">
        <v>2920</v>
      </c>
      <c r="L1584">
        <v>2.8999999999999999</v>
      </c>
      <c r="M1584">
        <v>77.599999999999994</v>
      </c>
      <c r="N1584">
        <v>277.60000000000002</v>
      </c>
      <c r="O1584">
        <v>-12</v>
      </c>
      <c r="P1584">
        <v>182.82740000000001</v>
      </c>
      <c r="Q1584">
        <v>74.980000000000004</v>
      </c>
      <c r="R1584">
        <v>68.489999999999995</v>
      </c>
      <c r="S1584">
        <v>683.39999999999998</v>
      </c>
      <c r="T1584">
        <v>26</v>
      </c>
      <c r="U1584" t="s">
        <v>11231</v>
      </c>
      <c r="V1584" t="s">
        <v>55</v>
      </c>
    </row>
    <row r="1585">
      <c r="A1585" s="35">
        <v>0.50452546296296297</v>
      </c>
      <c r="B1585">
        <v>27.722000000000001</v>
      </c>
      <c r="C1585">
        <v>314</v>
      </c>
      <c r="D1585">
        <v>272</v>
      </c>
      <c r="E1585">
        <v>285</v>
      </c>
      <c r="F1585">
        <v>16.699999999999999</v>
      </c>
      <c r="G1585">
        <v>12.199999999999999</v>
      </c>
      <c r="H1585">
        <v>5900</v>
      </c>
      <c r="I1585">
        <v>2572</v>
      </c>
      <c r="J1585">
        <v>13720</v>
      </c>
      <c r="K1585">
        <v>2922</v>
      </c>
      <c r="L1585">
        <v>2.8999999999999999</v>
      </c>
      <c r="M1585">
        <v>77.599999999999994</v>
      </c>
      <c r="N1585">
        <v>277.5</v>
      </c>
      <c r="O1585">
        <v>-12</v>
      </c>
      <c r="P1585">
        <v>182.82759999999999</v>
      </c>
      <c r="Q1585">
        <v>75</v>
      </c>
      <c r="R1585">
        <v>68.5</v>
      </c>
      <c r="S1585">
        <v>683.70000000000005</v>
      </c>
      <c r="T1585">
        <v>26</v>
      </c>
      <c r="U1585" t="s">
        <v>11231</v>
      </c>
      <c r="V1585" t="s">
        <v>55</v>
      </c>
    </row>
    <row r="1586">
      <c r="A1586" s="35">
        <v>0.50453703703703701</v>
      </c>
      <c r="B1586">
        <v>27.738</v>
      </c>
      <c r="C1586">
        <v>314</v>
      </c>
      <c r="D1586">
        <v>273</v>
      </c>
      <c r="E1586">
        <v>285</v>
      </c>
      <c r="F1586">
        <v>16.699999999999999</v>
      </c>
      <c r="G1586">
        <v>12.199999999999999</v>
      </c>
      <c r="H1586">
        <v>5909</v>
      </c>
      <c r="I1586">
        <v>2574</v>
      </c>
      <c r="J1586">
        <v>13741</v>
      </c>
      <c r="K1586">
        <v>2925</v>
      </c>
      <c r="L1586">
        <v>2.8999999999999999</v>
      </c>
      <c r="M1586">
        <v>77.700000000000003</v>
      </c>
      <c r="N1586">
        <v>277.39999999999998</v>
      </c>
      <c r="O1586">
        <v>-13</v>
      </c>
      <c r="P1586">
        <v>182.82550000000001</v>
      </c>
      <c r="Q1586">
        <v>75.010000000000005</v>
      </c>
      <c r="R1586">
        <v>68.489999999999995</v>
      </c>
      <c r="S1586">
        <v>683.70000000000005</v>
      </c>
      <c r="T1586">
        <v>26</v>
      </c>
      <c r="U1586" t="s">
        <v>11231</v>
      </c>
      <c r="V1586" t="s">
        <v>55</v>
      </c>
    </row>
    <row r="1587">
      <c r="A1587" s="35">
        <v>0.50454861111111116</v>
      </c>
      <c r="B1587">
        <v>27.756</v>
      </c>
      <c r="C1587">
        <v>314</v>
      </c>
      <c r="D1587">
        <v>274</v>
      </c>
      <c r="E1587">
        <v>285</v>
      </c>
      <c r="F1587">
        <v>16.699999999999999</v>
      </c>
      <c r="G1587">
        <v>12.199999999999999</v>
      </c>
      <c r="H1587">
        <v>5910</v>
      </c>
      <c r="I1587">
        <v>2576</v>
      </c>
      <c r="J1587">
        <v>13744</v>
      </c>
      <c r="K1587">
        <v>2927</v>
      </c>
      <c r="L1587">
        <v>3</v>
      </c>
      <c r="M1587">
        <v>77.700000000000003</v>
      </c>
      <c r="N1587">
        <v>277.30000000000001</v>
      </c>
      <c r="O1587">
        <v>-12</v>
      </c>
      <c r="P1587">
        <v>182.82560000000001</v>
      </c>
      <c r="Q1587">
        <v>75</v>
      </c>
      <c r="R1587">
        <v>68.5</v>
      </c>
      <c r="S1587">
        <v>684.29999999999995</v>
      </c>
      <c r="T1587">
        <v>26</v>
      </c>
      <c r="U1587" t="s">
        <v>11231</v>
      </c>
      <c r="V1587" t="s">
        <v>55</v>
      </c>
    </row>
    <row r="1588">
      <c r="A1588" s="35">
        <v>0.50456018518518519</v>
      </c>
      <c r="B1588">
        <v>27.771999999999998</v>
      </c>
      <c r="C1588">
        <v>314</v>
      </c>
      <c r="D1588">
        <v>274</v>
      </c>
      <c r="E1588">
        <v>285</v>
      </c>
      <c r="F1588">
        <v>16.699999999999999</v>
      </c>
      <c r="G1588">
        <v>12.199999999999999</v>
      </c>
      <c r="H1588">
        <v>5905</v>
      </c>
      <c r="I1588">
        <v>2578</v>
      </c>
      <c r="J1588">
        <v>13732</v>
      </c>
      <c r="K1588">
        <v>2929</v>
      </c>
      <c r="L1588">
        <v>2.8999999999999999</v>
      </c>
      <c r="M1588">
        <v>77.799999999999997</v>
      </c>
      <c r="N1588">
        <v>277.30000000000001</v>
      </c>
      <c r="O1588">
        <v>-12</v>
      </c>
      <c r="P1588">
        <v>182.82570000000001</v>
      </c>
      <c r="Q1588">
        <v>75</v>
      </c>
      <c r="R1588">
        <v>68.489999999999995</v>
      </c>
      <c r="S1588">
        <v>684.20000000000005</v>
      </c>
      <c r="T1588">
        <v>26</v>
      </c>
      <c r="U1588" t="s">
        <v>11231</v>
      </c>
      <c r="V1588" t="s">
        <v>55</v>
      </c>
    </row>
    <row r="1589">
      <c r="A1589" s="35">
        <v>0.50457175925925923</v>
      </c>
      <c r="B1589">
        <v>27.789000000000001</v>
      </c>
      <c r="C1589">
        <v>314</v>
      </c>
      <c r="D1589">
        <v>275</v>
      </c>
      <c r="E1589">
        <v>285</v>
      </c>
      <c r="F1589">
        <v>16.699999999999999</v>
      </c>
      <c r="G1589">
        <v>12.199999999999999</v>
      </c>
      <c r="H1589">
        <v>5894</v>
      </c>
      <c r="I1589">
        <v>2580</v>
      </c>
      <c r="J1589">
        <v>13706</v>
      </c>
      <c r="K1589">
        <v>2931</v>
      </c>
      <c r="L1589">
        <v>3</v>
      </c>
      <c r="M1589">
        <v>77.799999999999997</v>
      </c>
      <c r="N1589">
        <v>277.19999999999999</v>
      </c>
      <c r="O1589">
        <v>-12</v>
      </c>
      <c r="P1589">
        <v>182.8254</v>
      </c>
      <c r="Q1589">
        <v>74.959999999999994</v>
      </c>
      <c r="R1589">
        <v>68.450000000000003</v>
      </c>
      <c r="S1589">
        <v>684.5</v>
      </c>
      <c r="T1589">
        <v>26</v>
      </c>
      <c r="U1589" t="s">
        <v>11231</v>
      </c>
      <c r="V1589" t="s">
        <v>55</v>
      </c>
    </row>
    <row r="1590">
      <c r="A1590" s="35">
        <v>0.50458333333333338</v>
      </c>
      <c r="B1590">
        <v>27.806000000000001</v>
      </c>
      <c r="C1590">
        <v>314</v>
      </c>
      <c r="D1590">
        <v>276</v>
      </c>
      <c r="E1590">
        <v>285</v>
      </c>
      <c r="F1590">
        <v>16.800000000000001</v>
      </c>
      <c r="G1590">
        <v>12.199999999999999</v>
      </c>
      <c r="H1590">
        <v>5865</v>
      </c>
      <c r="I1590">
        <v>2582</v>
      </c>
      <c r="J1590">
        <v>13964</v>
      </c>
      <c r="K1590">
        <v>2934</v>
      </c>
      <c r="L1590">
        <v>2.8999999999999999</v>
      </c>
      <c r="M1590">
        <v>77.900000000000006</v>
      </c>
      <c r="N1590">
        <v>277</v>
      </c>
      <c r="O1590">
        <v>-12</v>
      </c>
      <c r="P1590">
        <v>182.82470000000001</v>
      </c>
      <c r="Q1590">
        <v>75</v>
      </c>
      <c r="R1590">
        <v>68.459999999999994</v>
      </c>
      <c r="S1590">
        <v>684.70000000000005</v>
      </c>
      <c r="T1590">
        <v>26</v>
      </c>
      <c r="U1590" t="s">
        <v>11231</v>
      </c>
      <c r="V1590" t="s">
        <v>55</v>
      </c>
    </row>
    <row r="1591">
      <c r="A1591" s="35">
        <v>0.50459490740740742</v>
      </c>
      <c r="B1591">
        <v>27.821999999999999</v>
      </c>
      <c r="C1591">
        <v>314</v>
      </c>
      <c r="D1591">
        <v>277</v>
      </c>
      <c r="E1591">
        <v>285</v>
      </c>
      <c r="F1591">
        <v>16.800000000000001</v>
      </c>
      <c r="G1591">
        <v>12.199999999999999</v>
      </c>
      <c r="H1591">
        <v>5837</v>
      </c>
      <c r="I1591">
        <v>2584</v>
      </c>
      <c r="J1591">
        <v>13897</v>
      </c>
      <c r="K1591">
        <v>2936</v>
      </c>
      <c r="L1591">
        <v>2.8999999999999999</v>
      </c>
      <c r="M1591">
        <v>77.900000000000006</v>
      </c>
      <c r="N1591">
        <v>276.89999999999998</v>
      </c>
      <c r="O1591">
        <v>-13</v>
      </c>
      <c r="P1591">
        <v>182.82589999999999</v>
      </c>
      <c r="Q1591">
        <v>75</v>
      </c>
      <c r="R1591">
        <v>68.510000000000005</v>
      </c>
      <c r="S1591">
        <v>685.5</v>
      </c>
      <c r="T1591">
        <v>26</v>
      </c>
      <c r="U1591" t="s">
        <v>11231</v>
      </c>
      <c r="V1591" t="s">
        <v>55</v>
      </c>
    </row>
    <row r="1592">
      <c r="A1592" s="35">
        <v>0.50460648148148146</v>
      </c>
      <c r="B1592">
        <v>27.835999999999999</v>
      </c>
      <c r="C1592">
        <v>314</v>
      </c>
      <c r="D1592">
        <v>277</v>
      </c>
      <c r="E1592">
        <v>285</v>
      </c>
      <c r="F1592">
        <v>16.800000000000001</v>
      </c>
      <c r="G1592">
        <v>12.199999999999999</v>
      </c>
      <c r="H1592">
        <v>5807</v>
      </c>
      <c r="I1592">
        <v>2586</v>
      </c>
      <c r="J1592">
        <v>13826</v>
      </c>
      <c r="K1592">
        <v>2938</v>
      </c>
      <c r="L1592">
        <v>3</v>
      </c>
      <c r="M1592">
        <v>77.900000000000006</v>
      </c>
      <c r="N1592">
        <v>276.80000000000001</v>
      </c>
      <c r="O1592">
        <v>-13</v>
      </c>
      <c r="P1592">
        <v>182.82470000000001</v>
      </c>
      <c r="Q1592">
        <v>75.040000000000006</v>
      </c>
      <c r="R1592">
        <v>68.5</v>
      </c>
      <c r="S1592">
        <v>685.60000000000002</v>
      </c>
      <c r="T1592">
        <v>26</v>
      </c>
      <c r="U1592" t="s">
        <v>11231</v>
      </c>
      <c r="V1592" t="s">
        <v>55</v>
      </c>
    </row>
    <row r="1593">
      <c r="A1593" s="35">
        <v>0.5046180555555555</v>
      </c>
      <c r="B1593">
        <v>27.852</v>
      </c>
      <c r="C1593">
        <v>314</v>
      </c>
      <c r="D1593">
        <v>277</v>
      </c>
      <c r="E1593">
        <v>285</v>
      </c>
      <c r="F1593">
        <v>16.800000000000001</v>
      </c>
      <c r="G1593">
        <v>12.199999999999999</v>
      </c>
      <c r="H1593">
        <v>5778</v>
      </c>
      <c r="I1593">
        <v>2588</v>
      </c>
      <c r="J1593">
        <v>13757</v>
      </c>
      <c r="K1593">
        <v>2940</v>
      </c>
      <c r="L1593">
        <v>3</v>
      </c>
      <c r="M1593">
        <v>78</v>
      </c>
      <c r="N1593">
        <v>276.60000000000002</v>
      </c>
      <c r="O1593">
        <v>-12</v>
      </c>
      <c r="P1593">
        <v>182.8246</v>
      </c>
      <c r="Q1593">
        <v>74.969999999999999</v>
      </c>
      <c r="R1593">
        <v>68.480000000000004</v>
      </c>
      <c r="S1593">
        <v>685.79999999999995</v>
      </c>
      <c r="T1593">
        <v>26</v>
      </c>
      <c r="U1593" t="s">
        <v>11231</v>
      </c>
      <c r="V1593" t="s">
        <v>55</v>
      </c>
    </row>
    <row r="1594">
      <c r="A1594" s="35">
        <v>0.50462962962962965</v>
      </c>
      <c r="B1594">
        <v>27.867999999999999</v>
      </c>
      <c r="C1594">
        <v>314</v>
      </c>
      <c r="D1594">
        <v>277</v>
      </c>
      <c r="E1594">
        <v>285</v>
      </c>
      <c r="F1594">
        <v>16.800000000000001</v>
      </c>
      <c r="G1594">
        <v>12.199999999999999</v>
      </c>
      <c r="H1594">
        <v>5756</v>
      </c>
      <c r="I1594">
        <v>2590</v>
      </c>
      <c r="J1594">
        <v>13704</v>
      </c>
      <c r="K1594">
        <v>2943</v>
      </c>
      <c r="L1594">
        <v>2.8999999999999999</v>
      </c>
      <c r="M1594">
        <v>78</v>
      </c>
      <c r="N1594">
        <v>276.5</v>
      </c>
      <c r="O1594">
        <v>-12</v>
      </c>
      <c r="P1594">
        <v>182.82419999999999</v>
      </c>
      <c r="Q1594">
        <v>75.010000000000005</v>
      </c>
      <c r="R1594">
        <v>68.469999999999999</v>
      </c>
      <c r="S1594">
        <v>685.60000000000002</v>
      </c>
      <c r="T1594">
        <v>26</v>
      </c>
      <c r="U1594" t="s">
        <v>11231</v>
      </c>
      <c r="V1594" t="s">
        <v>55</v>
      </c>
    </row>
    <row r="1595">
      <c r="A1595" s="35">
        <v>0.50464120370370369</v>
      </c>
      <c r="B1595">
        <v>27.885000000000002</v>
      </c>
      <c r="C1595">
        <v>314</v>
      </c>
      <c r="D1595">
        <v>279</v>
      </c>
      <c r="E1595">
        <v>285</v>
      </c>
      <c r="F1595">
        <v>16.800000000000001</v>
      </c>
      <c r="G1595">
        <v>12.199999999999999</v>
      </c>
      <c r="H1595">
        <v>5741</v>
      </c>
      <c r="I1595">
        <v>2592</v>
      </c>
      <c r="J1595">
        <v>13669</v>
      </c>
      <c r="K1595">
        <v>2945</v>
      </c>
      <c r="L1595">
        <v>2.8999999999999999</v>
      </c>
      <c r="M1595">
        <v>78.099999999999994</v>
      </c>
      <c r="N1595">
        <v>276.30000000000001</v>
      </c>
      <c r="O1595">
        <v>-13</v>
      </c>
      <c r="P1595">
        <v>182.82339999999999</v>
      </c>
      <c r="Q1595">
        <v>75.010000000000005</v>
      </c>
      <c r="R1595">
        <v>68.469999999999999</v>
      </c>
      <c r="S1595">
        <v>686.20000000000005</v>
      </c>
      <c r="T1595">
        <v>26</v>
      </c>
      <c r="U1595" t="s">
        <v>11231</v>
      </c>
      <c r="V1595" t="s">
        <v>55</v>
      </c>
    </row>
    <row r="1596">
      <c r="A1596" s="35">
        <v>0.50465277777777773</v>
      </c>
      <c r="B1596">
        <v>27.904</v>
      </c>
      <c r="C1596">
        <v>314</v>
      </c>
      <c r="D1596">
        <v>281</v>
      </c>
      <c r="E1596">
        <v>285</v>
      </c>
      <c r="F1596">
        <v>16.800000000000001</v>
      </c>
      <c r="G1596">
        <v>12.199999999999999</v>
      </c>
      <c r="H1596">
        <v>5731</v>
      </c>
      <c r="I1596">
        <v>2594</v>
      </c>
      <c r="J1596">
        <v>13645</v>
      </c>
      <c r="K1596">
        <v>2947</v>
      </c>
      <c r="L1596">
        <v>2.8999999999999999</v>
      </c>
      <c r="M1596">
        <v>78.099999999999994</v>
      </c>
      <c r="N1596">
        <v>276.19999999999999</v>
      </c>
      <c r="O1596">
        <v>-12</v>
      </c>
      <c r="P1596">
        <v>182.8228</v>
      </c>
      <c r="Q1596">
        <v>75.030000000000001</v>
      </c>
      <c r="R1596">
        <v>68.489999999999995</v>
      </c>
      <c r="S1596">
        <v>686.10000000000002</v>
      </c>
      <c r="T1596">
        <v>26</v>
      </c>
      <c r="U1596" t="s">
        <v>11231</v>
      </c>
      <c r="V1596" t="s">
        <v>55</v>
      </c>
    </row>
    <row r="1597">
      <c r="A1597" s="35">
        <v>0.50466435185185188</v>
      </c>
      <c r="B1597">
        <v>27.917999999999999</v>
      </c>
      <c r="C1597">
        <v>314</v>
      </c>
      <c r="D1597">
        <v>282</v>
      </c>
      <c r="E1597">
        <v>285</v>
      </c>
      <c r="F1597">
        <v>16.800000000000001</v>
      </c>
      <c r="G1597">
        <v>12.199999999999999</v>
      </c>
      <c r="H1597">
        <v>5726</v>
      </c>
      <c r="I1597">
        <v>2596</v>
      </c>
      <c r="J1597">
        <v>13633</v>
      </c>
      <c r="K1597">
        <v>2950</v>
      </c>
      <c r="L1597">
        <v>3</v>
      </c>
      <c r="M1597">
        <v>78.200000000000003</v>
      </c>
      <c r="N1597">
        <v>276.19999999999999</v>
      </c>
      <c r="O1597">
        <v>-13</v>
      </c>
      <c r="P1597">
        <v>182.82210000000001</v>
      </c>
      <c r="Q1597">
        <v>75.010000000000005</v>
      </c>
      <c r="R1597">
        <v>68.459999999999994</v>
      </c>
      <c r="S1597">
        <v>686.29999999999995</v>
      </c>
      <c r="T1597">
        <v>26</v>
      </c>
      <c r="U1597" t="s">
        <v>11231</v>
      </c>
      <c r="V1597" t="s">
        <v>55</v>
      </c>
    </row>
    <row r="1598">
      <c r="A1598" s="35">
        <v>0.50467592592592592</v>
      </c>
      <c r="B1598">
        <v>27.934000000000001</v>
      </c>
      <c r="C1598">
        <v>314</v>
      </c>
      <c r="D1598">
        <v>283</v>
      </c>
      <c r="E1598">
        <v>285</v>
      </c>
      <c r="F1598">
        <v>16.800000000000001</v>
      </c>
      <c r="G1598">
        <v>12.199999999999999</v>
      </c>
      <c r="H1598">
        <v>5717</v>
      </c>
      <c r="I1598">
        <v>2598</v>
      </c>
      <c r="J1598">
        <v>13611</v>
      </c>
      <c r="K1598">
        <v>2952</v>
      </c>
      <c r="L1598">
        <v>3</v>
      </c>
      <c r="M1598">
        <v>78.200000000000003</v>
      </c>
      <c r="N1598">
        <v>276.10000000000002</v>
      </c>
      <c r="O1598">
        <v>-12</v>
      </c>
      <c r="P1598">
        <v>182.8218</v>
      </c>
      <c r="Q1598">
        <v>75.010000000000005</v>
      </c>
      <c r="R1598">
        <v>68.469999999999999</v>
      </c>
      <c r="S1598">
        <v>686.20000000000005</v>
      </c>
      <c r="T1598">
        <v>26</v>
      </c>
      <c r="U1598" t="s">
        <v>11231</v>
      </c>
      <c r="V1598" t="s">
        <v>55</v>
      </c>
    </row>
    <row r="1599">
      <c r="A1599" s="35">
        <v>0.50468749999999996</v>
      </c>
      <c r="B1599">
        <v>27.951000000000001</v>
      </c>
      <c r="C1599">
        <v>314</v>
      </c>
      <c r="D1599">
        <v>285</v>
      </c>
      <c r="E1599">
        <v>285</v>
      </c>
      <c r="F1599">
        <v>16.800000000000001</v>
      </c>
      <c r="G1599">
        <v>12.199999999999999</v>
      </c>
      <c r="H1599">
        <v>5703</v>
      </c>
      <c r="I1599">
        <v>2600</v>
      </c>
      <c r="J1599">
        <v>13578</v>
      </c>
      <c r="K1599">
        <v>2954</v>
      </c>
      <c r="L1599">
        <v>2.8999999999999999</v>
      </c>
      <c r="M1599">
        <v>78.299999999999997</v>
      </c>
      <c r="N1599">
        <v>275.89999999999998</v>
      </c>
      <c r="O1599">
        <v>-12</v>
      </c>
      <c r="P1599">
        <v>182.82210000000001</v>
      </c>
      <c r="Q1599">
        <v>75</v>
      </c>
      <c r="R1599">
        <v>68.430000000000007</v>
      </c>
      <c r="S1599">
        <v>686.39999999999998</v>
      </c>
      <c r="T1599">
        <v>26</v>
      </c>
      <c r="U1599" t="s">
        <v>11231</v>
      </c>
      <c r="V1599" t="s">
        <v>55</v>
      </c>
    </row>
    <row r="1600">
      <c r="A1600" s="35">
        <v>0.50469907407407411</v>
      </c>
      <c r="B1600">
        <v>27.969000000000001</v>
      </c>
      <c r="C1600">
        <v>314</v>
      </c>
      <c r="D1600">
        <v>287</v>
      </c>
      <c r="E1600">
        <v>285</v>
      </c>
      <c r="F1600">
        <v>16.800000000000001</v>
      </c>
      <c r="G1600">
        <v>12.199999999999999</v>
      </c>
      <c r="H1600">
        <v>5684</v>
      </c>
      <c r="I1600">
        <v>2602</v>
      </c>
      <c r="J1600">
        <v>13533</v>
      </c>
      <c r="K1600">
        <v>2956</v>
      </c>
      <c r="L1600">
        <v>2.8999999999999999</v>
      </c>
      <c r="M1600">
        <v>78.299999999999997</v>
      </c>
      <c r="N1600">
        <v>275.80000000000001</v>
      </c>
      <c r="O1600">
        <v>-12</v>
      </c>
      <c r="P1600">
        <v>182.82130000000001</v>
      </c>
      <c r="Q1600">
        <v>75.010000000000005</v>
      </c>
      <c r="R1600">
        <v>68.450000000000003</v>
      </c>
      <c r="S1600">
        <v>687</v>
      </c>
      <c r="T1600">
        <v>26</v>
      </c>
      <c r="U1600" t="s">
        <v>11231</v>
      </c>
      <c r="V1600" t="s">
        <v>55</v>
      </c>
    </row>
    <row r="1601">
      <c r="A1601" s="35">
        <v>0.50471064814814814</v>
      </c>
      <c r="B1601">
        <v>27.983000000000001</v>
      </c>
      <c r="C1601">
        <v>314</v>
      </c>
      <c r="D1601">
        <v>287</v>
      </c>
      <c r="E1601">
        <v>285</v>
      </c>
      <c r="F1601">
        <v>16.800000000000001</v>
      </c>
      <c r="G1601">
        <v>12.199999999999999</v>
      </c>
      <c r="H1601">
        <v>5661</v>
      </c>
      <c r="I1601">
        <v>2604</v>
      </c>
      <c r="J1601">
        <v>13478</v>
      </c>
      <c r="K1601">
        <v>2959</v>
      </c>
      <c r="L1601">
        <v>2.8999999999999999</v>
      </c>
      <c r="M1601">
        <v>78.400000000000006</v>
      </c>
      <c r="N1601">
        <v>275.69999999999999</v>
      </c>
      <c r="O1601">
        <v>-12</v>
      </c>
      <c r="P1601">
        <v>182.82050000000001</v>
      </c>
      <c r="Q1601">
        <v>75.019999999999996</v>
      </c>
      <c r="R1601">
        <v>68.469999999999999</v>
      </c>
      <c r="S1601">
        <v>687.5</v>
      </c>
      <c r="T1601">
        <v>26</v>
      </c>
      <c r="U1601" t="s">
        <v>11231</v>
      </c>
      <c r="V1601" t="s">
        <v>55</v>
      </c>
    </row>
    <row r="1602">
      <c r="A1602" s="35">
        <v>0.50472222222222218</v>
      </c>
      <c r="B1602">
        <v>27.998000000000001</v>
      </c>
      <c r="C1602">
        <v>314</v>
      </c>
      <c r="D1602">
        <v>288</v>
      </c>
      <c r="E1602">
        <v>285</v>
      </c>
      <c r="F1602">
        <v>16.800000000000001</v>
      </c>
      <c r="G1602">
        <v>12.199999999999999</v>
      </c>
      <c r="H1602">
        <v>5641</v>
      </c>
      <c r="I1602">
        <v>2606</v>
      </c>
      <c r="J1602">
        <v>13430</v>
      </c>
      <c r="K1602">
        <v>2961</v>
      </c>
      <c r="L1602">
        <v>2.8999999999999999</v>
      </c>
      <c r="M1602">
        <v>78.400000000000006</v>
      </c>
      <c r="N1602">
        <v>275.60000000000002</v>
      </c>
      <c r="O1602">
        <v>-12</v>
      </c>
      <c r="P1602">
        <v>182.81989999999999</v>
      </c>
      <c r="Q1602">
        <v>75.049999999999997</v>
      </c>
      <c r="R1602">
        <v>68.489999999999995</v>
      </c>
      <c r="S1602">
        <v>687.5</v>
      </c>
      <c r="T1602">
        <v>26</v>
      </c>
      <c r="U1602" t="s">
        <v>11231</v>
      </c>
      <c r="V1602" t="s">
        <v>55</v>
      </c>
    </row>
    <row r="1603">
      <c r="A1603" s="35">
        <v>0.50473379629629633</v>
      </c>
      <c r="B1603">
        <v>28.015999999999998</v>
      </c>
      <c r="C1603">
        <v>314</v>
      </c>
      <c r="D1603">
        <v>291</v>
      </c>
      <c r="E1603">
        <v>285</v>
      </c>
      <c r="F1603">
        <v>16.800000000000001</v>
      </c>
      <c r="G1603">
        <v>12.199999999999999</v>
      </c>
      <c r="H1603">
        <v>5626</v>
      </c>
      <c r="I1603">
        <v>2608</v>
      </c>
      <c r="J1603">
        <v>13395</v>
      </c>
      <c r="K1603">
        <v>2963</v>
      </c>
      <c r="L1603">
        <v>2.8999999999999999</v>
      </c>
      <c r="M1603">
        <v>78.5</v>
      </c>
      <c r="N1603">
        <v>275.5</v>
      </c>
      <c r="O1603">
        <v>-12</v>
      </c>
      <c r="P1603">
        <v>182.81829999999999</v>
      </c>
      <c r="Q1603">
        <v>75.030000000000001</v>
      </c>
      <c r="R1603">
        <v>68.430000000000007</v>
      </c>
      <c r="S1603">
        <v>687.29999999999995</v>
      </c>
      <c r="T1603">
        <v>26</v>
      </c>
      <c r="U1603" t="s">
        <v>11231</v>
      </c>
      <c r="V1603" t="s">
        <v>55</v>
      </c>
    </row>
    <row r="1604">
      <c r="A1604" s="35">
        <v>0.50474537037037037</v>
      </c>
      <c r="B1604">
        <v>28.033000000000001</v>
      </c>
      <c r="C1604">
        <v>314</v>
      </c>
      <c r="D1604">
        <v>293</v>
      </c>
      <c r="E1604">
        <v>288</v>
      </c>
      <c r="F1604">
        <v>16.800000000000001</v>
      </c>
      <c r="G1604">
        <v>12.300000000000001</v>
      </c>
      <c r="H1604">
        <v>5616</v>
      </c>
      <c r="I1604">
        <v>2609</v>
      </c>
      <c r="J1604">
        <v>13371</v>
      </c>
      <c r="K1604">
        <v>2998</v>
      </c>
      <c r="L1604">
        <v>2.8999999999999999</v>
      </c>
      <c r="M1604">
        <v>78.5</v>
      </c>
      <c r="N1604">
        <v>275.30000000000001</v>
      </c>
      <c r="O1604">
        <v>-12</v>
      </c>
      <c r="P1604">
        <v>182.8185</v>
      </c>
      <c r="Q1604">
        <v>74.980000000000004</v>
      </c>
      <c r="R1604">
        <v>68.420000000000002</v>
      </c>
      <c r="S1604">
        <v>688</v>
      </c>
      <c r="T1604">
        <v>26</v>
      </c>
      <c r="U1604" t="s">
        <v>11231</v>
      </c>
      <c r="V1604" t="s">
        <v>55</v>
      </c>
    </row>
    <row r="1605">
      <c r="A1605" s="35">
        <v>0.50475694444444441</v>
      </c>
      <c r="B1605">
        <v>28.052</v>
      </c>
      <c r="C1605">
        <v>314</v>
      </c>
      <c r="D1605">
        <v>295</v>
      </c>
      <c r="E1605">
        <v>288</v>
      </c>
      <c r="F1605">
        <v>16.800000000000001</v>
      </c>
      <c r="G1605">
        <v>12.300000000000001</v>
      </c>
      <c r="H1605">
        <v>5608</v>
      </c>
      <c r="I1605">
        <v>2611</v>
      </c>
      <c r="J1605">
        <v>13352</v>
      </c>
      <c r="K1605">
        <v>3001</v>
      </c>
      <c r="L1605">
        <v>3</v>
      </c>
      <c r="M1605">
        <v>78.599999999999994</v>
      </c>
      <c r="N1605">
        <v>275.19999999999999</v>
      </c>
      <c r="O1605">
        <v>-12</v>
      </c>
      <c r="P1605">
        <v>182.81880000000001</v>
      </c>
      <c r="Q1605">
        <v>75.019999999999996</v>
      </c>
      <c r="R1605">
        <v>68.450000000000003</v>
      </c>
      <c r="S1605">
        <v>688</v>
      </c>
      <c r="T1605">
        <v>26</v>
      </c>
      <c r="U1605" t="s">
        <v>11231</v>
      </c>
      <c r="V1605" t="s">
        <v>55</v>
      </c>
    </row>
    <row r="1606">
      <c r="A1606" s="35">
        <v>0.50476851851851856</v>
      </c>
      <c r="B1606">
        <v>28.068000000000001</v>
      </c>
      <c r="C1606">
        <v>314</v>
      </c>
      <c r="D1606">
        <v>296</v>
      </c>
      <c r="E1606">
        <v>288</v>
      </c>
      <c r="F1606">
        <v>16.800000000000001</v>
      </c>
      <c r="G1606">
        <v>12.300000000000001</v>
      </c>
      <c r="H1606">
        <v>5599</v>
      </c>
      <c r="I1606">
        <v>2613</v>
      </c>
      <c r="J1606">
        <v>13330</v>
      </c>
      <c r="K1606">
        <v>3003</v>
      </c>
      <c r="L1606">
        <v>2.8999999999999999</v>
      </c>
      <c r="M1606">
        <v>78.599999999999994</v>
      </c>
      <c r="N1606">
        <v>275</v>
      </c>
      <c r="O1606">
        <v>-12</v>
      </c>
      <c r="P1606">
        <v>182.8193</v>
      </c>
      <c r="Q1606">
        <v>75.010000000000005</v>
      </c>
      <c r="R1606">
        <v>68.450000000000003</v>
      </c>
      <c r="S1606">
        <v>688</v>
      </c>
      <c r="T1606">
        <v>26</v>
      </c>
      <c r="U1606" t="s">
        <v>11231</v>
      </c>
      <c r="V1606" t="s">
        <v>55</v>
      </c>
    </row>
    <row r="1607">
      <c r="A1607" s="35">
        <v>0.5047800925925926</v>
      </c>
      <c r="B1607">
        <v>28.084</v>
      </c>
      <c r="C1607">
        <v>314</v>
      </c>
      <c r="D1607">
        <v>297</v>
      </c>
      <c r="E1607">
        <v>288</v>
      </c>
      <c r="F1607">
        <v>16.800000000000001</v>
      </c>
      <c r="G1607">
        <v>12.300000000000001</v>
      </c>
      <c r="H1607">
        <v>5588</v>
      </c>
      <c r="I1607">
        <v>2615</v>
      </c>
      <c r="J1607">
        <v>13304</v>
      </c>
      <c r="K1607">
        <v>3005</v>
      </c>
      <c r="L1607">
        <v>2.8999999999999999</v>
      </c>
      <c r="M1607">
        <v>78.700000000000003</v>
      </c>
      <c r="N1607">
        <v>274.80000000000001</v>
      </c>
      <c r="O1607">
        <v>-12</v>
      </c>
      <c r="P1607">
        <v>182.81780000000001</v>
      </c>
      <c r="Q1607">
        <v>75.040000000000006</v>
      </c>
      <c r="R1607">
        <v>68.439999999999998</v>
      </c>
      <c r="S1607">
        <v>687.89999999999998</v>
      </c>
      <c r="T1607">
        <v>26</v>
      </c>
      <c r="U1607" t="s">
        <v>11231</v>
      </c>
      <c r="V1607" t="s">
        <v>55</v>
      </c>
    </row>
    <row r="1608">
      <c r="A1608" s="35">
        <v>0.50479166666666664</v>
      </c>
      <c r="B1608">
        <v>28.100000000000001</v>
      </c>
      <c r="C1608">
        <v>314</v>
      </c>
      <c r="D1608">
        <v>298</v>
      </c>
      <c r="E1608">
        <v>288</v>
      </c>
      <c r="F1608">
        <v>16.800000000000001</v>
      </c>
      <c r="G1608">
        <v>12.300000000000001</v>
      </c>
      <c r="H1608">
        <v>5575</v>
      </c>
      <c r="I1608">
        <v>2617</v>
      </c>
      <c r="J1608">
        <v>13273</v>
      </c>
      <c r="K1608">
        <v>3008</v>
      </c>
      <c r="L1608">
        <v>2.8999999999999999</v>
      </c>
      <c r="M1608">
        <v>78.700000000000003</v>
      </c>
      <c r="N1608">
        <v>274.69999999999999</v>
      </c>
      <c r="O1608">
        <v>-11</v>
      </c>
      <c r="P1608">
        <v>182.81800000000001</v>
      </c>
      <c r="Q1608">
        <v>75.019999999999996</v>
      </c>
      <c r="R1608">
        <v>68.459999999999994</v>
      </c>
      <c r="S1608">
        <v>687.89999999999998</v>
      </c>
      <c r="T1608">
        <v>26</v>
      </c>
      <c r="U1608" t="s">
        <v>11231</v>
      </c>
      <c r="V1608" t="s">
        <v>55</v>
      </c>
    </row>
    <row r="1609">
      <c r="A1609" s="35">
        <v>0.50480324074074079</v>
      </c>
      <c r="B1609">
        <v>28.119</v>
      </c>
      <c r="C1609">
        <v>314</v>
      </c>
      <c r="D1609">
        <v>299</v>
      </c>
      <c r="E1609">
        <v>288</v>
      </c>
      <c r="F1609">
        <v>16.800000000000001</v>
      </c>
      <c r="G1609">
        <v>12.300000000000001</v>
      </c>
      <c r="H1609">
        <v>5561</v>
      </c>
      <c r="I1609">
        <v>2619</v>
      </c>
      <c r="J1609">
        <v>13240</v>
      </c>
      <c r="K1609">
        <v>3010</v>
      </c>
      <c r="L1609">
        <v>2.8999999999999999</v>
      </c>
      <c r="M1609">
        <v>78.799999999999997</v>
      </c>
      <c r="N1609">
        <v>274.60000000000002</v>
      </c>
      <c r="O1609">
        <v>-12</v>
      </c>
      <c r="P1609">
        <v>182.816</v>
      </c>
      <c r="Q1609">
        <v>75.040000000000006</v>
      </c>
      <c r="R1609">
        <v>68.430000000000007</v>
      </c>
      <c r="S1609">
        <v>688.20000000000005</v>
      </c>
      <c r="T1609">
        <v>26</v>
      </c>
      <c r="U1609" t="s">
        <v>11231</v>
      </c>
      <c r="V1609" t="s">
        <v>55</v>
      </c>
    </row>
    <row r="1610">
      <c r="A1610" s="35">
        <v>0.50481481481481483</v>
      </c>
      <c r="B1610">
        <v>28.135999999999999</v>
      </c>
      <c r="C1610">
        <v>314</v>
      </c>
      <c r="D1610">
        <v>301</v>
      </c>
      <c r="E1610">
        <v>288</v>
      </c>
      <c r="F1610">
        <v>16.800000000000001</v>
      </c>
      <c r="G1610">
        <v>12.300000000000001</v>
      </c>
      <c r="H1610">
        <v>5548</v>
      </c>
      <c r="I1610">
        <v>2621</v>
      </c>
      <c r="J1610">
        <v>13209</v>
      </c>
      <c r="K1610">
        <v>3012</v>
      </c>
      <c r="L1610">
        <v>2.8999999999999999</v>
      </c>
      <c r="M1610">
        <v>78.799999999999997</v>
      </c>
      <c r="N1610">
        <v>274.39999999999998</v>
      </c>
      <c r="O1610">
        <v>-11</v>
      </c>
      <c r="P1610">
        <v>182.81630000000001</v>
      </c>
      <c r="Q1610">
        <v>75.040000000000006</v>
      </c>
      <c r="R1610">
        <v>68.450000000000003</v>
      </c>
      <c r="S1610">
        <v>688.20000000000005</v>
      </c>
      <c r="T1610">
        <v>26</v>
      </c>
      <c r="U1610" t="s">
        <v>11231</v>
      </c>
      <c r="V1610" t="s">
        <v>55</v>
      </c>
    </row>
    <row r="1611">
      <c r="A1611" s="35">
        <v>0.50482638888888887</v>
      </c>
      <c r="B1611">
        <v>28.154</v>
      </c>
      <c r="C1611">
        <v>314</v>
      </c>
      <c r="D1611">
        <v>302</v>
      </c>
      <c r="E1611">
        <v>288</v>
      </c>
      <c r="F1611">
        <v>16.800000000000001</v>
      </c>
      <c r="G1611">
        <v>12.300000000000001</v>
      </c>
      <c r="H1611">
        <v>5542</v>
      </c>
      <c r="I1611">
        <v>2622</v>
      </c>
      <c r="J1611">
        <v>13195</v>
      </c>
      <c r="K1611">
        <v>3013</v>
      </c>
      <c r="L1611">
        <v>2.8999999999999999</v>
      </c>
      <c r="M1611">
        <v>78.900000000000006</v>
      </c>
      <c r="N1611">
        <v>274.39999999999998</v>
      </c>
      <c r="O1611">
        <v>-12</v>
      </c>
      <c r="P1611">
        <v>182.81530000000001</v>
      </c>
      <c r="Q1611">
        <v>75.030000000000001</v>
      </c>
      <c r="R1611">
        <v>68.450000000000003</v>
      </c>
      <c r="S1611">
        <v>688.29999999999995</v>
      </c>
      <c r="T1611">
        <v>26</v>
      </c>
      <c r="U1611" t="s">
        <v>11231</v>
      </c>
      <c r="V1611" t="s">
        <v>55</v>
      </c>
    </row>
    <row r="1612">
      <c r="A1612" s="35">
        <v>0.50483796296296302</v>
      </c>
      <c r="B1612">
        <v>28.170999999999999</v>
      </c>
      <c r="C1612">
        <v>314</v>
      </c>
      <c r="D1612">
        <v>303</v>
      </c>
      <c r="E1612">
        <v>288</v>
      </c>
      <c r="F1612">
        <v>16.800000000000001</v>
      </c>
      <c r="G1612">
        <v>12.300000000000001</v>
      </c>
      <c r="H1612">
        <v>5545</v>
      </c>
      <c r="I1612">
        <v>2624</v>
      </c>
      <c r="J1612">
        <v>13202</v>
      </c>
      <c r="K1612">
        <v>3016</v>
      </c>
      <c r="L1612">
        <v>2.8999999999999999</v>
      </c>
      <c r="M1612">
        <v>78.900000000000006</v>
      </c>
      <c r="N1612">
        <v>274.30000000000001</v>
      </c>
      <c r="O1612">
        <v>-12</v>
      </c>
      <c r="P1612">
        <v>182.81450000000001</v>
      </c>
      <c r="Q1612">
        <v>75.010000000000005</v>
      </c>
      <c r="R1612">
        <v>68.409999999999997</v>
      </c>
      <c r="S1612">
        <v>688.79999999999995</v>
      </c>
      <c r="T1612">
        <v>26</v>
      </c>
      <c r="U1612" t="s">
        <v>11231</v>
      </c>
      <c r="V1612" t="s">
        <v>55</v>
      </c>
    </row>
    <row r="1613">
      <c r="A1613" s="35">
        <v>0.50484953703703705</v>
      </c>
      <c r="B1613">
        <v>28.192</v>
      </c>
      <c r="C1613">
        <v>314</v>
      </c>
      <c r="D1613">
        <v>305</v>
      </c>
      <c r="E1613">
        <v>288</v>
      </c>
      <c r="F1613">
        <v>16.800000000000001</v>
      </c>
      <c r="G1613">
        <v>12.300000000000001</v>
      </c>
      <c r="H1613">
        <v>5558</v>
      </c>
      <c r="I1613">
        <v>2626</v>
      </c>
      <c r="J1613">
        <v>13233</v>
      </c>
      <c r="K1613">
        <v>3018</v>
      </c>
      <c r="L1613">
        <v>2.8999999999999999</v>
      </c>
      <c r="M1613">
        <v>79</v>
      </c>
      <c r="N1613">
        <v>274.10000000000002</v>
      </c>
      <c r="O1613">
        <v>-12</v>
      </c>
      <c r="P1613">
        <v>182.8143</v>
      </c>
      <c r="Q1613">
        <v>75.030000000000001</v>
      </c>
      <c r="R1613">
        <v>68.400000000000006</v>
      </c>
      <c r="S1613">
        <v>688.60000000000002</v>
      </c>
      <c r="T1613">
        <v>26</v>
      </c>
      <c r="U1613" t="s">
        <v>11231</v>
      </c>
      <c r="V1613" t="s">
        <v>55</v>
      </c>
    </row>
    <row r="1614">
      <c r="A1614" s="35">
        <v>0.50486111111111109</v>
      </c>
      <c r="B1614">
        <v>28.210000000000001</v>
      </c>
      <c r="C1614">
        <v>314</v>
      </c>
      <c r="D1614">
        <v>305</v>
      </c>
      <c r="E1614">
        <v>288</v>
      </c>
      <c r="F1614">
        <v>16.800000000000001</v>
      </c>
      <c r="G1614">
        <v>12.300000000000001</v>
      </c>
      <c r="H1614">
        <v>5579</v>
      </c>
      <c r="I1614">
        <v>2628</v>
      </c>
      <c r="J1614">
        <v>13283</v>
      </c>
      <c r="K1614">
        <v>3020</v>
      </c>
      <c r="L1614">
        <v>2.8999999999999999</v>
      </c>
      <c r="M1614">
        <v>79</v>
      </c>
      <c r="N1614">
        <v>274.10000000000002</v>
      </c>
      <c r="O1614">
        <v>-12</v>
      </c>
      <c r="P1614">
        <v>182.81379999999999</v>
      </c>
      <c r="Q1614">
        <v>74.950000000000003</v>
      </c>
      <c r="R1614">
        <v>68.359999999999999</v>
      </c>
      <c r="S1614">
        <v>688.70000000000005</v>
      </c>
      <c r="T1614">
        <v>26</v>
      </c>
      <c r="U1614" t="s">
        <v>11231</v>
      </c>
      <c r="V1614" t="s">
        <v>55</v>
      </c>
    </row>
    <row r="1615">
      <c r="A1615" s="35">
        <v>0.50487268518518513</v>
      </c>
      <c r="B1615">
        <v>28.228999999999999</v>
      </c>
      <c r="C1615">
        <v>314</v>
      </c>
      <c r="D1615">
        <v>306</v>
      </c>
      <c r="E1615">
        <v>288</v>
      </c>
      <c r="F1615">
        <v>16.800000000000001</v>
      </c>
      <c r="G1615">
        <v>12.300000000000001</v>
      </c>
      <c r="H1615">
        <v>5600</v>
      </c>
      <c r="I1615">
        <v>2630</v>
      </c>
      <c r="J1615">
        <v>13333</v>
      </c>
      <c r="K1615">
        <v>3022</v>
      </c>
      <c r="L1615">
        <v>3</v>
      </c>
      <c r="M1615">
        <v>79.099999999999994</v>
      </c>
      <c r="N1615">
        <v>273.89999999999998</v>
      </c>
      <c r="O1615">
        <v>-12</v>
      </c>
      <c r="P1615">
        <v>182.8134</v>
      </c>
      <c r="Q1615">
        <v>75.010000000000005</v>
      </c>
      <c r="R1615">
        <v>68.409999999999997</v>
      </c>
      <c r="S1615">
        <v>688.70000000000005</v>
      </c>
      <c r="T1615">
        <v>26</v>
      </c>
      <c r="U1615" t="s">
        <v>11231</v>
      </c>
      <c r="V1615" t="s">
        <v>55</v>
      </c>
    </row>
    <row r="1616">
      <c r="A1616" s="35">
        <v>0.50488425925925928</v>
      </c>
      <c r="B1616">
        <v>28.247</v>
      </c>
      <c r="C1616">
        <v>314</v>
      </c>
      <c r="D1616">
        <v>308</v>
      </c>
      <c r="E1616">
        <v>288</v>
      </c>
      <c r="F1616">
        <v>16.699999999999999</v>
      </c>
      <c r="G1616">
        <v>12.300000000000001</v>
      </c>
      <c r="H1616">
        <v>5619</v>
      </c>
      <c r="I1616">
        <v>2632</v>
      </c>
      <c r="J1616">
        <v>13067</v>
      </c>
      <c r="K1616">
        <v>3025</v>
      </c>
      <c r="L1616">
        <v>2.8999999999999999</v>
      </c>
      <c r="M1616">
        <v>79.099999999999994</v>
      </c>
      <c r="N1616">
        <v>273.80000000000001</v>
      </c>
      <c r="O1616">
        <v>-12</v>
      </c>
      <c r="P1616">
        <v>182.8135</v>
      </c>
      <c r="Q1616">
        <v>75.049999999999997</v>
      </c>
      <c r="R1616">
        <v>68.379999999999995</v>
      </c>
      <c r="S1616">
        <v>689</v>
      </c>
      <c r="T1616">
        <v>26</v>
      </c>
      <c r="U1616" t="s">
        <v>11231</v>
      </c>
      <c r="V1616" t="s">
        <v>55</v>
      </c>
    </row>
    <row r="1617">
      <c r="A1617" s="35">
        <v>0.50489583333333332</v>
      </c>
      <c r="B1617">
        <v>28.263000000000002</v>
      </c>
      <c r="C1617">
        <v>314</v>
      </c>
      <c r="D1617">
        <v>308</v>
      </c>
      <c r="E1617">
        <v>288</v>
      </c>
      <c r="F1617">
        <v>16.800000000000001</v>
      </c>
      <c r="G1617">
        <v>12.300000000000001</v>
      </c>
      <c r="H1617">
        <v>5634</v>
      </c>
      <c r="I1617">
        <v>2633</v>
      </c>
      <c r="J1617">
        <v>13414</v>
      </c>
      <c r="K1617">
        <v>3026</v>
      </c>
      <c r="L1617">
        <v>2.8999999999999999</v>
      </c>
      <c r="M1617">
        <v>79.200000000000003</v>
      </c>
      <c r="N1617">
        <v>273.69999999999999</v>
      </c>
      <c r="O1617">
        <v>-12</v>
      </c>
      <c r="P1617">
        <v>182.8134</v>
      </c>
      <c r="Q1617">
        <v>75.010000000000005</v>
      </c>
      <c r="R1617">
        <v>68.400000000000006</v>
      </c>
      <c r="S1617">
        <v>689</v>
      </c>
      <c r="T1617">
        <v>26</v>
      </c>
      <c r="U1617" t="s">
        <v>11231</v>
      </c>
      <c r="V1617" t="s">
        <v>55</v>
      </c>
    </row>
    <row r="1618">
      <c r="A1618" s="35">
        <v>0.50490740740740736</v>
      </c>
      <c r="B1618">
        <v>28.282</v>
      </c>
      <c r="C1618">
        <v>314</v>
      </c>
      <c r="D1618">
        <v>309</v>
      </c>
      <c r="E1618">
        <v>288</v>
      </c>
      <c r="F1618">
        <v>16.800000000000001</v>
      </c>
      <c r="G1618">
        <v>12.300000000000001</v>
      </c>
      <c r="H1618">
        <v>5642</v>
      </c>
      <c r="I1618">
        <v>2635</v>
      </c>
      <c r="J1618">
        <v>13433</v>
      </c>
      <c r="K1618">
        <v>3028</v>
      </c>
      <c r="L1618">
        <v>3</v>
      </c>
      <c r="M1618">
        <v>79.200000000000003</v>
      </c>
      <c r="N1618">
        <v>273.5</v>
      </c>
      <c r="O1618">
        <v>-12</v>
      </c>
      <c r="P1618">
        <v>182.8124</v>
      </c>
      <c r="Q1618">
        <v>75.049999999999997</v>
      </c>
      <c r="R1618">
        <v>68.430000000000007</v>
      </c>
      <c r="S1618">
        <v>689.10000000000002</v>
      </c>
      <c r="T1618">
        <v>26</v>
      </c>
      <c r="U1618" t="s">
        <v>11231</v>
      </c>
      <c r="V1618" t="s">
        <v>55</v>
      </c>
    </row>
    <row r="1619">
      <c r="A1619" s="35">
        <v>0.50491898148148151</v>
      </c>
      <c r="B1619">
        <v>28.300000000000001</v>
      </c>
      <c r="C1619">
        <v>314</v>
      </c>
      <c r="D1619">
        <v>310</v>
      </c>
      <c r="E1619">
        <v>288</v>
      </c>
      <c r="F1619">
        <v>16.699999999999999</v>
      </c>
      <c r="G1619">
        <v>12.300000000000001</v>
      </c>
      <c r="H1619">
        <v>5653</v>
      </c>
      <c r="I1619">
        <v>2637</v>
      </c>
      <c r="J1619">
        <v>13146</v>
      </c>
      <c r="K1619">
        <v>3031</v>
      </c>
      <c r="L1619">
        <v>2.8999999999999999</v>
      </c>
      <c r="M1619">
        <v>79.299999999999997</v>
      </c>
      <c r="N1619">
        <v>273.39999999999998</v>
      </c>
      <c r="O1619">
        <v>-12</v>
      </c>
      <c r="P1619">
        <v>182.8115</v>
      </c>
      <c r="Q1619">
        <v>75.019999999999996</v>
      </c>
      <c r="R1619">
        <v>68.390000000000001</v>
      </c>
      <c r="S1619">
        <v>689.70000000000005</v>
      </c>
      <c r="T1619">
        <v>26</v>
      </c>
      <c r="U1619" t="s">
        <v>11231</v>
      </c>
      <c r="V1619" t="s">
        <v>55</v>
      </c>
    </row>
    <row r="1620">
      <c r="A1620" s="35">
        <v>0.50493055555555555</v>
      </c>
      <c r="B1620">
        <v>28.324000000000002</v>
      </c>
      <c r="C1620">
        <v>314</v>
      </c>
      <c r="D1620">
        <v>313</v>
      </c>
      <c r="E1620">
        <v>289</v>
      </c>
      <c r="F1620">
        <v>16.699999999999999</v>
      </c>
      <c r="G1620">
        <v>12.300000000000001</v>
      </c>
      <c r="H1620">
        <v>5666</v>
      </c>
      <c r="I1620">
        <v>2639</v>
      </c>
      <c r="J1620">
        <v>13176</v>
      </c>
      <c r="K1620">
        <v>3033</v>
      </c>
      <c r="L1620">
        <v>3</v>
      </c>
      <c r="M1620">
        <v>79.299999999999997</v>
      </c>
      <c r="N1620">
        <v>273.30000000000001</v>
      </c>
      <c r="O1620">
        <v>-12</v>
      </c>
      <c r="P1620">
        <v>182.81139999999999</v>
      </c>
      <c r="Q1620">
        <v>75.030000000000001</v>
      </c>
      <c r="R1620">
        <v>68.390000000000001</v>
      </c>
      <c r="S1620">
        <v>689.70000000000005</v>
      </c>
      <c r="T1620">
        <v>26</v>
      </c>
      <c r="U1620" t="s">
        <v>11231</v>
      </c>
      <c r="V1620" t="s">
        <v>55</v>
      </c>
    </row>
    <row r="1621">
      <c r="A1621" s="35">
        <v>0.50494212962962959</v>
      </c>
      <c r="B1621">
        <v>28.332999999999998</v>
      </c>
      <c r="C1621">
        <v>314</v>
      </c>
      <c r="D1621">
        <v>311</v>
      </c>
      <c r="E1621">
        <v>288</v>
      </c>
      <c r="F1621">
        <v>16.699999999999999</v>
      </c>
      <c r="G1621">
        <v>12.300000000000001</v>
      </c>
      <c r="H1621">
        <v>5688</v>
      </c>
      <c r="I1621">
        <v>2641</v>
      </c>
      <c r="J1621">
        <v>13227</v>
      </c>
      <c r="K1621">
        <v>3035</v>
      </c>
      <c r="L1621">
        <v>2.8999999999999999</v>
      </c>
      <c r="M1621">
        <v>79.400000000000006</v>
      </c>
      <c r="N1621">
        <v>273.19999999999999</v>
      </c>
      <c r="O1621">
        <v>-12</v>
      </c>
      <c r="P1621">
        <v>182.81110000000001</v>
      </c>
      <c r="Q1621">
        <v>75.040000000000006</v>
      </c>
      <c r="R1621">
        <v>68.370000000000005</v>
      </c>
      <c r="S1621">
        <v>689.79999999999995</v>
      </c>
      <c r="T1621">
        <v>26</v>
      </c>
      <c r="U1621" t="s">
        <v>11231</v>
      </c>
      <c r="V1621" t="s">
        <v>55</v>
      </c>
    </row>
    <row r="1622">
      <c r="A1622" s="35">
        <v>0.50495370370370374</v>
      </c>
      <c r="B1622">
        <v>28.356999999999999</v>
      </c>
      <c r="C1622">
        <v>314</v>
      </c>
      <c r="D1622">
        <v>313</v>
      </c>
      <c r="E1622">
        <v>288</v>
      </c>
      <c r="F1622">
        <v>16.699999999999999</v>
      </c>
      <c r="G1622">
        <v>12.300000000000001</v>
      </c>
      <c r="H1622">
        <v>5716</v>
      </c>
      <c r="I1622">
        <v>2643</v>
      </c>
      <c r="J1622">
        <v>13293</v>
      </c>
      <c r="K1622">
        <v>3037</v>
      </c>
      <c r="L1622">
        <v>2.8999999999999999</v>
      </c>
      <c r="M1622">
        <v>79.400000000000006</v>
      </c>
      <c r="N1622">
        <v>273</v>
      </c>
      <c r="O1622">
        <v>-12</v>
      </c>
      <c r="P1622">
        <v>182.8109</v>
      </c>
      <c r="Q1622">
        <v>75.019999999999996</v>
      </c>
      <c r="R1622">
        <v>68.409999999999997</v>
      </c>
      <c r="S1622">
        <v>690.60000000000002</v>
      </c>
      <c r="T1622">
        <v>25</v>
      </c>
      <c r="U1622" t="s">
        <v>11231</v>
      </c>
      <c r="V1622" t="s">
        <v>55</v>
      </c>
    </row>
    <row r="1623">
      <c r="A1623" s="35">
        <v>0.50496527777777778</v>
      </c>
      <c r="B1623">
        <v>28.373999999999999</v>
      </c>
      <c r="C1623">
        <v>314</v>
      </c>
      <c r="D1623">
        <v>313</v>
      </c>
      <c r="E1623">
        <v>288</v>
      </c>
      <c r="F1623">
        <v>16.699999999999999</v>
      </c>
      <c r="G1623">
        <v>12.300000000000001</v>
      </c>
      <c r="H1623">
        <v>5748</v>
      </c>
      <c r="I1623">
        <v>2645</v>
      </c>
      <c r="J1623">
        <v>13367</v>
      </c>
      <c r="K1623">
        <v>3040</v>
      </c>
      <c r="L1623">
        <v>2.8999999999999999</v>
      </c>
      <c r="M1623">
        <v>79.5</v>
      </c>
      <c r="N1623">
        <v>273</v>
      </c>
      <c r="O1623">
        <v>-12</v>
      </c>
      <c r="P1623">
        <v>182.81030000000001</v>
      </c>
      <c r="Q1623">
        <v>75.030000000000001</v>
      </c>
      <c r="R1623">
        <v>68.359999999999999</v>
      </c>
      <c r="S1623">
        <v>691.39999999999998</v>
      </c>
      <c r="T1623">
        <v>26</v>
      </c>
      <c r="U1623" t="s">
        <v>11231</v>
      </c>
      <c r="V1623" t="s">
        <v>55</v>
      </c>
    </row>
    <row r="1624">
      <c r="A1624" s="35">
        <v>0.50497685185185182</v>
      </c>
      <c r="B1624">
        <v>28.395</v>
      </c>
      <c r="C1624">
        <v>314</v>
      </c>
      <c r="D1624">
        <v>314</v>
      </c>
      <c r="E1624">
        <v>289</v>
      </c>
      <c r="F1624">
        <v>16.699999999999999</v>
      </c>
      <c r="G1624">
        <v>12.300000000000001</v>
      </c>
      <c r="H1624">
        <v>5770</v>
      </c>
      <c r="I1624">
        <v>2647</v>
      </c>
      <c r="J1624">
        <v>13418</v>
      </c>
      <c r="K1624">
        <v>3042</v>
      </c>
      <c r="L1624">
        <v>2.8999999999999999</v>
      </c>
      <c r="M1624">
        <v>79.5</v>
      </c>
      <c r="N1624">
        <v>272.89999999999998</v>
      </c>
      <c r="O1624">
        <v>-12</v>
      </c>
      <c r="P1624">
        <v>182.8092</v>
      </c>
      <c r="Q1624">
        <v>75.030000000000001</v>
      </c>
      <c r="R1624">
        <v>68.319999999999993</v>
      </c>
      <c r="S1624">
        <v>691.10000000000002</v>
      </c>
      <c r="T1624">
        <v>26</v>
      </c>
      <c r="U1624" t="s">
        <v>11231</v>
      </c>
      <c r="V1624" t="s">
        <v>55</v>
      </c>
    </row>
    <row r="1625">
      <c r="A1625" s="35">
        <v>0.50498842592592597</v>
      </c>
      <c r="B1625">
        <v>28.408999999999999</v>
      </c>
      <c r="C1625">
        <v>314</v>
      </c>
      <c r="D1625">
        <v>313</v>
      </c>
      <c r="E1625">
        <v>288</v>
      </c>
      <c r="F1625">
        <v>16.699999999999999</v>
      </c>
      <c r="G1625">
        <v>12.300000000000001</v>
      </c>
      <c r="H1625">
        <v>5775</v>
      </c>
      <c r="I1625">
        <v>2649</v>
      </c>
      <c r="J1625">
        <v>13430</v>
      </c>
      <c r="K1625">
        <v>3044</v>
      </c>
      <c r="L1625">
        <v>3</v>
      </c>
      <c r="M1625">
        <v>79.599999999999994</v>
      </c>
      <c r="N1625">
        <v>272.69999999999999</v>
      </c>
      <c r="O1625">
        <v>-12</v>
      </c>
      <c r="P1625">
        <v>182.80889999999999</v>
      </c>
      <c r="Q1625">
        <v>75.030000000000001</v>
      </c>
      <c r="R1625">
        <v>68.379999999999995</v>
      </c>
      <c r="S1625">
        <v>691.20000000000005</v>
      </c>
      <c r="T1625">
        <v>26</v>
      </c>
      <c r="U1625" t="s">
        <v>11231</v>
      </c>
      <c r="V1625" t="s">
        <v>55</v>
      </c>
    </row>
    <row r="1626">
      <c r="A1626" s="35">
        <v>0.505</v>
      </c>
      <c r="B1626">
        <v>28.427</v>
      </c>
      <c r="C1626">
        <v>314</v>
      </c>
      <c r="D1626">
        <v>313</v>
      </c>
      <c r="E1626">
        <v>288</v>
      </c>
      <c r="F1626">
        <v>16.600000000000001</v>
      </c>
      <c r="G1626">
        <v>12.300000000000001</v>
      </c>
      <c r="H1626">
        <v>5764</v>
      </c>
      <c r="I1626">
        <v>2650</v>
      </c>
      <c r="J1626">
        <v>13100</v>
      </c>
      <c r="K1626">
        <v>3045</v>
      </c>
      <c r="L1626">
        <v>2.8999999999999999</v>
      </c>
      <c r="M1626">
        <v>79.599999999999994</v>
      </c>
      <c r="N1626">
        <v>272.5</v>
      </c>
      <c r="O1626">
        <v>-12</v>
      </c>
      <c r="P1626">
        <v>182.80869999999999</v>
      </c>
      <c r="Q1626">
        <v>74.989999999999995</v>
      </c>
      <c r="R1626">
        <v>68.370000000000005</v>
      </c>
      <c r="S1626">
        <v>691</v>
      </c>
      <c r="T1626">
        <v>25</v>
      </c>
      <c r="U1626" t="s">
        <v>11231</v>
      </c>
      <c r="V1626" t="s">
        <v>55</v>
      </c>
    </row>
    <row r="1627">
      <c r="A1627" s="35">
        <v>0.50501157407407404</v>
      </c>
      <c r="B1627">
        <v>28.443999999999999</v>
      </c>
      <c r="C1627">
        <v>314</v>
      </c>
      <c r="D1627">
        <v>313</v>
      </c>
      <c r="E1627">
        <v>288</v>
      </c>
      <c r="F1627">
        <v>16.699999999999999</v>
      </c>
      <c r="G1627">
        <v>12.300000000000001</v>
      </c>
      <c r="H1627">
        <v>5738</v>
      </c>
      <c r="I1627">
        <v>2652</v>
      </c>
      <c r="J1627">
        <v>13344</v>
      </c>
      <c r="K1627">
        <v>3048</v>
      </c>
      <c r="L1627">
        <v>2.8999999999999999</v>
      </c>
      <c r="M1627">
        <v>79.700000000000003</v>
      </c>
      <c r="N1627">
        <v>272.39999999999998</v>
      </c>
      <c r="O1627">
        <v>-11</v>
      </c>
      <c r="P1627">
        <v>182.809</v>
      </c>
      <c r="Q1627">
        <v>75.019999999999996</v>
      </c>
      <c r="R1627">
        <v>68.359999999999999</v>
      </c>
      <c r="S1627">
        <v>691.70000000000005</v>
      </c>
      <c r="T1627">
        <v>26</v>
      </c>
      <c r="U1627" t="s">
        <v>11231</v>
      </c>
      <c r="V1627" t="s">
        <v>55</v>
      </c>
    </row>
    <row r="1628">
      <c r="A1628" s="35">
        <v>0.50502314814814819</v>
      </c>
      <c r="B1628">
        <v>28.452000000000002</v>
      </c>
      <c r="C1628">
        <v>314</v>
      </c>
      <c r="D1628">
        <v>307</v>
      </c>
      <c r="E1628">
        <v>288</v>
      </c>
      <c r="F1628">
        <v>16.699999999999999</v>
      </c>
      <c r="G1628">
        <v>12.300000000000001</v>
      </c>
      <c r="H1628">
        <v>5708</v>
      </c>
      <c r="I1628">
        <v>2654</v>
      </c>
      <c r="J1628">
        <v>13274</v>
      </c>
      <c r="K1628">
        <v>3050</v>
      </c>
      <c r="L1628">
        <v>2.8999999999999999</v>
      </c>
      <c r="M1628">
        <v>79.700000000000003</v>
      </c>
      <c r="N1628">
        <v>272.30000000000001</v>
      </c>
      <c r="O1628">
        <v>-11</v>
      </c>
      <c r="P1628">
        <v>182.80860000000001</v>
      </c>
      <c r="Q1628">
        <v>74.989999999999995</v>
      </c>
      <c r="R1628">
        <v>68.370000000000005</v>
      </c>
      <c r="S1628">
        <v>691.20000000000005</v>
      </c>
      <c r="T1628">
        <v>26</v>
      </c>
      <c r="U1628" t="s">
        <v>11231</v>
      </c>
      <c r="V1628" t="s">
        <v>55</v>
      </c>
    </row>
    <row r="1629">
      <c r="A1629" s="35">
        <v>0.50503472222222223</v>
      </c>
      <c r="B1629">
        <v>28.469000000000001</v>
      </c>
      <c r="C1629">
        <v>313</v>
      </c>
      <c r="D1629">
        <v>307</v>
      </c>
      <c r="E1629">
        <v>288</v>
      </c>
      <c r="F1629">
        <v>16.699999999999999</v>
      </c>
      <c r="G1629">
        <v>12.300000000000001</v>
      </c>
      <c r="H1629">
        <v>5676</v>
      </c>
      <c r="I1629">
        <v>2656</v>
      </c>
      <c r="J1629">
        <v>13199</v>
      </c>
      <c r="K1629">
        <v>3052</v>
      </c>
      <c r="L1629">
        <v>2.8999999999999999</v>
      </c>
      <c r="M1629">
        <v>79.799999999999997</v>
      </c>
      <c r="N1629">
        <v>272.19999999999999</v>
      </c>
      <c r="O1629">
        <v>-12</v>
      </c>
      <c r="P1629">
        <v>182.8083</v>
      </c>
      <c r="Q1629">
        <v>75.069999999999993</v>
      </c>
      <c r="R1629">
        <v>68.420000000000002</v>
      </c>
      <c r="S1629">
        <v>691</v>
      </c>
      <c r="T1629">
        <v>26</v>
      </c>
      <c r="U1629" t="s">
        <v>11231</v>
      </c>
      <c r="V1629" t="s">
        <v>55</v>
      </c>
    </row>
    <row r="1630">
      <c r="A1630" s="35">
        <v>0.50504629629629627</v>
      </c>
      <c r="B1630">
        <v>28.492000000000001</v>
      </c>
      <c r="C1630">
        <v>314</v>
      </c>
      <c r="D1630">
        <v>307</v>
      </c>
      <c r="E1630">
        <v>288</v>
      </c>
      <c r="F1630">
        <v>16.699999999999999</v>
      </c>
      <c r="G1630">
        <v>12.300000000000001</v>
      </c>
      <c r="H1630">
        <v>5646</v>
      </c>
      <c r="I1630">
        <v>2658</v>
      </c>
      <c r="J1630">
        <v>13130</v>
      </c>
      <c r="K1630">
        <v>3055</v>
      </c>
      <c r="L1630">
        <v>2.8999999999999999</v>
      </c>
      <c r="M1630">
        <v>79.799999999999997</v>
      </c>
      <c r="N1630">
        <v>272.10000000000002</v>
      </c>
      <c r="O1630">
        <v>-12</v>
      </c>
      <c r="P1630">
        <v>182.80709999999999</v>
      </c>
      <c r="Q1630">
        <v>74.980000000000004</v>
      </c>
      <c r="R1630">
        <v>68.319999999999993</v>
      </c>
      <c r="S1630">
        <v>691.20000000000005</v>
      </c>
      <c r="T1630">
        <v>26</v>
      </c>
      <c r="U1630" t="s">
        <v>11231</v>
      </c>
      <c r="V1630" t="s">
        <v>55</v>
      </c>
    </row>
    <row r="1631">
      <c r="A1631" s="35">
        <v>0.50505787037037042</v>
      </c>
      <c r="B1631">
        <v>28.510000000000002</v>
      </c>
      <c r="C1631">
        <v>314</v>
      </c>
      <c r="D1631">
        <v>307</v>
      </c>
      <c r="E1631">
        <v>289</v>
      </c>
      <c r="F1631">
        <v>16.699999999999999</v>
      </c>
      <c r="G1631">
        <v>12.300000000000001</v>
      </c>
      <c r="H1631">
        <v>5618</v>
      </c>
      <c r="I1631">
        <v>2660</v>
      </c>
      <c r="J1631">
        <v>13065</v>
      </c>
      <c r="K1631">
        <v>3057</v>
      </c>
      <c r="L1631">
        <v>3</v>
      </c>
      <c r="M1631">
        <v>79.799999999999997</v>
      </c>
      <c r="N1631">
        <v>272.10000000000002</v>
      </c>
      <c r="O1631">
        <v>-12</v>
      </c>
      <c r="P1631">
        <v>182.8081</v>
      </c>
      <c r="Q1631">
        <v>74.980000000000004</v>
      </c>
      <c r="R1631">
        <v>68.319999999999993</v>
      </c>
      <c r="S1631">
        <v>691</v>
      </c>
      <c r="T1631">
        <v>26</v>
      </c>
      <c r="U1631" t="s">
        <v>11231</v>
      </c>
      <c r="V1631" t="s">
        <v>55</v>
      </c>
    </row>
    <row r="1632">
      <c r="A1632" s="35">
        <v>0.50506944444444446</v>
      </c>
      <c r="B1632">
        <v>28.526</v>
      </c>
      <c r="C1632">
        <v>314</v>
      </c>
      <c r="D1632">
        <v>306</v>
      </c>
      <c r="E1632">
        <v>288</v>
      </c>
      <c r="F1632">
        <v>16.699999999999999</v>
      </c>
      <c r="G1632">
        <v>12.300000000000001</v>
      </c>
      <c r="H1632">
        <v>5592</v>
      </c>
      <c r="I1632">
        <v>2662</v>
      </c>
      <c r="J1632">
        <v>13004</v>
      </c>
      <c r="K1632">
        <v>3059</v>
      </c>
      <c r="L1632">
        <v>2.8999999999999999</v>
      </c>
      <c r="M1632">
        <v>79.900000000000006</v>
      </c>
      <c r="N1632">
        <v>272</v>
      </c>
      <c r="O1632">
        <v>-12</v>
      </c>
      <c r="P1632">
        <v>182.8073</v>
      </c>
      <c r="Q1632">
        <v>75.030000000000001</v>
      </c>
      <c r="R1632">
        <v>68.359999999999999</v>
      </c>
      <c r="S1632">
        <v>691.10000000000002</v>
      </c>
      <c r="T1632">
        <v>26</v>
      </c>
      <c r="U1632" t="s">
        <v>11231</v>
      </c>
      <c r="V1632" t="s">
        <v>55</v>
      </c>
    </row>
    <row r="1633">
      <c r="A1633" s="35">
        <v>0.5050810185185185</v>
      </c>
      <c r="B1633">
        <v>28.539999999999999</v>
      </c>
      <c r="C1633">
        <v>314</v>
      </c>
      <c r="D1633">
        <v>305</v>
      </c>
      <c r="E1633">
        <v>289</v>
      </c>
      <c r="F1633">
        <v>16.699999999999999</v>
      </c>
      <c r="G1633">
        <v>12.300000000000001</v>
      </c>
      <c r="H1633">
        <v>5571</v>
      </c>
      <c r="I1633">
        <v>2663</v>
      </c>
      <c r="J1633">
        <v>12955</v>
      </c>
      <c r="K1633">
        <v>3060</v>
      </c>
      <c r="L1633">
        <v>2.8999999999999999</v>
      </c>
      <c r="M1633">
        <v>79.900000000000006</v>
      </c>
      <c r="N1633">
        <v>271.89999999999998</v>
      </c>
      <c r="O1633">
        <v>-12</v>
      </c>
      <c r="P1633">
        <v>182.80719999999999</v>
      </c>
      <c r="Q1633">
        <v>75.030000000000001</v>
      </c>
      <c r="R1633">
        <v>68.359999999999999</v>
      </c>
      <c r="S1633">
        <v>691.70000000000005</v>
      </c>
      <c r="T1633">
        <v>26</v>
      </c>
      <c r="U1633" t="s">
        <v>11231</v>
      </c>
      <c r="V1633" t="s">
        <v>55</v>
      </c>
    </row>
    <row r="1634">
      <c r="A1634" s="35">
        <v>0.50509259259259254</v>
      </c>
      <c r="B1634">
        <v>28.556999999999999</v>
      </c>
      <c r="C1634">
        <v>314</v>
      </c>
      <c r="D1634">
        <v>305</v>
      </c>
      <c r="E1634">
        <v>288</v>
      </c>
      <c r="F1634">
        <v>16.800000000000001</v>
      </c>
      <c r="G1634">
        <v>12.300000000000001</v>
      </c>
      <c r="H1634">
        <v>5556</v>
      </c>
      <c r="I1634">
        <v>2665</v>
      </c>
      <c r="J1634">
        <v>13228</v>
      </c>
      <c r="K1634">
        <v>3063</v>
      </c>
      <c r="L1634">
        <v>3</v>
      </c>
      <c r="M1634">
        <v>80</v>
      </c>
      <c r="N1634">
        <v>271.80000000000001</v>
      </c>
      <c r="O1634">
        <v>-12</v>
      </c>
      <c r="P1634">
        <v>182.80619999999999</v>
      </c>
      <c r="Q1634">
        <v>75.049999999999997</v>
      </c>
      <c r="R1634">
        <v>68.359999999999999</v>
      </c>
      <c r="S1634">
        <v>692</v>
      </c>
      <c r="T1634">
        <v>26</v>
      </c>
      <c r="U1634" t="s">
        <v>11231</v>
      </c>
      <c r="V1634" t="s">
        <v>55</v>
      </c>
    </row>
    <row r="1635">
      <c r="A1635" s="35">
        <v>0.50510416666666669</v>
      </c>
      <c r="B1635">
        <v>28.573</v>
      </c>
      <c r="C1635">
        <v>314</v>
      </c>
      <c r="D1635">
        <v>303</v>
      </c>
      <c r="E1635">
        <v>289</v>
      </c>
      <c r="F1635">
        <v>16.699999999999999</v>
      </c>
      <c r="G1635">
        <v>12.300000000000001</v>
      </c>
      <c r="H1635">
        <v>5545</v>
      </c>
      <c r="I1635">
        <v>2667</v>
      </c>
      <c r="J1635">
        <v>12895</v>
      </c>
      <c r="K1635">
        <v>3065</v>
      </c>
      <c r="L1635">
        <v>2.8999999999999999</v>
      </c>
      <c r="M1635">
        <v>80</v>
      </c>
      <c r="N1635">
        <v>271.69999999999999</v>
      </c>
      <c r="O1635">
        <v>-12</v>
      </c>
      <c r="P1635">
        <v>182.80619999999999</v>
      </c>
      <c r="Q1635">
        <v>74.989999999999995</v>
      </c>
      <c r="R1635">
        <v>68.329999999999998</v>
      </c>
      <c r="S1635">
        <v>692.20000000000005</v>
      </c>
      <c r="T1635">
        <v>26</v>
      </c>
      <c r="U1635" t="s">
        <v>11231</v>
      </c>
      <c r="V1635" t="s">
        <v>55</v>
      </c>
    </row>
    <row r="1636">
      <c r="A1636" s="35">
        <v>0.50511574074074073</v>
      </c>
      <c r="B1636">
        <v>28.591999999999999</v>
      </c>
      <c r="C1636">
        <v>314</v>
      </c>
      <c r="D1636">
        <v>303</v>
      </c>
      <c r="E1636">
        <v>288</v>
      </c>
      <c r="F1636">
        <v>16.699999999999999</v>
      </c>
      <c r="G1636">
        <v>12.300000000000001</v>
      </c>
      <c r="H1636">
        <v>5539</v>
      </c>
      <c r="I1636">
        <v>2669</v>
      </c>
      <c r="J1636">
        <v>12881</v>
      </c>
      <c r="K1636">
        <v>3067</v>
      </c>
      <c r="L1636">
        <v>2.8999999999999999</v>
      </c>
      <c r="M1636">
        <v>80.099999999999994</v>
      </c>
      <c r="N1636">
        <v>271.60000000000002</v>
      </c>
      <c r="O1636">
        <v>-12</v>
      </c>
      <c r="P1636">
        <v>182.8038</v>
      </c>
      <c r="Q1636">
        <v>75.049999999999997</v>
      </c>
      <c r="R1636">
        <v>68.359999999999999</v>
      </c>
      <c r="S1636">
        <v>692.60000000000002</v>
      </c>
      <c r="T1636">
        <v>26</v>
      </c>
      <c r="U1636" t="s">
        <v>11231</v>
      </c>
      <c r="V1636" t="s">
        <v>55</v>
      </c>
    </row>
    <row r="1637">
      <c r="A1637" s="35">
        <v>0.50512731481481477</v>
      </c>
      <c r="B1637">
        <v>28.606000000000002</v>
      </c>
      <c r="C1637">
        <v>314</v>
      </c>
      <c r="D1637">
        <v>302</v>
      </c>
      <c r="E1637">
        <v>288</v>
      </c>
      <c r="F1637">
        <v>16.699999999999999</v>
      </c>
      <c r="G1637">
        <v>12.300000000000001</v>
      </c>
      <c r="H1637">
        <v>5540</v>
      </c>
      <c r="I1637">
        <v>2670</v>
      </c>
      <c r="J1637">
        <v>12883</v>
      </c>
      <c r="K1637">
        <v>3068</v>
      </c>
      <c r="L1637">
        <v>3</v>
      </c>
      <c r="M1637">
        <v>80.099999999999994</v>
      </c>
      <c r="N1637">
        <v>271.5</v>
      </c>
      <c r="O1637">
        <v>-12</v>
      </c>
      <c r="P1637">
        <v>182.80359999999999</v>
      </c>
      <c r="Q1637">
        <v>75.099999999999994</v>
      </c>
      <c r="R1637">
        <v>68.370000000000005</v>
      </c>
      <c r="S1637">
        <v>692.60000000000002</v>
      </c>
      <c r="T1637">
        <v>26</v>
      </c>
      <c r="U1637" t="s">
        <v>11231</v>
      </c>
      <c r="V1637" t="s">
        <v>55</v>
      </c>
    </row>
    <row r="1638">
      <c r="A1638" s="35">
        <v>0.50513888888888892</v>
      </c>
      <c r="B1638">
        <v>28.620999999999999</v>
      </c>
      <c r="C1638">
        <v>314</v>
      </c>
      <c r="D1638">
        <v>302</v>
      </c>
      <c r="E1638">
        <v>288</v>
      </c>
      <c r="F1638">
        <v>16.699999999999999</v>
      </c>
      <c r="G1638">
        <v>12.300000000000001</v>
      </c>
      <c r="H1638">
        <v>5548</v>
      </c>
      <c r="I1638">
        <v>2672</v>
      </c>
      <c r="J1638">
        <v>12902</v>
      </c>
      <c r="K1638">
        <v>3071</v>
      </c>
      <c r="L1638">
        <v>2.8999999999999999</v>
      </c>
      <c r="M1638">
        <v>80.200000000000003</v>
      </c>
      <c r="N1638">
        <v>271.39999999999998</v>
      </c>
      <c r="O1638">
        <v>-12</v>
      </c>
      <c r="P1638">
        <v>182.80549999999999</v>
      </c>
      <c r="Q1638">
        <v>75.079999999999998</v>
      </c>
      <c r="R1638">
        <v>68.370000000000005</v>
      </c>
      <c r="S1638">
        <v>693</v>
      </c>
      <c r="T1638">
        <v>25</v>
      </c>
      <c r="U1638" t="s">
        <v>11231</v>
      </c>
      <c r="V1638" t="s">
        <v>55</v>
      </c>
    </row>
    <row r="1639">
      <c r="A1639" s="35">
        <v>0.50515046296296295</v>
      </c>
      <c r="B1639">
        <v>28.635999999999999</v>
      </c>
      <c r="C1639">
        <v>314</v>
      </c>
      <c r="D1639">
        <v>301</v>
      </c>
      <c r="E1639">
        <v>288</v>
      </c>
      <c r="F1639">
        <v>16.699999999999999</v>
      </c>
      <c r="G1639">
        <v>12.300000000000001</v>
      </c>
      <c r="H1639">
        <v>5560</v>
      </c>
      <c r="I1639">
        <v>2674</v>
      </c>
      <c r="J1639">
        <v>12930</v>
      </c>
      <c r="K1639">
        <v>3073</v>
      </c>
      <c r="L1639">
        <v>2.8999999999999999</v>
      </c>
      <c r="M1639">
        <v>80.200000000000003</v>
      </c>
      <c r="N1639">
        <v>271.30000000000001</v>
      </c>
      <c r="O1639">
        <v>-13</v>
      </c>
      <c r="P1639">
        <v>182.80420000000001</v>
      </c>
      <c r="Q1639">
        <v>74.989999999999995</v>
      </c>
      <c r="R1639">
        <v>68.290000000000006</v>
      </c>
      <c r="S1639">
        <v>693.29999999999995</v>
      </c>
      <c r="T1639">
        <v>25</v>
      </c>
      <c r="U1639" t="s">
        <v>11231</v>
      </c>
      <c r="V1639" t="s">
        <v>55</v>
      </c>
    </row>
    <row r="1640">
      <c r="A1640" s="35">
        <v>0.50516203703703699</v>
      </c>
      <c r="B1640">
        <v>28.654</v>
      </c>
      <c r="C1640">
        <v>314</v>
      </c>
      <c r="D1640">
        <v>300</v>
      </c>
      <c r="E1640">
        <v>288</v>
      </c>
      <c r="F1640">
        <v>16.699999999999999</v>
      </c>
      <c r="G1640">
        <v>12.300000000000001</v>
      </c>
      <c r="H1640">
        <v>5572</v>
      </c>
      <c r="I1640">
        <v>2676</v>
      </c>
      <c r="J1640">
        <v>12958</v>
      </c>
      <c r="K1640">
        <v>3075</v>
      </c>
      <c r="L1640">
        <v>2.8999999999999999</v>
      </c>
      <c r="M1640">
        <v>80.299999999999997</v>
      </c>
      <c r="N1640">
        <v>271.10000000000002</v>
      </c>
      <c r="O1640">
        <v>-13</v>
      </c>
      <c r="P1640">
        <v>182.80439999999999</v>
      </c>
      <c r="Q1640">
        <v>75.030000000000001</v>
      </c>
      <c r="R1640">
        <v>68.349999999999994</v>
      </c>
      <c r="S1640">
        <v>692.89999999999998</v>
      </c>
      <c r="T1640">
        <v>26</v>
      </c>
      <c r="U1640" t="s">
        <v>11231</v>
      </c>
      <c r="V1640" t="s">
        <v>55</v>
      </c>
    </row>
    <row r="1641">
      <c r="A1641" s="35">
        <v>0.50517361111111114</v>
      </c>
      <c r="B1641">
        <v>28.672999999999998</v>
      </c>
      <c r="C1641">
        <v>314</v>
      </c>
      <c r="D1641">
        <v>300</v>
      </c>
      <c r="E1641">
        <v>292</v>
      </c>
      <c r="F1641">
        <v>16.699999999999999</v>
      </c>
      <c r="G1641">
        <v>12.4</v>
      </c>
      <c r="H1641">
        <v>5583</v>
      </c>
      <c r="I1641">
        <v>2677</v>
      </c>
      <c r="J1641">
        <v>12983</v>
      </c>
      <c r="K1641">
        <v>3112</v>
      </c>
      <c r="L1641">
        <v>2.8999999999999999</v>
      </c>
      <c r="M1641">
        <v>80.299999999999997</v>
      </c>
      <c r="N1641">
        <v>271</v>
      </c>
      <c r="O1641">
        <v>-13</v>
      </c>
      <c r="P1641">
        <v>182.8031</v>
      </c>
      <c r="Q1641">
        <v>74.980000000000004</v>
      </c>
      <c r="R1641">
        <v>68.310000000000002</v>
      </c>
      <c r="S1641">
        <v>694.29999999999995</v>
      </c>
      <c r="T1641">
        <v>26</v>
      </c>
      <c r="U1641" t="s">
        <v>11231</v>
      </c>
      <c r="V1641" t="s">
        <v>55</v>
      </c>
    </row>
    <row r="1642">
      <c r="A1642" s="35">
        <v>0.50518518518518518</v>
      </c>
      <c r="B1642">
        <v>28.689</v>
      </c>
      <c r="C1642">
        <v>314</v>
      </c>
      <c r="D1642">
        <v>300</v>
      </c>
      <c r="E1642">
        <v>292</v>
      </c>
      <c r="F1642">
        <v>16.699999999999999</v>
      </c>
      <c r="G1642">
        <v>12.4</v>
      </c>
      <c r="H1642">
        <v>5592</v>
      </c>
      <c r="I1642">
        <v>2679</v>
      </c>
      <c r="J1642">
        <v>13004</v>
      </c>
      <c r="K1642">
        <v>3115</v>
      </c>
      <c r="L1642">
        <v>2.8999999999999999</v>
      </c>
      <c r="M1642">
        <v>80.400000000000006</v>
      </c>
      <c r="N1642">
        <v>270.89999999999998</v>
      </c>
      <c r="O1642">
        <v>-12</v>
      </c>
      <c r="P1642">
        <v>182.80289999999999</v>
      </c>
      <c r="Q1642">
        <v>75</v>
      </c>
      <c r="R1642">
        <v>68.319999999999993</v>
      </c>
      <c r="S1642">
        <v>694.39999999999998</v>
      </c>
      <c r="T1642">
        <v>26</v>
      </c>
      <c r="U1642" t="s">
        <v>11231</v>
      </c>
      <c r="V1642" t="s">
        <v>55</v>
      </c>
    </row>
    <row r="1643">
      <c r="A1643" s="35">
        <v>0.50519675925925922</v>
      </c>
      <c r="B1643">
        <v>28.706</v>
      </c>
      <c r="C1643">
        <v>314</v>
      </c>
      <c r="D1643">
        <v>300</v>
      </c>
      <c r="E1643">
        <v>292</v>
      </c>
      <c r="F1643">
        <v>16.699999999999999</v>
      </c>
      <c r="G1643">
        <v>12.4</v>
      </c>
      <c r="H1643">
        <v>5601</v>
      </c>
      <c r="I1643">
        <v>2681</v>
      </c>
      <c r="J1643">
        <v>13025</v>
      </c>
      <c r="K1643">
        <v>3117</v>
      </c>
      <c r="L1643">
        <v>3</v>
      </c>
      <c r="M1643">
        <v>80.400000000000006</v>
      </c>
      <c r="N1643">
        <v>270.89999999999998</v>
      </c>
      <c r="O1643">
        <v>-12</v>
      </c>
      <c r="P1643">
        <v>182.8021</v>
      </c>
      <c r="Q1643">
        <v>75</v>
      </c>
      <c r="R1643">
        <v>68.310000000000002</v>
      </c>
      <c r="S1643">
        <v>694.20000000000005</v>
      </c>
      <c r="T1643">
        <v>26</v>
      </c>
      <c r="U1643" t="s">
        <v>11231</v>
      </c>
      <c r="V1643" t="s">
        <v>55</v>
      </c>
    </row>
    <row r="1644">
      <c r="A1644" s="35">
        <v>0.50520833333333337</v>
      </c>
      <c r="B1644">
        <v>28.722999999999999</v>
      </c>
      <c r="C1644">
        <v>313</v>
      </c>
      <c r="D1644">
        <v>300</v>
      </c>
      <c r="E1644">
        <v>292</v>
      </c>
      <c r="F1644">
        <v>16.699999999999999</v>
      </c>
      <c r="G1644">
        <v>12.4</v>
      </c>
      <c r="H1644">
        <v>5611</v>
      </c>
      <c r="I1644">
        <v>2683</v>
      </c>
      <c r="J1644">
        <v>13048</v>
      </c>
      <c r="K1644">
        <v>3119</v>
      </c>
      <c r="L1644">
        <v>3</v>
      </c>
      <c r="M1644">
        <v>80.5</v>
      </c>
      <c r="N1644">
        <v>270.80000000000001</v>
      </c>
      <c r="O1644">
        <v>-12</v>
      </c>
      <c r="P1644">
        <v>182.80179999999999</v>
      </c>
      <c r="Q1644">
        <v>75.040000000000006</v>
      </c>
      <c r="R1644">
        <v>68.340000000000003</v>
      </c>
      <c r="S1644">
        <v>693.39999999999998</v>
      </c>
      <c r="T1644">
        <v>26</v>
      </c>
      <c r="U1644" t="s">
        <v>11231</v>
      </c>
      <c r="V1644" t="s">
        <v>55</v>
      </c>
    </row>
    <row r="1645">
      <c r="A1645" s="35">
        <v>0.50521990740740741</v>
      </c>
      <c r="B1645">
        <v>28.739000000000001</v>
      </c>
      <c r="C1645">
        <v>314</v>
      </c>
      <c r="D1645">
        <v>300</v>
      </c>
      <c r="E1645">
        <v>292</v>
      </c>
      <c r="F1645">
        <v>16.699999999999999</v>
      </c>
      <c r="G1645">
        <v>12.4</v>
      </c>
      <c r="H1645">
        <v>5621</v>
      </c>
      <c r="I1645">
        <v>2685</v>
      </c>
      <c r="J1645">
        <v>13072</v>
      </c>
      <c r="K1645">
        <v>3122</v>
      </c>
      <c r="L1645">
        <v>2.8999999999999999</v>
      </c>
      <c r="M1645">
        <v>80.5</v>
      </c>
      <c r="N1645">
        <v>270.80000000000001</v>
      </c>
      <c r="O1645">
        <v>-12</v>
      </c>
      <c r="P1645">
        <v>182.80119999999999</v>
      </c>
      <c r="Q1645">
        <v>75.040000000000006</v>
      </c>
      <c r="R1645">
        <v>68.329999999999998</v>
      </c>
      <c r="S1645">
        <v>694.70000000000005</v>
      </c>
      <c r="T1645">
        <v>26</v>
      </c>
      <c r="U1645" t="s">
        <v>11231</v>
      </c>
      <c r="V1645" t="s">
        <v>55</v>
      </c>
    </row>
    <row r="1646">
      <c r="A1646" s="35">
        <v>0.5052430555555556</v>
      </c>
      <c r="B1646">
        <v>28.756</v>
      </c>
      <c r="C1646">
        <v>313</v>
      </c>
      <c r="D1646">
        <v>300</v>
      </c>
      <c r="E1646">
        <v>292</v>
      </c>
      <c r="F1646">
        <v>16.699999999999999</v>
      </c>
      <c r="G1646">
        <v>12.4</v>
      </c>
      <c r="H1646">
        <v>5635</v>
      </c>
      <c r="I1646">
        <v>2686</v>
      </c>
      <c r="J1646">
        <v>13104</v>
      </c>
      <c r="K1646">
        <v>3123</v>
      </c>
      <c r="L1646">
        <v>3</v>
      </c>
      <c r="M1646">
        <v>80.599999999999994</v>
      </c>
      <c r="N1646">
        <v>270.69999999999999</v>
      </c>
      <c r="O1646">
        <v>-12</v>
      </c>
      <c r="P1646">
        <v>182.80099999999999</v>
      </c>
      <c r="Q1646">
        <v>75.010000000000005</v>
      </c>
      <c r="R1646">
        <v>68.319999999999993</v>
      </c>
      <c r="S1646">
        <v>694</v>
      </c>
      <c r="T1646">
        <v>26</v>
      </c>
      <c r="U1646" t="s">
        <v>11231</v>
      </c>
      <c r="V1646" t="s">
        <v>55</v>
      </c>
    </row>
    <row r="1647">
      <c r="A1647" s="35">
        <v>0.50525462962962964</v>
      </c>
      <c r="B1647">
        <v>28.771999999999998</v>
      </c>
      <c r="C1647">
        <v>314</v>
      </c>
      <c r="D1647">
        <v>300</v>
      </c>
      <c r="E1647">
        <v>292</v>
      </c>
      <c r="F1647">
        <v>16.699999999999999</v>
      </c>
      <c r="G1647">
        <v>12.4</v>
      </c>
      <c r="H1647">
        <v>5650</v>
      </c>
      <c r="I1647">
        <v>2688</v>
      </c>
      <c r="J1647">
        <v>13139</v>
      </c>
      <c r="K1647">
        <v>3125</v>
      </c>
      <c r="L1647">
        <v>2.8999999999999999</v>
      </c>
      <c r="M1647">
        <v>80.599999999999994</v>
      </c>
      <c r="N1647">
        <v>270.60000000000002</v>
      </c>
      <c r="O1647">
        <v>-12</v>
      </c>
      <c r="P1647">
        <v>182.80029999999999</v>
      </c>
      <c r="Q1647">
        <v>75</v>
      </c>
      <c r="R1647">
        <v>68.299999999999997</v>
      </c>
      <c r="S1647">
        <v>694.10000000000002</v>
      </c>
      <c r="T1647">
        <v>26</v>
      </c>
      <c r="U1647" t="s">
        <v>11231</v>
      </c>
      <c r="V1647" t="s">
        <v>55</v>
      </c>
    </row>
    <row r="1648">
      <c r="A1648" s="35">
        <v>0.50526620370370368</v>
      </c>
      <c r="B1648">
        <v>28.789999999999999</v>
      </c>
      <c r="C1648">
        <v>313</v>
      </c>
      <c r="D1648">
        <v>300</v>
      </c>
      <c r="E1648">
        <v>292</v>
      </c>
      <c r="F1648">
        <v>16.699999999999999</v>
      </c>
      <c r="G1648">
        <v>12.4</v>
      </c>
      <c r="H1648">
        <v>5665</v>
      </c>
      <c r="I1648">
        <v>2690</v>
      </c>
      <c r="J1648">
        <v>13174</v>
      </c>
      <c r="K1648">
        <v>3127</v>
      </c>
      <c r="L1648">
        <v>2.8999999999999999</v>
      </c>
      <c r="M1648">
        <v>80.700000000000003</v>
      </c>
      <c r="N1648">
        <v>270.5</v>
      </c>
      <c r="O1648">
        <v>-12</v>
      </c>
      <c r="P1648">
        <v>182.80119999999999</v>
      </c>
      <c r="Q1648">
        <v>75</v>
      </c>
      <c r="R1648">
        <v>68.290000000000006</v>
      </c>
      <c r="S1648">
        <v>694.39999999999998</v>
      </c>
      <c r="T1648">
        <v>26</v>
      </c>
      <c r="U1648" t="s">
        <v>11231</v>
      </c>
      <c r="V1648" t="s">
        <v>55</v>
      </c>
    </row>
    <row r="1649">
      <c r="A1649" s="35">
        <v>0.50527777777777783</v>
      </c>
      <c r="B1649">
        <v>28.806999999999999</v>
      </c>
      <c r="C1649">
        <v>314</v>
      </c>
      <c r="D1649">
        <v>301</v>
      </c>
      <c r="E1649">
        <v>292</v>
      </c>
      <c r="F1649">
        <v>16.699999999999999</v>
      </c>
      <c r="G1649">
        <v>12.4</v>
      </c>
      <c r="H1649">
        <v>5678</v>
      </c>
      <c r="I1649">
        <v>2692</v>
      </c>
      <c r="J1649">
        <v>13204</v>
      </c>
      <c r="K1649">
        <v>3130</v>
      </c>
      <c r="L1649">
        <v>2.8999999999999999</v>
      </c>
      <c r="M1649">
        <v>80.700000000000003</v>
      </c>
      <c r="N1649">
        <v>270.5</v>
      </c>
      <c r="O1649">
        <v>-12</v>
      </c>
      <c r="P1649">
        <v>182.8004</v>
      </c>
      <c r="Q1649">
        <v>75.069999999999993</v>
      </c>
      <c r="R1649">
        <v>68.319999999999993</v>
      </c>
      <c r="S1649">
        <v>693.79999999999995</v>
      </c>
      <c r="T1649">
        <v>26</v>
      </c>
      <c r="U1649" t="s">
        <v>11231</v>
      </c>
      <c r="V1649" t="s">
        <v>55</v>
      </c>
    </row>
    <row r="1650">
      <c r="A1650" s="35">
        <v>0.50528935185185186</v>
      </c>
      <c r="B1650">
        <v>28.823</v>
      </c>
      <c r="C1650">
        <v>313</v>
      </c>
      <c r="D1650">
        <v>300</v>
      </c>
      <c r="E1650">
        <v>292</v>
      </c>
      <c r="F1650">
        <v>16.699999999999999</v>
      </c>
      <c r="G1650">
        <v>12.4</v>
      </c>
      <c r="H1650">
        <v>5683</v>
      </c>
      <c r="I1650">
        <v>2694</v>
      </c>
      <c r="J1650">
        <v>13216</v>
      </c>
      <c r="K1650">
        <v>3132</v>
      </c>
      <c r="L1650">
        <v>3</v>
      </c>
      <c r="M1650">
        <v>80.799999999999997</v>
      </c>
      <c r="N1650">
        <v>270.39999999999998</v>
      </c>
      <c r="O1650">
        <v>-12</v>
      </c>
      <c r="P1650">
        <v>182.79910000000001</v>
      </c>
      <c r="Q1650">
        <v>74.989999999999995</v>
      </c>
      <c r="R1650">
        <v>68.290000000000006</v>
      </c>
      <c r="S1650">
        <v>693.29999999999995</v>
      </c>
      <c r="T1650">
        <v>26</v>
      </c>
      <c r="U1650" t="s">
        <v>11231</v>
      </c>
      <c r="V1650" t="s">
        <v>55</v>
      </c>
    </row>
    <row r="1651">
      <c r="A1651" s="35">
        <v>0.5053009259259259</v>
      </c>
      <c r="B1651">
        <v>28.841000000000001</v>
      </c>
      <c r="C1651">
        <v>313</v>
      </c>
      <c r="D1651">
        <v>302</v>
      </c>
      <c r="E1651">
        <v>291</v>
      </c>
      <c r="F1651">
        <v>16.699999999999999</v>
      </c>
      <c r="G1651">
        <v>12.4</v>
      </c>
      <c r="H1651">
        <v>5679</v>
      </c>
      <c r="I1651">
        <v>2695</v>
      </c>
      <c r="J1651">
        <v>13206</v>
      </c>
      <c r="K1651">
        <v>3133</v>
      </c>
      <c r="L1651">
        <v>3</v>
      </c>
      <c r="M1651">
        <v>80.900000000000006</v>
      </c>
      <c r="N1651">
        <v>270.19999999999999</v>
      </c>
      <c r="O1651">
        <v>-12</v>
      </c>
      <c r="P1651">
        <v>182.79920000000001</v>
      </c>
      <c r="Q1651">
        <v>74.969999999999999</v>
      </c>
      <c r="R1651">
        <v>68.260000000000005</v>
      </c>
      <c r="S1651">
        <v>694.20000000000005</v>
      </c>
      <c r="T1651">
        <v>26</v>
      </c>
      <c r="U1651" t="s">
        <v>11231</v>
      </c>
      <c r="V1651" t="s">
        <v>55</v>
      </c>
    </row>
    <row r="1652">
      <c r="A1652" s="35">
        <v>0.50531250000000005</v>
      </c>
      <c r="B1652">
        <v>28.858000000000001</v>
      </c>
      <c r="C1652">
        <v>313</v>
      </c>
      <c r="D1652">
        <v>302</v>
      </c>
      <c r="E1652">
        <v>292</v>
      </c>
      <c r="F1652">
        <v>16.699999999999999</v>
      </c>
      <c r="G1652">
        <v>12.4</v>
      </c>
      <c r="H1652">
        <v>5670</v>
      </c>
      <c r="I1652">
        <v>2697</v>
      </c>
      <c r="J1652">
        <v>13186</v>
      </c>
      <c r="K1652">
        <v>3136</v>
      </c>
      <c r="L1652">
        <v>2.8999999999999999</v>
      </c>
      <c r="M1652">
        <v>80.900000000000006</v>
      </c>
      <c r="N1652">
        <v>270.19999999999999</v>
      </c>
      <c r="O1652">
        <v>-11</v>
      </c>
      <c r="P1652">
        <v>182.798</v>
      </c>
      <c r="Q1652">
        <v>75.030000000000001</v>
      </c>
      <c r="R1652">
        <v>68.310000000000002</v>
      </c>
      <c r="S1652">
        <v>693.79999999999995</v>
      </c>
      <c r="T1652">
        <v>26</v>
      </c>
      <c r="U1652" t="s">
        <v>11231</v>
      </c>
      <c r="V1652" t="s">
        <v>55</v>
      </c>
    </row>
    <row r="1653">
      <c r="A1653" s="35">
        <v>0.50532407407407409</v>
      </c>
      <c r="B1653">
        <v>28.873000000000001</v>
      </c>
      <c r="C1653">
        <v>313</v>
      </c>
      <c r="D1653">
        <v>302</v>
      </c>
      <c r="E1653">
        <v>291</v>
      </c>
      <c r="F1653">
        <v>16.699999999999999</v>
      </c>
      <c r="G1653">
        <v>12.4</v>
      </c>
      <c r="H1653">
        <v>5661</v>
      </c>
      <c r="I1653">
        <v>2699</v>
      </c>
      <c r="J1653">
        <v>13165</v>
      </c>
      <c r="K1653">
        <v>3138</v>
      </c>
      <c r="L1653">
        <v>3</v>
      </c>
      <c r="M1653">
        <v>81</v>
      </c>
      <c r="N1653">
        <v>270</v>
      </c>
      <c r="O1653">
        <v>-12</v>
      </c>
      <c r="P1653">
        <v>182.79920000000001</v>
      </c>
      <c r="Q1653">
        <v>75.019999999999996</v>
      </c>
      <c r="R1653">
        <v>68.280000000000001</v>
      </c>
      <c r="S1653">
        <v>693.60000000000002</v>
      </c>
      <c r="T1653">
        <v>26</v>
      </c>
      <c r="U1653" t="s">
        <v>11231</v>
      </c>
      <c r="V1653" t="s">
        <v>55</v>
      </c>
    </row>
    <row r="1654">
      <c r="A1654" s="35">
        <v>0.50533564814814813</v>
      </c>
      <c r="B1654">
        <v>28.882000000000001</v>
      </c>
      <c r="C1654">
        <v>313</v>
      </c>
      <c r="D1654">
        <v>299</v>
      </c>
      <c r="E1654">
        <v>291</v>
      </c>
      <c r="F1654">
        <v>16.699999999999999</v>
      </c>
      <c r="G1654">
        <v>12.4</v>
      </c>
      <c r="H1654">
        <v>5654</v>
      </c>
      <c r="I1654">
        <v>2701</v>
      </c>
      <c r="J1654">
        <v>13148</v>
      </c>
      <c r="K1654">
        <v>3140</v>
      </c>
      <c r="L1654">
        <v>2.8999999999999999</v>
      </c>
      <c r="M1654">
        <v>81</v>
      </c>
      <c r="N1654">
        <v>269.89999999999998</v>
      </c>
      <c r="O1654">
        <v>-11</v>
      </c>
      <c r="P1654">
        <v>182.80099999999999</v>
      </c>
      <c r="Q1654">
        <v>75.019999999999996</v>
      </c>
      <c r="R1654">
        <v>68.290000000000006</v>
      </c>
      <c r="S1654">
        <v>694.39999999999998</v>
      </c>
      <c r="T1654">
        <v>26</v>
      </c>
      <c r="U1654" t="s">
        <v>11231</v>
      </c>
      <c r="V1654" t="s">
        <v>55</v>
      </c>
    </row>
    <row r="1655">
      <c r="A1655" s="35">
        <v>0.50534722222222217</v>
      </c>
      <c r="B1655">
        <v>28.893000000000001</v>
      </c>
      <c r="C1655">
        <v>313</v>
      </c>
      <c r="D1655">
        <v>297</v>
      </c>
      <c r="E1655">
        <v>291</v>
      </c>
      <c r="F1655">
        <v>16.699999999999999</v>
      </c>
      <c r="G1655">
        <v>12.4</v>
      </c>
      <c r="H1655">
        <v>5648</v>
      </c>
      <c r="I1655">
        <v>2703</v>
      </c>
      <c r="J1655">
        <v>13134</v>
      </c>
      <c r="K1655">
        <v>3143</v>
      </c>
      <c r="L1655">
        <v>2.8999999999999999</v>
      </c>
      <c r="M1655">
        <v>81.099999999999994</v>
      </c>
      <c r="N1655">
        <v>269.80000000000001</v>
      </c>
      <c r="O1655">
        <v>-11</v>
      </c>
      <c r="P1655">
        <v>182.80009999999999</v>
      </c>
      <c r="Q1655">
        <v>75.019999999999996</v>
      </c>
      <c r="R1655">
        <v>68.329999999999998</v>
      </c>
      <c r="S1655">
        <v>693.79999999999995</v>
      </c>
      <c r="T1655">
        <v>26</v>
      </c>
      <c r="U1655" t="s">
        <v>11231</v>
      </c>
      <c r="V1655" t="s">
        <v>55</v>
      </c>
    </row>
    <row r="1656">
      <c r="A1656" s="35">
        <v>0.50535879629629632</v>
      </c>
      <c r="B1656">
        <v>28.905999999999999</v>
      </c>
      <c r="C1656">
        <v>313</v>
      </c>
      <c r="D1656">
        <v>297</v>
      </c>
      <c r="E1656">
        <v>291</v>
      </c>
      <c r="F1656">
        <v>16.699999999999999</v>
      </c>
      <c r="G1656">
        <v>12.4</v>
      </c>
      <c r="H1656">
        <v>5645</v>
      </c>
      <c r="I1656">
        <v>2704</v>
      </c>
      <c r="J1656">
        <v>13127</v>
      </c>
      <c r="K1656">
        <v>3144</v>
      </c>
      <c r="L1656">
        <v>2.8999999999999999</v>
      </c>
      <c r="M1656">
        <v>81.099999999999994</v>
      </c>
      <c r="N1656">
        <v>269.69999999999999</v>
      </c>
      <c r="O1656">
        <v>-11</v>
      </c>
      <c r="P1656">
        <v>182.79769999999999</v>
      </c>
      <c r="Q1656">
        <v>75.019999999999996</v>
      </c>
      <c r="R1656">
        <v>68.269999999999996</v>
      </c>
      <c r="S1656">
        <v>694.29999999999995</v>
      </c>
      <c r="T1656">
        <v>26</v>
      </c>
      <c r="U1656" t="s">
        <v>11231</v>
      </c>
      <c r="V1656" t="s">
        <v>55</v>
      </c>
    </row>
    <row r="1657">
      <c r="A1657" s="35">
        <v>0.50537037037037036</v>
      </c>
      <c r="B1657">
        <v>28.922999999999998</v>
      </c>
      <c r="C1657">
        <v>313</v>
      </c>
      <c r="D1657">
        <v>297</v>
      </c>
      <c r="E1657">
        <v>291</v>
      </c>
      <c r="F1657">
        <v>16.600000000000001</v>
      </c>
      <c r="G1657">
        <v>12.4</v>
      </c>
      <c r="H1657">
        <v>5638</v>
      </c>
      <c r="I1657">
        <v>2706</v>
      </c>
      <c r="J1657">
        <v>12813</v>
      </c>
      <c r="K1657">
        <v>3146</v>
      </c>
      <c r="L1657">
        <v>3</v>
      </c>
      <c r="M1657">
        <v>81.200000000000003</v>
      </c>
      <c r="N1657">
        <v>269.60000000000002</v>
      </c>
      <c r="O1657">
        <v>-11</v>
      </c>
      <c r="P1657">
        <v>182.7988</v>
      </c>
      <c r="Q1657">
        <v>75.010000000000005</v>
      </c>
      <c r="R1657">
        <v>68.260000000000005</v>
      </c>
      <c r="S1657">
        <v>694.29999999999995</v>
      </c>
      <c r="T1657">
        <v>26</v>
      </c>
      <c r="U1657" t="s">
        <v>11231</v>
      </c>
      <c r="V1657" t="s">
        <v>55</v>
      </c>
    </row>
    <row r="1658">
      <c r="A1658" s="35">
        <v>0.5053819444444444</v>
      </c>
      <c r="B1658">
        <v>28.937999999999999</v>
      </c>
      <c r="C1658">
        <v>313</v>
      </c>
      <c r="D1658">
        <v>296</v>
      </c>
      <c r="E1658">
        <v>291</v>
      </c>
      <c r="F1658">
        <v>16.600000000000001</v>
      </c>
      <c r="G1658">
        <v>12.4</v>
      </c>
      <c r="H1658">
        <v>5626</v>
      </c>
      <c r="I1658">
        <v>2708</v>
      </c>
      <c r="J1658">
        <v>12786</v>
      </c>
      <c r="K1658">
        <v>3148</v>
      </c>
      <c r="L1658">
        <v>2.8999999999999999</v>
      </c>
      <c r="M1658">
        <v>81.200000000000003</v>
      </c>
      <c r="N1658">
        <v>269.39999999999998</v>
      </c>
      <c r="O1658">
        <v>-11</v>
      </c>
      <c r="P1658">
        <v>182.79769999999999</v>
      </c>
      <c r="Q1658">
        <v>75</v>
      </c>
      <c r="R1658">
        <v>68.280000000000001</v>
      </c>
      <c r="S1658">
        <v>694.29999999999995</v>
      </c>
      <c r="T1658">
        <v>26</v>
      </c>
      <c r="U1658" t="s">
        <v>11231</v>
      </c>
      <c r="V1658" t="s">
        <v>55</v>
      </c>
    </row>
    <row r="1659">
      <c r="A1659" s="35">
        <v>0.50539351851851855</v>
      </c>
      <c r="B1659">
        <v>28.952999999999999</v>
      </c>
      <c r="C1659">
        <v>313</v>
      </c>
      <c r="D1659">
        <v>296</v>
      </c>
      <c r="E1659">
        <v>291</v>
      </c>
      <c r="F1659">
        <v>16.600000000000001</v>
      </c>
      <c r="G1659">
        <v>12.4</v>
      </c>
      <c r="H1659">
        <v>5605</v>
      </c>
      <c r="I1659">
        <v>2710</v>
      </c>
      <c r="J1659">
        <v>12738</v>
      </c>
      <c r="K1659">
        <v>3151</v>
      </c>
      <c r="L1659">
        <v>2.8999999999999999</v>
      </c>
      <c r="M1659">
        <v>81.299999999999997</v>
      </c>
      <c r="N1659">
        <v>269.30000000000001</v>
      </c>
      <c r="O1659">
        <v>-12</v>
      </c>
      <c r="P1659">
        <v>182.79740000000001</v>
      </c>
      <c r="Q1659">
        <v>74.969999999999999</v>
      </c>
      <c r="R1659">
        <v>68.25</v>
      </c>
      <c r="S1659">
        <v>694.60000000000002</v>
      </c>
      <c r="T1659">
        <v>26</v>
      </c>
      <c r="U1659" t="s">
        <v>11231</v>
      </c>
      <c r="V1659" t="s">
        <v>55</v>
      </c>
    </row>
    <row r="1660">
      <c r="A1660" s="35">
        <v>0.50540509259259259</v>
      </c>
      <c r="B1660">
        <v>28.968</v>
      </c>
      <c r="C1660">
        <v>313</v>
      </c>
      <c r="D1660">
        <v>296</v>
      </c>
      <c r="E1660">
        <v>291</v>
      </c>
      <c r="F1660">
        <v>16.600000000000001</v>
      </c>
      <c r="G1660">
        <v>12.4</v>
      </c>
      <c r="H1660">
        <v>5577</v>
      </c>
      <c r="I1660">
        <v>2711</v>
      </c>
      <c r="J1660">
        <v>12675</v>
      </c>
      <c r="K1660">
        <v>3152</v>
      </c>
      <c r="L1660">
        <v>3</v>
      </c>
      <c r="M1660">
        <v>81.299999999999997</v>
      </c>
      <c r="N1660">
        <v>269.30000000000001</v>
      </c>
      <c r="O1660">
        <v>-11</v>
      </c>
      <c r="P1660">
        <v>182.79679999999999</v>
      </c>
      <c r="Q1660">
        <v>75.069999999999993</v>
      </c>
      <c r="R1660">
        <v>68.280000000000001</v>
      </c>
      <c r="S1660">
        <v>694.60000000000002</v>
      </c>
      <c r="T1660">
        <v>26</v>
      </c>
      <c r="U1660" t="s">
        <v>11231</v>
      </c>
      <c r="V1660" t="s">
        <v>55</v>
      </c>
    </row>
    <row r="1661">
      <c r="A1661" s="35">
        <v>0.50541666666666663</v>
      </c>
      <c r="B1661">
        <v>28.984999999999999</v>
      </c>
      <c r="C1661">
        <v>313</v>
      </c>
      <c r="D1661">
        <v>296</v>
      </c>
      <c r="E1661">
        <v>291</v>
      </c>
      <c r="F1661">
        <v>16.600000000000001</v>
      </c>
      <c r="G1661">
        <v>12.4</v>
      </c>
      <c r="H1661">
        <v>5540</v>
      </c>
      <c r="I1661">
        <v>2713</v>
      </c>
      <c r="J1661">
        <v>12590</v>
      </c>
      <c r="K1661">
        <v>3154</v>
      </c>
      <c r="L1661">
        <v>2.8999999999999999</v>
      </c>
      <c r="M1661">
        <v>81.400000000000006</v>
      </c>
      <c r="N1661">
        <v>269.19999999999999</v>
      </c>
      <c r="O1661">
        <v>-11</v>
      </c>
      <c r="P1661">
        <v>182.79689999999999</v>
      </c>
      <c r="Q1661">
        <v>75</v>
      </c>
      <c r="R1661">
        <v>68.219999999999999</v>
      </c>
      <c r="S1661">
        <v>694.39999999999998</v>
      </c>
      <c r="T1661">
        <v>26</v>
      </c>
      <c r="U1661" t="s">
        <v>11231</v>
      </c>
      <c r="V1661" t="s">
        <v>55</v>
      </c>
    </row>
    <row r="1662">
      <c r="A1662" s="35">
        <v>0.50542824074074078</v>
      </c>
      <c r="B1662">
        <v>29.003</v>
      </c>
      <c r="C1662">
        <v>313</v>
      </c>
      <c r="D1662">
        <v>296</v>
      </c>
      <c r="E1662">
        <v>291</v>
      </c>
      <c r="F1662">
        <v>16.600000000000001</v>
      </c>
      <c r="G1662">
        <v>12.4</v>
      </c>
      <c r="H1662">
        <v>5495</v>
      </c>
      <c r="I1662">
        <v>2715</v>
      </c>
      <c r="J1662">
        <v>12488</v>
      </c>
      <c r="K1662">
        <v>3156</v>
      </c>
      <c r="L1662">
        <v>3</v>
      </c>
      <c r="M1662">
        <v>81.400000000000006</v>
      </c>
      <c r="N1662">
        <v>269.10000000000002</v>
      </c>
      <c r="O1662">
        <v>-11</v>
      </c>
      <c r="P1662">
        <v>182.79580000000001</v>
      </c>
      <c r="Q1662">
        <v>75.010000000000005</v>
      </c>
      <c r="R1662">
        <v>68.219999999999999</v>
      </c>
      <c r="S1662">
        <v>694.29999999999995</v>
      </c>
      <c r="T1662">
        <v>26</v>
      </c>
      <c r="U1662" t="s">
        <v>11231</v>
      </c>
      <c r="V1662" t="s">
        <v>55</v>
      </c>
    </row>
    <row r="1663">
      <c r="A1663" s="35">
        <v>0.50543981481481481</v>
      </c>
      <c r="B1663">
        <v>29.021000000000001</v>
      </c>
      <c r="C1663">
        <v>313</v>
      </c>
      <c r="D1663">
        <v>296</v>
      </c>
      <c r="E1663">
        <v>291</v>
      </c>
      <c r="F1663">
        <v>16.600000000000001</v>
      </c>
      <c r="G1663">
        <v>12.4</v>
      </c>
      <c r="H1663">
        <v>5453</v>
      </c>
      <c r="I1663">
        <v>2716</v>
      </c>
      <c r="J1663">
        <v>12393</v>
      </c>
      <c r="K1663">
        <v>3158</v>
      </c>
      <c r="L1663">
        <v>2.8999999999999999</v>
      </c>
      <c r="M1663">
        <v>81.5</v>
      </c>
      <c r="N1663">
        <v>268.89999999999998</v>
      </c>
      <c r="O1663">
        <v>-11</v>
      </c>
      <c r="P1663">
        <v>182.79429999999999</v>
      </c>
      <c r="Q1663">
        <v>75.030000000000001</v>
      </c>
      <c r="R1663">
        <v>68.209999999999994</v>
      </c>
      <c r="S1663">
        <v>694.20000000000005</v>
      </c>
      <c r="T1663">
        <v>26</v>
      </c>
      <c r="U1663" t="s">
        <v>11231</v>
      </c>
      <c r="V1663" t="s">
        <v>55</v>
      </c>
    </row>
    <row r="1664">
      <c r="A1664" s="35">
        <v>0.50545138888888885</v>
      </c>
      <c r="B1664">
        <v>29.039999999999999</v>
      </c>
      <c r="C1664">
        <v>313</v>
      </c>
      <c r="D1664">
        <v>296</v>
      </c>
      <c r="E1664">
        <v>291</v>
      </c>
      <c r="F1664">
        <v>16.600000000000001</v>
      </c>
      <c r="G1664">
        <v>12.4</v>
      </c>
      <c r="H1664">
        <v>5419</v>
      </c>
      <c r="I1664">
        <v>2718</v>
      </c>
      <c r="J1664">
        <v>12315</v>
      </c>
      <c r="K1664">
        <v>3160</v>
      </c>
      <c r="L1664">
        <v>2.8999999999999999</v>
      </c>
      <c r="M1664">
        <v>81.5</v>
      </c>
      <c r="N1664">
        <v>268.80000000000001</v>
      </c>
      <c r="O1664">
        <v>-11</v>
      </c>
      <c r="P1664">
        <v>182.7936</v>
      </c>
      <c r="Q1664">
        <v>75.019999999999996</v>
      </c>
      <c r="R1664">
        <v>68.239999999999995</v>
      </c>
      <c r="S1664">
        <v>694.79999999999995</v>
      </c>
      <c r="T1664">
        <v>25</v>
      </c>
      <c r="U1664" t="s">
        <v>11231</v>
      </c>
      <c r="V1664" t="s">
        <v>55</v>
      </c>
    </row>
    <row r="1665">
      <c r="A1665" s="35">
        <v>0.505462962962963</v>
      </c>
      <c r="B1665">
        <v>29.059000000000001</v>
      </c>
      <c r="C1665">
        <v>313</v>
      </c>
      <c r="D1665">
        <v>297</v>
      </c>
      <c r="E1665">
        <v>291</v>
      </c>
      <c r="F1665">
        <v>16.600000000000001</v>
      </c>
      <c r="G1665">
        <v>12.4</v>
      </c>
      <c r="H1665">
        <v>5403</v>
      </c>
      <c r="I1665">
        <v>2720</v>
      </c>
      <c r="J1665">
        <v>12279</v>
      </c>
      <c r="K1665">
        <v>3162</v>
      </c>
      <c r="L1665">
        <v>2.8999999999999999</v>
      </c>
      <c r="M1665">
        <v>81.599999999999994</v>
      </c>
      <c r="N1665">
        <v>268.60000000000002</v>
      </c>
      <c r="O1665">
        <v>-11</v>
      </c>
      <c r="P1665">
        <v>182.79329999999999</v>
      </c>
      <c r="Q1665">
        <v>75.060000000000002</v>
      </c>
      <c r="R1665">
        <v>68.230000000000004</v>
      </c>
      <c r="S1665">
        <v>694.60000000000002</v>
      </c>
      <c r="T1665">
        <v>25</v>
      </c>
      <c r="U1665" t="s">
        <v>11231</v>
      </c>
      <c r="V1665" t="s">
        <v>55</v>
      </c>
    </row>
    <row r="1666">
      <c r="A1666" s="35">
        <v>0.50547453703703704</v>
      </c>
      <c r="B1666">
        <v>29.074999999999999</v>
      </c>
      <c r="C1666">
        <v>313</v>
      </c>
      <c r="D1666">
        <v>297</v>
      </c>
      <c r="E1666">
        <v>291</v>
      </c>
      <c r="F1666">
        <v>16.600000000000001</v>
      </c>
      <c r="G1666">
        <v>12.4</v>
      </c>
      <c r="H1666">
        <v>5407</v>
      </c>
      <c r="I1666">
        <v>2721</v>
      </c>
      <c r="J1666">
        <v>12288</v>
      </c>
      <c r="K1666">
        <v>3163</v>
      </c>
      <c r="L1666">
        <v>2.8999999999999999</v>
      </c>
      <c r="M1666">
        <v>81.599999999999994</v>
      </c>
      <c r="N1666">
        <v>268.5</v>
      </c>
      <c r="O1666">
        <v>-11</v>
      </c>
      <c r="P1666">
        <v>182.79249999999999</v>
      </c>
      <c r="Q1666">
        <v>75.079999999999998</v>
      </c>
      <c r="R1666">
        <v>68.260000000000005</v>
      </c>
      <c r="S1666">
        <v>695.10000000000002</v>
      </c>
      <c r="T1666">
        <v>25</v>
      </c>
      <c r="U1666" t="s">
        <v>11231</v>
      </c>
      <c r="V1666" t="s">
        <v>55</v>
      </c>
    </row>
    <row r="1667">
      <c r="A1667" s="35">
        <v>0.50548611111111108</v>
      </c>
      <c r="B1667">
        <v>29.093</v>
      </c>
      <c r="C1667">
        <v>313</v>
      </c>
      <c r="D1667">
        <v>298</v>
      </c>
      <c r="E1667">
        <v>291</v>
      </c>
      <c r="F1667">
        <v>16.600000000000001</v>
      </c>
      <c r="G1667">
        <v>12.4</v>
      </c>
      <c r="H1667">
        <v>5429</v>
      </c>
      <c r="I1667">
        <v>2723</v>
      </c>
      <c r="J1667">
        <v>12338</v>
      </c>
      <c r="K1667">
        <v>3166</v>
      </c>
      <c r="L1667">
        <v>2.8999999999999999</v>
      </c>
      <c r="M1667">
        <v>81.700000000000003</v>
      </c>
      <c r="N1667">
        <v>268.5</v>
      </c>
      <c r="O1667">
        <v>-11</v>
      </c>
      <c r="P1667">
        <v>182.79230000000001</v>
      </c>
      <c r="Q1667">
        <v>75.030000000000001</v>
      </c>
      <c r="R1667">
        <v>68.25</v>
      </c>
      <c r="S1667">
        <v>695.39999999999998</v>
      </c>
      <c r="T1667">
        <v>25</v>
      </c>
      <c r="U1667" t="s">
        <v>11231</v>
      </c>
      <c r="V1667" t="s">
        <v>55</v>
      </c>
    </row>
    <row r="1668">
      <c r="A1668" s="35">
        <v>0.50549768518518523</v>
      </c>
      <c r="B1668">
        <v>29.111000000000001</v>
      </c>
      <c r="C1668">
        <v>313</v>
      </c>
      <c r="D1668">
        <v>298</v>
      </c>
      <c r="E1668">
        <v>291</v>
      </c>
      <c r="F1668">
        <v>16.600000000000001</v>
      </c>
      <c r="G1668">
        <v>12.4</v>
      </c>
      <c r="H1668">
        <v>5461</v>
      </c>
      <c r="I1668">
        <v>2724</v>
      </c>
      <c r="J1668">
        <v>12411</v>
      </c>
      <c r="K1668">
        <v>3167</v>
      </c>
      <c r="L1668">
        <v>2.8999999999999999</v>
      </c>
      <c r="M1668">
        <v>81.700000000000003</v>
      </c>
      <c r="N1668">
        <v>268.39999999999998</v>
      </c>
      <c r="O1668">
        <v>-11</v>
      </c>
      <c r="P1668">
        <v>182.7912</v>
      </c>
      <c r="Q1668">
        <v>75.010000000000005</v>
      </c>
      <c r="R1668">
        <v>68.230000000000004</v>
      </c>
      <c r="S1668">
        <v>695.29999999999995</v>
      </c>
      <c r="T1668">
        <v>25</v>
      </c>
      <c r="U1668" t="s">
        <v>11231</v>
      </c>
      <c r="V1668" t="s">
        <v>55</v>
      </c>
    </row>
    <row r="1669">
      <c r="A1669" s="35">
        <v>0.50550925925925927</v>
      </c>
      <c r="B1669">
        <v>29.131</v>
      </c>
      <c r="C1669">
        <v>313</v>
      </c>
      <c r="D1669">
        <v>299</v>
      </c>
      <c r="E1669">
        <v>291</v>
      </c>
      <c r="F1669">
        <v>16.600000000000001</v>
      </c>
      <c r="G1669">
        <v>12.4</v>
      </c>
      <c r="H1669">
        <v>5499</v>
      </c>
      <c r="I1669">
        <v>2726</v>
      </c>
      <c r="J1669">
        <v>12497</v>
      </c>
      <c r="K1669">
        <v>3169</v>
      </c>
      <c r="L1669">
        <v>2.8999999999999999</v>
      </c>
      <c r="M1669">
        <v>81.700000000000003</v>
      </c>
      <c r="N1669">
        <v>268.30000000000001</v>
      </c>
      <c r="O1669">
        <v>-11</v>
      </c>
      <c r="P1669">
        <v>182.791</v>
      </c>
      <c r="Q1669">
        <v>75.040000000000006</v>
      </c>
      <c r="R1669">
        <v>68.25</v>
      </c>
      <c r="S1669">
        <v>695.29999999999995</v>
      </c>
      <c r="T1669">
        <v>26</v>
      </c>
      <c r="U1669" t="s">
        <v>11231</v>
      </c>
      <c r="V1669" t="s">
        <v>55</v>
      </c>
    </row>
    <row r="1670">
      <c r="A1670" s="35">
        <v>0.50552083333333331</v>
      </c>
      <c r="B1670">
        <v>29.148</v>
      </c>
      <c r="C1670">
        <v>313</v>
      </c>
      <c r="D1670">
        <v>298</v>
      </c>
      <c r="E1670">
        <v>291</v>
      </c>
      <c r="F1670">
        <v>16.600000000000001</v>
      </c>
      <c r="G1670">
        <v>12.4</v>
      </c>
      <c r="H1670">
        <v>5535</v>
      </c>
      <c r="I1670">
        <v>2728</v>
      </c>
      <c r="J1670">
        <v>12579</v>
      </c>
      <c r="K1670">
        <v>3172</v>
      </c>
      <c r="L1670">
        <v>2.8999999999999999</v>
      </c>
      <c r="M1670">
        <v>81.799999999999997</v>
      </c>
      <c r="N1670">
        <v>268.19999999999999</v>
      </c>
      <c r="O1670">
        <v>-11</v>
      </c>
      <c r="P1670">
        <v>182.7912</v>
      </c>
      <c r="Q1670">
        <v>75.030000000000001</v>
      </c>
      <c r="R1670">
        <v>68.200000000000003</v>
      </c>
      <c r="S1670">
        <v>695.79999999999995</v>
      </c>
      <c r="T1670">
        <v>25</v>
      </c>
      <c r="U1670" t="s">
        <v>11231</v>
      </c>
      <c r="V1670" t="s">
        <v>55</v>
      </c>
    </row>
    <row r="1671">
      <c r="A1671" s="35">
        <v>0.50553240740740746</v>
      </c>
      <c r="B1671">
        <v>29.178000000000001</v>
      </c>
      <c r="C1671">
        <v>313</v>
      </c>
      <c r="D1671">
        <v>302</v>
      </c>
      <c r="E1671">
        <v>291</v>
      </c>
      <c r="F1671">
        <v>16.600000000000001</v>
      </c>
      <c r="G1671">
        <v>12.4</v>
      </c>
      <c r="H1671">
        <v>5568</v>
      </c>
      <c r="I1671">
        <v>2730</v>
      </c>
      <c r="J1671">
        <v>12654</v>
      </c>
      <c r="K1671">
        <v>3174</v>
      </c>
      <c r="L1671">
        <v>2.8999999999999999</v>
      </c>
      <c r="M1671">
        <v>81.799999999999997</v>
      </c>
      <c r="N1671">
        <v>268</v>
      </c>
      <c r="O1671">
        <v>-10</v>
      </c>
      <c r="P1671">
        <v>182.78989999999999</v>
      </c>
      <c r="Q1671">
        <v>75.030000000000001</v>
      </c>
      <c r="R1671">
        <v>68.209999999999994</v>
      </c>
      <c r="S1671">
        <v>696.20000000000005</v>
      </c>
      <c r="T1671">
        <v>25</v>
      </c>
      <c r="U1671" t="s">
        <v>11231</v>
      </c>
      <c r="V1671" t="s">
        <v>55</v>
      </c>
    </row>
    <row r="1672">
      <c r="A1672" s="35">
        <v>0.5055439814814815</v>
      </c>
      <c r="B1672">
        <v>29.198</v>
      </c>
      <c r="C1672">
        <v>313</v>
      </c>
      <c r="D1672">
        <v>302</v>
      </c>
      <c r="E1672">
        <v>291</v>
      </c>
      <c r="F1672">
        <v>16.600000000000001</v>
      </c>
      <c r="G1672">
        <v>12.4</v>
      </c>
      <c r="H1672">
        <v>5595</v>
      </c>
      <c r="I1672">
        <v>2731</v>
      </c>
      <c r="J1672">
        <v>12715</v>
      </c>
      <c r="K1672">
        <v>3175</v>
      </c>
      <c r="L1672">
        <v>2.8999999999999999</v>
      </c>
      <c r="M1672">
        <v>81.900000000000006</v>
      </c>
      <c r="N1672">
        <v>267.89999999999998</v>
      </c>
      <c r="O1672">
        <v>-10</v>
      </c>
      <c r="P1672">
        <v>182.7895</v>
      </c>
      <c r="Q1672">
        <v>75.049999999999997</v>
      </c>
      <c r="R1672">
        <v>68.219999999999999</v>
      </c>
      <c r="S1672">
        <v>695.70000000000005</v>
      </c>
      <c r="T1672">
        <v>25</v>
      </c>
      <c r="U1672" t="s">
        <v>11231</v>
      </c>
      <c r="V1672" t="s">
        <v>55</v>
      </c>
    </row>
    <row r="1673">
      <c r="A1673" s="35">
        <v>0.50555555555555554</v>
      </c>
      <c r="B1673">
        <v>29.218</v>
      </c>
      <c r="C1673">
        <v>313</v>
      </c>
      <c r="D1673">
        <v>303</v>
      </c>
      <c r="E1673">
        <v>292</v>
      </c>
      <c r="F1673">
        <v>16.600000000000001</v>
      </c>
      <c r="G1673">
        <v>12.4</v>
      </c>
      <c r="H1673">
        <v>5614</v>
      </c>
      <c r="I1673">
        <v>2733</v>
      </c>
      <c r="J1673">
        <v>12759</v>
      </c>
      <c r="K1673">
        <v>3177</v>
      </c>
      <c r="L1673">
        <v>2.8999999999999999</v>
      </c>
      <c r="M1673">
        <v>81.900000000000006</v>
      </c>
      <c r="N1673">
        <v>267.69999999999999</v>
      </c>
      <c r="O1673">
        <v>-10</v>
      </c>
      <c r="P1673">
        <v>182.78800000000001</v>
      </c>
      <c r="Q1673">
        <v>75.060000000000002</v>
      </c>
      <c r="R1673">
        <v>68.25</v>
      </c>
      <c r="S1673">
        <v>696.10000000000002</v>
      </c>
      <c r="T1673">
        <v>25</v>
      </c>
      <c r="U1673" t="s">
        <v>11231</v>
      </c>
      <c r="V1673" t="s">
        <v>55</v>
      </c>
    </row>
    <row r="1674">
      <c r="A1674" s="35">
        <v>0.50556712962962957</v>
      </c>
      <c r="B1674">
        <v>29.234999999999999</v>
      </c>
      <c r="C1674">
        <v>313</v>
      </c>
      <c r="D1674">
        <v>302</v>
      </c>
      <c r="E1674">
        <v>291</v>
      </c>
      <c r="F1674">
        <v>16.600000000000001</v>
      </c>
      <c r="G1674">
        <v>12.4</v>
      </c>
      <c r="H1674">
        <v>5632</v>
      </c>
      <c r="I1674">
        <v>2735</v>
      </c>
      <c r="J1674">
        <v>12800</v>
      </c>
      <c r="K1674">
        <v>3180</v>
      </c>
      <c r="L1674">
        <v>2.8999999999999999</v>
      </c>
      <c r="M1674">
        <v>82</v>
      </c>
      <c r="N1674">
        <v>267.60000000000002</v>
      </c>
      <c r="O1674">
        <v>-10</v>
      </c>
      <c r="P1674">
        <v>182.78800000000001</v>
      </c>
      <c r="Q1674">
        <v>75.090000000000003</v>
      </c>
      <c r="R1674">
        <v>68.239999999999995</v>
      </c>
      <c r="S1674">
        <v>695.89999999999998</v>
      </c>
      <c r="T1674">
        <v>25</v>
      </c>
      <c r="U1674" t="s">
        <v>11231</v>
      </c>
      <c r="V1674" t="s">
        <v>55</v>
      </c>
    </row>
    <row r="1675">
      <c r="A1675" s="35">
        <v>0.50557870370370372</v>
      </c>
      <c r="B1675">
        <v>29.256</v>
      </c>
      <c r="C1675">
        <v>313</v>
      </c>
      <c r="D1675">
        <v>303</v>
      </c>
      <c r="E1675">
        <v>292</v>
      </c>
      <c r="F1675">
        <v>16.5</v>
      </c>
      <c r="G1675">
        <v>12.4</v>
      </c>
      <c r="H1675">
        <v>5645</v>
      </c>
      <c r="I1675">
        <v>2736</v>
      </c>
      <c r="J1675">
        <v>12544</v>
      </c>
      <c r="K1675">
        <v>3181</v>
      </c>
      <c r="L1675">
        <v>2.8999999999999999</v>
      </c>
      <c r="M1675">
        <v>82</v>
      </c>
      <c r="N1675">
        <v>267.39999999999998</v>
      </c>
      <c r="O1675">
        <v>-11</v>
      </c>
      <c r="P1675">
        <v>182.78720000000001</v>
      </c>
      <c r="Q1675">
        <v>75.049999999999997</v>
      </c>
      <c r="R1675">
        <v>68.219999999999999</v>
      </c>
      <c r="S1675">
        <v>696.10000000000002</v>
      </c>
      <c r="T1675">
        <v>25</v>
      </c>
      <c r="U1675" t="s">
        <v>11231</v>
      </c>
      <c r="V1675" t="s">
        <v>55</v>
      </c>
    </row>
    <row r="1676">
      <c r="A1676" s="35">
        <v>0.50559027777777776</v>
      </c>
      <c r="B1676">
        <v>29.274000000000001</v>
      </c>
      <c r="C1676">
        <v>313</v>
      </c>
      <c r="D1676">
        <v>304</v>
      </c>
      <c r="E1676">
        <v>291</v>
      </c>
      <c r="F1676">
        <v>16.5</v>
      </c>
      <c r="G1676">
        <v>12.4</v>
      </c>
      <c r="H1676">
        <v>5658</v>
      </c>
      <c r="I1676">
        <v>2738</v>
      </c>
      <c r="J1676">
        <v>12573</v>
      </c>
      <c r="K1676">
        <v>3183</v>
      </c>
      <c r="L1676">
        <v>2.8999999999999999</v>
      </c>
      <c r="M1676">
        <v>82.099999999999994</v>
      </c>
      <c r="N1676">
        <v>267.30000000000001</v>
      </c>
      <c r="O1676">
        <v>-11</v>
      </c>
      <c r="P1676">
        <v>182.78710000000001</v>
      </c>
      <c r="Q1676">
        <v>75.060000000000002</v>
      </c>
      <c r="R1676">
        <v>68.239999999999995</v>
      </c>
      <c r="S1676">
        <v>696.39999999999998</v>
      </c>
      <c r="T1676">
        <v>25</v>
      </c>
      <c r="U1676" t="s">
        <v>11231</v>
      </c>
      <c r="V1676" t="s">
        <v>55</v>
      </c>
    </row>
    <row r="1677">
      <c r="A1677" s="35">
        <v>0.5056018518518518</v>
      </c>
      <c r="B1677">
        <v>29.294</v>
      </c>
      <c r="C1677">
        <v>313</v>
      </c>
      <c r="D1677">
        <v>304</v>
      </c>
      <c r="E1677">
        <v>292</v>
      </c>
      <c r="F1677">
        <v>16.5</v>
      </c>
      <c r="G1677">
        <v>12.4</v>
      </c>
      <c r="H1677">
        <v>5671</v>
      </c>
      <c r="I1677">
        <v>2740</v>
      </c>
      <c r="J1677">
        <v>12602</v>
      </c>
      <c r="K1677">
        <v>3186</v>
      </c>
      <c r="L1677">
        <v>2.8999999999999999</v>
      </c>
      <c r="M1677">
        <v>82.099999999999994</v>
      </c>
      <c r="N1677">
        <v>267.10000000000002</v>
      </c>
      <c r="O1677">
        <v>-11</v>
      </c>
      <c r="P1677">
        <v>182.78550000000001</v>
      </c>
      <c r="Q1677">
        <v>75.040000000000006</v>
      </c>
      <c r="R1677">
        <v>68.200000000000003</v>
      </c>
      <c r="S1677">
        <v>696.70000000000005</v>
      </c>
      <c r="T1677">
        <v>25</v>
      </c>
      <c r="U1677" t="s">
        <v>11231</v>
      </c>
      <c r="V1677" t="s">
        <v>55</v>
      </c>
    </row>
    <row r="1678">
      <c r="A1678" s="35">
        <v>0.50561342592592595</v>
      </c>
      <c r="B1678">
        <v>29.312000000000001</v>
      </c>
      <c r="C1678">
        <v>313</v>
      </c>
      <c r="D1678">
        <v>304</v>
      </c>
      <c r="E1678">
        <v>291</v>
      </c>
      <c r="F1678">
        <v>16.5</v>
      </c>
      <c r="G1678">
        <v>12.4</v>
      </c>
      <c r="H1678">
        <v>5685</v>
      </c>
      <c r="I1678">
        <v>2742</v>
      </c>
      <c r="J1678">
        <v>12633</v>
      </c>
      <c r="K1678">
        <v>3188</v>
      </c>
      <c r="L1678">
        <v>3</v>
      </c>
      <c r="M1678">
        <v>82.200000000000003</v>
      </c>
      <c r="N1678">
        <v>267</v>
      </c>
      <c r="O1678">
        <v>-11</v>
      </c>
      <c r="P1678">
        <v>182.78540000000001</v>
      </c>
      <c r="Q1678">
        <v>75.049999999999997</v>
      </c>
      <c r="R1678">
        <v>68.239999999999995</v>
      </c>
      <c r="S1678">
        <v>696.89999999999998</v>
      </c>
      <c r="T1678">
        <v>25</v>
      </c>
      <c r="U1678" t="s">
        <v>11231</v>
      </c>
      <c r="V1678" t="s">
        <v>55</v>
      </c>
    </row>
    <row r="1679">
      <c r="A1679" s="35">
        <v>0.50562499999999999</v>
      </c>
      <c r="B1679">
        <v>29.331</v>
      </c>
      <c r="C1679">
        <v>314</v>
      </c>
      <c r="D1679">
        <v>302</v>
      </c>
      <c r="E1679">
        <v>292</v>
      </c>
      <c r="F1679">
        <v>16.5</v>
      </c>
      <c r="G1679">
        <v>12.4</v>
      </c>
      <c r="H1679">
        <v>5698</v>
      </c>
      <c r="I1679">
        <v>2743</v>
      </c>
      <c r="J1679">
        <v>12662</v>
      </c>
      <c r="K1679">
        <v>3189</v>
      </c>
      <c r="L1679">
        <v>3</v>
      </c>
      <c r="M1679">
        <v>82.200000000000003</v>
      </c>
      <c r="N1679">
        <v>266.80000000000001</v>
      </c>
      <c r="O1679">
        <v>-11</v>
      </c>
      <c r="P1679">
        <v>182.78540000000001</v>
      </c>
      <c r="Q1679">
        <v>75.030000000000001</v>
      </c>
      <c r="R1679">
        <v>68.209999999999994</v>
      </c>
      <c r="S1679">
        <v>697</v>
      </c>
      <c r="T1679">
        <v>25</v>
      </c>
      <c r="U1679" t="s">
        <v>11231</v>
      </c>
      <c r="V1679" t="s">
        <v>55</v>
      </c>
    </row>
    <row r="1680">
      <c r="A1680" s="35">
        <v>0.50563657407407403</v>
      </c>
      <c r="B1680">
        <v>29.350000000000001</v>
      </c>
      <c r="C1680">
        <v>313</v>
      </c>
      <c r="D1680">
        <v>305</v>
      </c>
      <c r="E1680">
        <v>295</v>
      </c>
      <c r="F1680">
        <v>16.600000000000001</v>
      </c>
      <c r="G1680">
        <v>12.5</v>
      </c>
      <c r="H1680">
        <v>5710</v>
      </c>
      <c r="I1680">
        <v>2745</v>
      </c>
      <c r="J1680">
        <v>12977</v>
      </c>
      <c r="K1680">
        <v>3229</v>
      </c>
      <c r="L1680">
        <v>2.8999999999999999</v>
      </c>
      <c r="M1680">
        <v>82.299999999999997</v>
      </c>
      <c r="N1680">
        <v>266.69999999999999</v>
      </c>
      <c r="O1680">
        <v>-11</v>
      </c>
      <c r="P1680">
        <v>182.78460000000001</v>
      </c>
      <c r="Q1680">
        <v>75.049999999999997</v>
      </c>
      <c r="R1680">
        <v>68.219999999999999</v>
      </c>
      <c r="S1680">
        <v>697.39999999999998</v>
      </c>
      <c r="T1680">
        <v>25</v>
      </c>
      <c r="U1680" t="s">
        <v>11231</v>
      </c>
      <c r="V1680" t="s">
        <v>55</v>
      </c>
    </row>
    <row r="1681">
      <c r="A1681" s="35">
        <v>0.50564814814814818</v>
      </c>
      <c r="B1681">
        <v>29.366</v>
      </c>
      <c r="C1681">
        <v>313</v>
      </c>
      <c r="D1681">
        <v>303</v>
      </c>
      <c r="E1681">
        <v>295</v>
      </c>
      <c r="F1681">
        <v>16.600000000000001</v>
      </c>
      <c r="G1681">
        <v>12.5</v>
      </c>
      <c r="H1681">
        <v>5725</v>
      </c>
      <c r="I1681">
        <v>2747</v>
      </c>
      <c r="J1681">
        <v>13011</v>
      </c>
      <c r="K1681">
        <v>3231</v>
      </c>
      <c r="L1681">
        <v>2.8999999999999999</v>
      </c>
      <c r="M1681">
        <v>82.299999999999997</v>
      </c>
      <c r="N1681">
        <v>266.60000000000002</v>
      </c>
      <c r="O1681">
        <v>-11</v>
      </c>
      <c r="P1681">
        <v>182.7852</v>
      </c>
      <c r="Q1681">
        <v>75.030000000000001</v>
      </c>
      <c r="R1681">
        <v>68.239999999999995</v>
      </c>
      <c r="S1681">
        <v>697.60000000000002</v>
      </c>
      <c r="T1681">
        <v>25</v>
      </c>
      <c r="U1681" t="s">
        <v>11231</v>
      </c>
      <c r="V1681" t="s">
        <v>55</v>
      </c>
    </row>
    <row r="1682">
      <c r="A1682" s="35">
        <v>0.50565972222222222</v>
      </c>
      <c r="B1682">
        <v>29.385000000000002</v>
      </c>
      <c r="C1682">
        <v>313</v>
      </c>
      <c r="D1682">
        <v>304</v>
      </c>
      <c r="E1682">
        <v>295</v>
      </c>
      <c r="F1682">
        <v>16.5</v>
      </c>
      <c r="G1682">
        <v>12.5</v>
      </c>
      <c r="H1682">
        <v>5737</v>
      </c>
      <c r="I1682">
        <v>2749</v>
      </c>
      <c r="J1682">
        <v>12748</v>
      </c>
      <c r="K1682">
        <v>3234</v>
      </c>
      <c r="L1682">
        <v>2.8999999999999999</v>
      </c>
      <c r="M1682">
        <v>82.400000000000006</v>
      </c>
      <c r="N1682">
        <v>266.5</v>
      </c>
      <c r="O1682">
        <v>-11</v>
      </c>
      <c r="P1682">
        <v>182.7835</v>
      </c>
      <c r="Q1682">
        <v>75.040000000000006</v>
      </c>
      <c r="R1682">
        <v>68.170000000000002</v>
      </c>
      <c r="S1682">
        <v>698.10000000000002</v>
      </c>
      <c r="T1682">
        <v>26</v>
      </c>
      <c r="U1682" t="s">
        <v>11231</v>
      </c>
      <c r="V1682" t="s">
        <v>55</v>
      </c>
    </row>
    <row r="1683">
      <c r="A1683" s="35">
        <v>0.50567129629629626</v>
      </c>
      <c r="B1683">
        <v>29.408000000000001</v>
      </c>
      <c r="C1683">
        <v>314</v>
      </c>
      <c r="D1683">
        <v>304</v>
      </c>
      <c r="E1683">
        <v>295</v>
      </c>
      <c r="F1683">
        <v>16.5</v>
      </c>
      <c r="G1683">
        <v>12.5</v>
      </c>
      <c r="H1683">
        <v>5748</v>
      </c>
      <c r="I1683">
        <v>2751</v>
      </c>
      <c r="J1683">
        <v>12773</v>
      </c>
      <c r="K1683">
        <v>3236</v>
      </c>
      <c r="L1683">
        <v>2.8999999999999999</v>
      </c>
      <c r="M1683">
        <v>82.400000000000006</v>
      </c>
      <c r="N1683">
        <v>266.39999999999998</v>
      </c>
      <c r="O1683">
        <v>-11</v>
      </c>
      <c r="P1683">
        <v>182.78219999999999</v>
      </c>
      <c r="Q1683">
        <v>75.079999999999998</v>
      </c>
      <c r="R1683">
        <v>68.189999999999998</v>
      </c>
      <c r="S1683">
        <v>698.20000000000005</v>
      </c>
      <c r="T1683">
        <v>25</v>
      </c>
      <c r="U1683" t="s">
        <v>11231</v>
      </c>
      <c r="V1683" t="s">
        <v>55</v>
      </c>
    </row>
    <row r="1684">
      <c r="A1684" s="35">
        <v>0.50568287037037041</v>
      </c>
      <c r="B1684">
        <v>29.428999999999998</v>
      </c>
      <c r="C1684">
        <v>313</v>
      </c>
      <c r="D1684">
        <v>306</v>
      </c>
      <c r="E1684">
        <v>295</v>
      </c>
      <c r="F1684">
        <v>16.5</v>
      </c>
      <c r="G1684">
        <v>12.5</v>
      </c>
      <c r="H1684">
        <v>5759</v>
      </c>
      <c r="I1684">
        <v>2752</v>
      </c>
      <c r="J1684">
        <v>12797</v>
      </c>
      <c r="K1684">
        <v>3237</v>
      </c>
      <c r="L1684">
        <v>2.8999999999999999</v>
      </c>
      <c r="M1684">
        <v>82.5</v>
      </c>
      <c r="N1684">
        <v>266.30000000000001</v>
      </c>
      <c r="O1684">
        <v>-11</v>
      </c>
      <c r="P1684">
        <v>182.78219999999999</v>
      </c>
      <c r="Q1684">
        <v>75.060000000000002</v>
      </c>
      <c r="R1684">
        <v>68.230000000000004</v>
      </c>
      <c r="S1684">
        <v>698.39999999999998</v>
      </c>
      <c r="T1684">
        <v>25</v>
      </c>
      <c r="U1684" t="s">
        <v>11231</v>
      </c>
      <c r="V1684" t="s">
        <v>55</v>
      </c>
    </row>
    <row r="1685">
      <c r="A1685" s="35">
        <v>0.50569444444444445</v>
      </c>
      <c r="B1685">
        <v>29.451000000000001</v>
      </c>
      <c r="C1685">
        <v>314</v>
      </c>
      <c r="D1685">
        <v>308</v>
      </c>
      <c r="E1685">
        <v>295</v>
      </c>
      <c r="F1685">
        <v>16.5</v>
      </c>
      <c r="G1685">
        <v>12.5</v>
      </c>
      <c r="H1685">
        <v>5767</v>
      </c>
      <c r="I1685">
        <v>2754</v>
      </c>
      <c r="J1685">
        <v>12815</v>
      </c>
      <c r="K1685">
        <v>3240</v>
      </c>
      <c r="L1685">
        <v>3</v>
      </c>
      <c r="M1685">
        <v>82.5</v>
      </c>
      <c r="N1685">
        <v>266.30000000000001</v>
      </c>
      <c r="O1685">
        <v>-11</v>
      </c>
      <c r="P1685">
        <v>182.78229999999999</v>
      </c>
      <c r="Q1685">
        <v>75.019999999999996</v>
      </c>
      <c r="R1685">
        <v>68.150000000000006</v>
      </c>
      <c r="S1685">
        <v>698</v>
      </c>
      <c r="T1685">
        <v>25</v>
      </c>
      <c r="U1685" t="s">
        <v>11231</v>
      </c>
      <c r="V1685" t="s">
        <v>55</v>
      </c>
    </row>
    <row r="1686">
      <c r="A1686" s="35">
        <v>0.50570601851851849</v>
      </c>
      <c r="B1686">
        <v>29.471</v>
      </c>
      <c r="C1686">
        <v>313</v>
      </c>
      <c r="D1686">
        <v>308</v>
      </c>
      <c r="E1686">
        <v>295</v>
      </c>
      <c r="F1686">
        <v>16.5</v>
      </c>
      <c r="G1686">
        <v>12.5</v>
      </c>
      <c r="H1686">
        <v>5778</v>
      </c>
      <c r="I1686">
        <v>2756</v>
      </c>
      <c r="J1686">
        <v>12840</v>
      </c>
      <c r="K1686">
        <v>3242</v>
      </c>
      <c r="L1686">
        <v>3</v>
      </c>
      <c r="M1686">
        <v>82.599999999999994</v>
      </c>
      <c r="N1686">
        <v>266.19999999999999</v>
      </c>
      <c r="O1686">
        <v>-11</v>
      </c>
      <c r="P1686">
        <v>182.7807</v>
      </c>
      <c r="Q1686">
        <v>75.049999999999997</v>
      </c>
      <c r="R1686">
        <v>68.180000000000007</v>
      </c>
      <c r="S1686">
        <v>698.70000000000005</v>
      </c>
      <c r="T1686">
        <v>25</v>
      </c>
      <c r="U1686" t="s">
        <v>11231</v>
      </c>
      <c r="V1686" t="s">
        <v>55</v>
      </c>
    </row>
    <row r="1687">
      <c r="A1687" s="35">
        <v>0.50571759259259264</v>
      </c>
      <c r="B1687">
        <v>29.492000000000001</v>
      </c>
      <c r="C1687">
        <v>314</v>
      </c>
      <c r="D1687">
        <v>312</v>
      </c>
      <c r="E1687">
        <v>295</v>
      </c>
      <c r="F1687">
        <v>16.600000000000001</v>
      </c>
      <c r="G1687">
        <v>12.5</v>
      </c>
      <c r="H1687">
        <v>5791</v>
      </c>
      <c r="I1687">
        <v>2758</v>
      </c>
      <c r="J1687">
        <v>13161</v>
      </c>
      <c r="K1687">
        <v>3244</v>
      </c>
      <c r="L1687">
        <v>2.8999999999999999</v>
      </c>
      <c r="M1687">
        <v>82.599999999999994</v>
      </c>
      <c r="N1687">
        <v>266.10000000000002</v>
      </c>
      <c r="O1687">
        <v>-11</v>
      </c>
      <c r="P1687">
        <v>182.7809</v>
      </c>
      <c r="Q1687">
        <v>75.019999999999996</v>
      </c>
      <c r="R1687">
        <v>68.159999999999997</v>
      </c>
      <c r="S1687">
        <v>698.39999999999998</v>
      </c>
      <c r="T1687">
        <v>25</v>
      </c>
      <c r="U1687" t="s">
        <v>11231</v>
      </c>
      <c r="V1687" t="s">
        <v>55</v>
      </c>
    </row>
    <row r="1688">
      <c r="A1688" s="35">
        <v>0.50572916666666667</v>
      </c>
      <c r="B1688">
        <v>29.512</v>
      </c>
      <c r="C1688">
        <v>314</v>
      </c>
      <c r="D1688">
        <v>313</v>
      </c>
      <c r="E1688">
        <v>295</v>
      </c>
      <c r="F1688">
        <v>16.5</v>
      </c>
      <c r="G1688">
        <v>12.5</v>
      </c>
      <c r="H1688">
        <v>5801</v>
      </c>
      <c r="I1688">
        <v>2760</v>
      </c>
      <c r="J1688">
        <v>12891</v>
      </c>
      <c r="K1688">
        <v>3247</v>
      </c>
      <c r="L1688">
        <v>3</v>
      </c>
      <c r="M1688">
        <v>82.700000000000003</v>
      </c>
      <c r="N1688">
        <v>266</v>
      </c>
      <c r="O1688">
        <v>-11</v>
      </c>
      <c r="P1688">
        <v>182.78110000000001</v>
      </c>
      <c r="Q1688">
        <v>75.019999999999996</v>
      </c>
      <c r="R1688">
        <v>68.189999999999998</v>
      </c>
      <c r="S1688">
        <v>699</v>
      </c>
      <c r="T1688">
        <v>25</v>
      </c>
      <c r="U1688" t="s">
        <v>11231</v>
      </c>
      <c r="V1688" t="s">
        <v>55</v>
      </c>
    </row>
    <row r="1689">
      <c r="A1689" s="35">
        <v>0.50574074074074071</v>
      </c>
      <c r="B1689">
        <v>29.530999999999999</v>
      </c>
      <c r="C1689">
        <v>314</v>
      </c>
      <c r="D1689">
        <v>312</v>
      </c>
      <c r="E1689">
        <v>295</v>
      </c>
      <c r="F1689">
        <v>16.5</v>
      </c>
      <c r="G1689">
        <v>12.5</v>
      </c>
      <c r="H1689">
        <v>5828</v>
      </c>
      <c r="I1689">
        <v>2761</v>
      </c>
      <c r="J1689">
        <v>12951</v>
      </c>
      <c r="K1689">
        <v>3248</v>
      </c>
      <c r="L1689">
        <v>3</v>
      </c>
      <c r="M1689">
        <v>82.700000000000003</v>
      </c>
      <c r="N1689">
        <v>265.89999999999998</v>
      </c>
      <c r="O1689">
        <v>-11</v>
      </c>
      <c r="P1689">
        <v>182.7792</v>
      </c>
      <c r="Q1689">
        <v>75.030000000000001</v>
      </c>
      <c r="R1689">
        <v>68.170000000000002</v>
      </c>
      <c r="S1689">
        <v>698.70000000000005</v>
      </c>
      <c r="T1689">
        <v>25</v>
      </c>
      <c r="U1689" t="s">
        <v>11231</v>
      </c>
      <c r="V1689" t="s">
        <v>55</v>
      </c>
    </row>
    <row r="1690">
      <c r="A1690" s="35">
        <v>0.50575231481481486</v>
      </c>
      <c r="B1690">
        <v>29.550999999999998</v>
      </c>
      <c r="C1690">
        <v>314</v>
      </c>
      <c r="D1690">
        <v>312</v>
      </c>
      <c r="E1690">
        <v>295</v>
      </c>
      <c r="F1690">
        <v>16.600000000000001</v>
      </c>
      <c r="G1690">
        <v>12.5</v>
      </c>
      <c r="H1690">
        <v>5848</v>
      </c>
      <c r="I1690">
        <v>2763</v>
      </c>
      <c r="J1690">
        <v>13290</v>
      </c>
      <c r="K1690">
        <v>3250</v>
      </c>
      <c r="L1690">
        <v>3</v>
      </c>
      <c r="M1690">
        <v>82.799999999999997</v>
      </c>
      <c r="N1690">
        <v>265.80000000000001</v>
      </c>
      <c r="O1690">
        <v>-11</v>
      </c>
      <c r="P1690">
        <v>182.77950000000001</v>
      </c>
      <c r="Q1690">
        <v>75.060000000000002</v>
      </c>
      <c r="R1690">
        <v>68.140000000000001</v>
      </c>
      <c r="S1690">
        <v>699.20000000000005</v>
      </c>
      <c r="T1690">
        <v>25</v>
      </c>
      <c r="U1690" t="s">
        <v>11231</v>
      </c>
      <c r="V1690" t="s">
        <v>55</v>
      </c>
    </row>
    <row r="1691">
      <c r="A1691" s="35">
        <v>0.5057638888888889</v>
      </c>
      <c r="B1691">
        <v>29.57</v>
      </c>
      <c r="C1691">
        <v>314</v>
      </c>
      <c r="D1691">
        <v>313</v>
      </c>
      <c r="E1691">
        <v>295</v>
      </c>
      <c r="F1691">
        <v>16.600000000000001</v>
      </c>
      <c r="G1691">
        <v>12.5</v>
      </c>
      <c r="H1691">
        <v>5870</v>
      </c>
      <c r="I1691">
        <v>2765</v>
      </c>
      <c r="J1691">
        <v>13340</v>
      </c>
      <c r="K1691">
        <v>3252</v>
      </c>
      <c r="L1691">
        <v>2.8999999999999999</v>
      </c>
      <c r="M1691">
        <v>82.799999999999997</v>
      </c>
      <c r="N1691">
        <v>265.69999999999999</v>
      </c>
      <c r="O1691">
        <v>-12</v>
      </c>
      <c r="P1691">
        <v>182.77850000000001</v>
      </c>
      <c r="Q1691">
        <v>75.040000000000006</v>
      </c>
      <c r="R1691">
        <v>68.170000000000002</v>
      </c>
      <c r="S1691">
        <v>699.20000000000005</v>
      </c>
      <c r="T1691">
        <v>25</v>
      </c>
      <c r="U1691" t="s">
        <v>11231</v>
      </c>
      <c r="V1691" t="s">
        <v>55</v>
      </c>
    </row>
    <row r="1692">
      <c r="A1692" s="35">
        <v>0.50577546296296294</v>
      </c>
      <c r="B1692">
        <v>29.591000000000001</v>
      </c>
      <c r="C1692">
        <v>314</v>
      </c>
      <c r="D1692">
        <v>315</v>
      </c>
      <c r="E1692">
        <v>295</v>
      </c>
      <c r="F1692">
        <v>16.600000000000001</v>
      </c>
      <c r="G1692">
        <v>12.5</v>
      </c>
      <c r="H1692">
        <v>5887</v>
      </c>
      <c r="I1692">
        <v>2767</v>
      </c>
      <c r="J1692">
        <v>13379</v>
      </c>
      <c r="K1692">
        <v>3255</v>
      </c>
      <c r="L1692">
        <v>2.8999999999999999</v>
      </c>
      <c r="M1692">
        <v>82.900000000000006</v>
      </c>
      <c r="N1692">
        <v>265.69999999999999</v>
      </c>
      <c r="O1692">
        <v>-12</v>
      </c>
      <c r="P1692">
        <v>182.77850000000001</v>
      </c>
      <c r="Q1692">
        <v>75.010000000000005</v>
      </c>
      <c r="R1692">
        <v>68.159999999999997</v>
      </c>
      <c r="S1692">
        <v>699</v>
      </c>
      <c r="T1692">
        <v>25</v>
      </c>
      <c r="U1692" t="s">
        <v>11231</v>
      </c>
      <c r="V1692" t="s">
        <v>55</v>
      </c>
    </row>
    <row r="1693">
      <c r="A1693" s="35">
        <v>0.50578703703703709</v>
      </c>
      <c r="B1693">
        <v>29.609000000000002</v>
      </c>
      <c r="C1693">
        <v>314</v>
      </c>
      <c r="D1693">
        <v>315</v>
      </c>
      <c r="E1693">
        <v>295</v>
      </c>
      <c r="F1693">
        <v>16.600000000000001</v>
      </c>
      <c r="G1693">
        <v>12.5</v>
      </c>
      <c r="H1693">
        <v>5897</v>
      </c>
      <c r="I1693">
        <v>2769</v>
      </c>
      <c r="J1693">
        <v>13402</v>
      </c>
      <c r="K1693">
        <v>3257</v>
      </c>
      <c r="L1693">
        <v>2.8999999999999999</v>
      </c>
      <c r="M1693">
        <v>82.900000000000006</v>
      </c>
      <c r="N1693">
        <v>265.69999999999999</v>
      </c>
      <c r="O1693">
        <v>-12</v>
      </c>
      <c r="P1693">
        <v>182.77809999999999</v>
      </c>
      <c r="Q1693">
        <v>75.019999999999996</v>
      </c>
      <c r="R1693">
        <v>68.159999999999997</v>
      </c>
      <c r="S1693">
        <v>699.5</v>
      </c>
      <c r="T1693">
        <v>25</v>
      </c>
      <c r="U1693" t="s">
        <v>11231</v>
      </c>
      <c r="V1693" t="s">
        <v>55</v>
      </c>
    </row>
    <row r="1694">
      <c r="A1694" s="35">
        <v>0.50579861111111113</v>
      </c>
      <c r="B1694">
        <v>29.628</v>
      </c>
      <c r="C1694">
        <v>314</v>
      </c>
      <c r="D1694">
        <v>316</v>
      </c>
      <c r="E1694">
        <v>295</v>
      </c>
      <c r="F1694">
        <v>16.5</v>
      </c>
      <c r="G1694">
        <v>12.5</v>
      </c>
      <c r="H1694">
        <v>5902</v>
      </c>
      <c r="I1694">
        <v>2771</v>
      </c>
      <c r="J1694">
        <v>13115</v>
      </c>
      <c r="K1694">
        <v>3260</v>
      </c>
      <c r="L1694">
        <v>3</v>
      </c>
      <c r="M1694">
        <v>83</v>
      </c>
      <c r="N1694">
        <v>265.69999999999999</v>
      </c>
      <c r="O1694">
        <v>-12</v>
      </c>
      <c r="P1694">
        <v>182.77770000000001</v>
      </c>
      <c r="Q1694">
        <v>75.019999999999996</v>
      </c>
      <c r="R1694">
        <v>68.170000000000002</v>
      </c>
      <c r="S1694">
        <v>699.70000000000005</v>
      </c>
      <c r="T1694">
        <v>25</v>
      </c>
      <c r="U1694" t="s">
        <v>11231</v>
      </c>
      <c r="V1694" t="s">
        <v>55</v>
      </c>
    </row>
    <row r="1695">
      <c r="A1695" s="35">
        <v>0.50581018518518517</v>
      </c>
      <c r="B1695">
        <v>29.646999999999998</v>
      </c>
      <c r="C1695">
        <v>314</v>
      </c>
      <c r="D1695">
        <v>316</v>
      </c>
      <c r="E1695">
        <v>295</v>
      </c>
      <c r="F1695">
        <v>16.5</v>
      </c>
      <c r="G1695">
        <v>12.5</v>
      </c>
      <c r="H1695">
        <v>5905</v>
      </c>
      <c r="I1695">
        <v>2772</v>
      </c>
      <c r="J1695">
        <v>13122</v>
      </c>
      <c r="K1695">
        <v>3261</v>
      </c>
      <c r="L1695">
        <v>2.8999999999999999</v>
      </c>
      <c r="M1695">
        <v>83</v>
      </c>
      <c r="N1695">
        <v>265.60000000000002</v>
      </c>
      <c r="O1695">
        <v>-12</v>
      </c>
      <c r="P1695">
        <v>182.77709999999999</v>
      </c>
      <c r="Q1695">
        <v>75.010000000000005</v>
      </c>
      <c r="R1695">
        <v>68.120000000000005</v>
      </c>
      <c r="S1695">
        <v>699.39999999999998</v>
      </c>
      <c r="T1695">
        <v>25</v>
      </c>
      <c r="U1695" t="s">
        <v>11231</v>
      </c>
      <c r="V1695" t="s">
        <v>55</v>
      </c>
    </row>
    <row r="1696">
      <c r="A1696" s="35">
        <v>0.50582175925925921</v>
      </c>
      <c r="B1696">
        <v>29.666</v>
      </c>
      <c r="C1696">
        <v>314</v>
      </c>
      <c r="D1696">
        <v>318</v>
      </c>
      <c r="E1696">
        <v>295</v>
      </c>
      <c r="F1696">
        <v>16.600000000000001</v>
      </c>
      <c r="G1696">
        <v>12.5</v>
      </c>
      <c r="H1696">
        <v>5907</v>
      </c>
      <c r="I1696">
        <v>2774</v>
      </c>
      <c r="J1696">
        <v>13425</v>
      </c>
      <c r="K1696">
        <v>3263</v>
      </c>
      <c r="L1696">
        <v>3</v>
      </c>
      <c r="M1696">
        <v>83.099999999999994</v>
      </c>
      <c r="N1696">
        <v>265.60000000000002</v>
      </c>
      <c r="O1696">
        <v>-11</v>
      </c>
      <c r="P1696">
        <v>182.77590000000001</v>
      </c>
      <c r="Q1696">
        <v>75.030000000000001</v>
      </c>
      <c r="R1696">
        <v>68.150000000000006</v>
      </c>
      <c r="S1696">
        <v>700.39999999999998</v>
      </c>
      <c r="T1696">
        <v>25</v>
      </c>
      <c r="U1696" t="s">
        <v>11231</v>
      </c>
      <c r="V1696" t="s">
        <v>55</v>
      </c>
    </row>
    <row r="1697">
      <c r="A1697" s="35">
        <v>0.50583333333333336</v>
      </c>
      <c r="B1697">
        <v>29.686</v>
      </c>
      <c r="C1697">
        <v>314</v>
      </c>
      <c r="D1697">
        <v>319</v>
      </c>
      <c r="E1697">
        <v>295</v>
      </c>
      <c r="F1697">
        <v>16.600000000000001</v>
      </c>
      <c r="G1697">
        <v>12.5</v>
      </c>
      <c r="H1697">
        <v>5907</v>
      </c>
      <c r="I1697">
        <v>2776</v>
      </c>
      <c r="J1697">
        <v>13425</v>
      </c>
      <c r="K1697">
        <v>3265</v>
      </c>
      <c r="L1697">
        <v>3</v>
      </c>
      <c r="M1697">
        <v>83.099999999999994</v>
      </c>
      <c r="N1697">
        <v>265.5</v>
      </c>
      <c r="O1697">
        <v>-11</v>
      </c>
      <c r="P1697">
        <v>182.77619999999999</v>
      </c>
      <c r="Q1697">
        <v>75.069999999999993</v>
      </c>
      <c r="R1697">
        <v>68.170000000000002</v>
      </c>
      <c r="S1697">
        <v>700.20000000000005</v>
      </c>
      <c r="T1697">
        <v>25</v>
      </c>
      <c r="U1697" t="s">
        <v>11231</v>
      </c>
      <c r="V1697" t="s">
        <v>55</v>
      </c>
    </row>
    <row r="1698">
      <c r="A1698" s="35">
        <v>0.5058449074074074</v>
      </c>
      <c r="B1698">
        <v>29.707999999999998</v>
      </c>
      <c r="C1698">
        <v>314</v>
      </c>
      <c r="D1698">
        <v>321</v>
      </c>
      <c r="E1698">
        <v>295</v>
      </c>
      <c r="F1698">
        <v>16.600000000000001</v>
      </c>
      <c r="G1698">
        <v>12.5</v>
      </c>
      <c r="H1698">
        <v>5904</v>
      </c>
      <c r="I1698">
        <v>2778</v>
      </c>
      <c r="J1698">
        <v>13418</v>
      </c>
      <c r="K1698">
        <v>3268</v>
      </c>
      <c r="L1698">
        <v>3</v>
      </c>
      <c r="M1698">
        <v>83.200000000000003</v>
      </c>
      <c r="N1698">
        <v>265.30000000000001</v>
      </c>
      <c r="O1698">
        <v>-11</v>
      </c>
      <c r="P1698">
        <v>182.77539999999999</v>
      </c>
      <c r="Q1698">
        <v>74.980000000000004</v>
      </c>
      <c r="R1698">
        <v>68.090000000000003</v>
      </c>
      <c r="S1698">
        <v>700.29999999999995</v>
      </c>
      <c r="T1698">
        <v>25</v>
      </c>
      <c r="U1698" t="s">
        <v>11231</v>
      </c>
      <c r="V1698" t="s">
        <v>55</v>
      </c>
    </row>
    <row r="1699">
      <c r="A1699" s="35">
        <v>0.50585648148148143</v>
      </c>
      <c r="B1699">
        <v>29.727</v>
      </c>
      <c r="C1699">
        <v>314</v>
      </c>
      <c r="D1699">
        <v>321</v>
      </c>
      <c r="E1699">
        <v>295</v>
      </c>
      <c r="F1699">
        <v>16.600000000000001</v>
      </c>
      <c r="G1699">
        <v>12.5</v>
      </c>
      <c r="H1699">
        <v>5893</v>
      </c>
      <c r="I1699">
        <v>2780</v>
      </c>
      <c r="J1699">
        <v>13393</v>
      </c>
      <c r="K1699">
        <v>3270</v>
      </c>
      <c r="L1699">
        <v>2.8999999999999999</v>
      </c>
      <c r="M1699">
        <v>83.200000000000003</v>
      </c>
      <c r="N1699">
        <v>265.19999999999999</v>
      </c>
      <c r="O1699">
        <v>-11</v>
      </c>
      <c r="P1699">
        <v>182.77590000000001</v>
      </c>
      <c r="Q1699">
        <v>74.969999999999999</v>
      </c>
      <c r="R1699">
        <v>68.120000000000005</v>
      </c>
      <c r="S1699">
        <v>700.29999999999995</v>
      </c>
      <c r="T1699">
        <v>25</v>
      </c>
      <c r="U1699" t="s">
        <v>11231</v>
      </c>
      <c r="V1699" t="s">
        <v>55</v>
      </c>
    </row>
    <row r="1700">
      <c r="A1700" s="35">
        <v>0.50586805555555558</v>
      </c>
      <c r="B1700">
        <v>29.745999999999999</v>
      </c>
      <c r="C1700">
        <v>314</v>
      </c>
      <c r="D1700">
        <v>321</v>
      </c>
      <c r="E1700">
        <v>295</v>
      </c>
      <c r="F1700">
        <v>16.600000000000001</v>
      </c>
      <c r="G1700">
        <v>12.5</v>
      </c>
      <c r="H1700">
        <v>5883</v>
      </c>
      <c r="I1700">
        <v>2782</v>
      </c>
      <c r="J1700">
        <v>13370</v>
      </c>
      <c r="K1700">
        <v>3272</v>
      </c>
      <c r="L1700">
        <v>3</v>
      </c>
      <c r="M1700">
        <v>83.299999999999997</v>
      </c>
      <c r="N1700">
        <v>265.10000000000002</v>
      </c>
      <c r="O1700">
        <v>-11</v>
      </c>
      <c r="P1700">
        <v>182.77500000000001</v>
      </c>
      <c r="Q1700">
        <v>75.049999999999997</v>
      </c>
      <c r="R1700">
        <v>68.159999999999997</v>
      </c>
      <c r="S1700">
        <v>700.60000000000002</v>
      </c>
      <c r="T1700">
        <v>26</v>
      </c>
      <c r="U1700" t="s">
        <v>11231</v>
      </c>
      <c r="V1700" t="s">
        <v>55</v>
      </c>
    </row>
    <row r="1701">
      <c r="A1701" s="35">
        <v>0.50587962962962962</v>
      </c>
      <c r="B1701">
        <v>29.762</v>
      </c>
      <c r="C1701">
        <v>314</v>
      </c>
      <c r="D1701">
        <v>321</v>
      </c>
      <c r="E1701">
        <v>295</v>
      </c>
      <c r="F1701">
        <v>16.600000000000001</v>
      </c>
      <c r="G1701">
        <v>12.5</v>
      </c>
      <c r="H1701">
        <v>5871</v>
      </c>
      <c r="I1701">
        <v>2783</v>
      </c>
      <c r="J1701">
        <v>13343</v>
      </c>
      <c r="K1701">
        <v>3274</v>
      </c>
      <c r="L1701">
        <v>3</v>
      </c>
      <c r="M1701">
        <v>83.299999999999997</v>
      </c>
      <c r="N1701">
        <v>264.89999999999998</v>
      </c>
      <c r="O1701">
        <v>-11</v>
      </c>
      <c r="P1701">
        <v>182.7748</v>
      </c>
      <c r="Q1701">
        <v>75.019999999999996</v>
      </c>
      <c r="R1701">
        <v>68.140000000000001</v>
      </c>
      <c r="S1701">
        <v>701</v>
      </c>
      <c r="T1701">
        <v>25</v>
      </c>
      <c r="U1701" t="s">
        <v>11231</v>
      </c>
      <c r="V1701" t="s">
        <v>55</v>
      </c>
    </row>
    <row r="1702">
      <c r="A1702" s="35">
        <v>0.50589120370370366</v>
      </c>
      <c r="B1702">
        <v>29.780999999999999</v>
      </c>
      <c r="C1702">
        <v>314</v>
      </c>
      <c r="D1702">
        <v>322</v>
      </c>
      <c r="E1702">
        <v>295</v>
      </c>
      <c r="F1702">
        <v>16.600000000000001</v>
      </c>
      <c r="G1702">
        <v>12.5</v>
      </c>
      <c r="H1702">
        <v>5862</v>
      </c>
      <c r="I1702">
        <v>2785</v>
      </c>
      <c r="J1702">
        <v>13322</v>
      </c>
      <c r="K1702">
        <v>3276</v>
      </c>
      <c r="L1702">
        <v>2.8999999999999999</v>
      </c>
      <c r="M1702">
        <v>83.400000000000006</v>
      </c>
      <c r="N1702">
        <v>264.80000000000001</v>
      </c>
      <c r="O1702">
        <v>-11</v>
      </c>
      <c r="P1702">
        <v>182.7741</v>
      </c>
      <c r="Q1702">
        <v>75.060000000000002</v>
      </c>
      <c r="R1702">
        <v>68.140000000000001</v>
      </c>
      <c r="S1702">
        <v>701</v>
      </c>
      <c r="T1702">
        <v>25</v>
      </c>
      <c r="U1702" t="s">
        <v>11231</v>
      </c>
      <c r="V1702" t="s">
        <v>55</v>
      </c>
    </row>
    <row r="1703">
      <c r="A1703" s="35">
        <v>0.50590277777777781</v>
      </c>
      <c r="B1703">
        <v>29.797999999999998</v>
      </c>
      <c r="C1703">
        <v>314</v>
      </c>
      <c r="D1703">
        <v>322</v>
      </c>
      <c r="E1703">
        <v>295</v>
      </c>
      <c r="F1703">
        <v>16.600000000000001</v>
      </c>
      <c r="G1703">
        <v>12.5</v>
      </c>
      <c r="H1703">
        <v>5860</v>
      </c>
      <c r="I1703">
        <v>2787</v>
      </c>
      <c r="J1703">
        <v>13318</v>
      </c>
      <c r="K1703">
        <v>3278</v>
      </c>
      <c r="L1703">
        <v>3</v>
      </c>
      <c r="M1703">
        <v>83.400000000000006</v>
      </c>
      <c r="N1703">
        <v>264.69999999999999</v>
      </c>
      <c r="O1703">
        <v>-10</v>
      </c>
      <c r="P1703">
        <v>182.7732</v>
      </c>
      <c r="Q1703">
        <v>75.049999999999997</v>
      </c>
      <c r="R1703">
        <v>68.129999999999995</v>
      </c>
      <c r="S1703">
        <v>701.29999999999995</v>
      </c>
      <c r="T1703">
        <v>25</v>
      </c>
      <c r="U1703" t="s">
        <v>11231</v>
      </c>
      <c r="V1703" t="s">
        <v>55</v>
      </c>
    </row>
    <row r="1704">
      <c r="A1704" s="35">
        <v>0.50591435185185185</v>
      </c>
      <c r="B1704">
        <v>29.818999999999999</v>
      </c>
      <c r="C1704">
        <v>314</v>
      </c>
      <c r="D1704">
        <v>323</v>
      </c>
      <c r="E1704">
        <v>295</v>
      </c>
      <c r="F1704">
        <v>16.600000000000001</v>
      </c>
      <c r="G1704">
        <v>12.5</v>
      </c>
      <c r="H1704">
        <v>5852</v>
      </c>
      <c r="I1704">
        <v>2789</v>
      </c>
      <c r="J1704">
        <v>13300</v>
      </c>
      <c r="K1704">
        <v>3281</v>
      </c>
      <c r="L1704">
        <v>2.8999999999999999</v>
      </c>
      <c r="M1704">
        <v>83.5</v>
      </c>
      <c r="N1704">
        <v>264.60000000000002</v>
      </c>
      <c r="O1704">
        <v>-11</v>
      </c>
      <c r="P1704">
        <v>182.77199999999999</v>
      </c>
      <c r="Q1704">
        <v>75.040000000000006</v>
      </c>
      <c r="R1704">
        <v>68.129999999999995</v>
      </c>
      <c r="S1704">
        <v>701.70000000000005</v>
      </c>
      <c r="T1704">
        <v>25</v>
      </c>
      <c r="U1704" t="s">
        <v>11231</v>
      </c>
      <c r="V1704" t="s">
        <v>55</v>
      </c>
    </row>
    <row r="1705">
      <c r="A1705" s="35">
        <v>0.50592592592592589</v>
      </c>
      <c r="B1705">
        <v>29.838000000000001</v>
      </c>
      <c r="C1705">
        <v>314</v>
      </c>
      <c r="D1705">
        <v>324</v>
      </c>
      <c r="E1705">
        <v>295</v>
      </c>
      <c r="F1705">
        <v>16.600000000000001</v>
      </c>
      <c r="G1705">
        <v>12.5</v>
      </c>
      <c r="H1705">
        <v>5853</v>
      </c>
      <c r="I1705">
        <v>2791</v>
      </c>
      <c r="J1705">
        <v>13302</v>
      </c>
      <c r="K1705">
        <v>3283</v>
      </c>
      <c r="L1705">
        <v>3</v>
      </c>
      <c r="M1705">
        <v>83.5</v>
      </c>
      <c r="N1705">
        <v>264.5</v>
      </c>
      <c r="O1705">
        <v>-11</v>
      </c>
      <c r="P1705">
        <v>182.77209999999999</v>
      </c>
      <c r="Q1705">
        <v>75.010000000000005</v>
      </c>
      <c r="R1705">
        <v>68.120000000000005</v>
      </c>
      <c r="S1705">
        <v>701.89999999999998</v>
      </c>
      <c r="T1705">
        <v>25</v>
      </c>
      <c r="U1705" t="s">
        <v>11231</v>
      </c>
      <c r="V1705" t="s">
        <v>55</v>
      </c>
    </row>
    <row r="1706">
      <c r="A1706" s="35">
        <v>0.50593750000000004</v>
      </c>
      <c r="B1706">
        <v>29.859999999999999</v>
      </c>
      <c r="C1706">
        <v>314</v>
      </c>
      <c r="D1706">
        <v>326</v>
      </c>
      <c r="E1706">
        <v>295</v>
      </c>
      <c r="F1706">
        <v>16.600000000000001</v>
      </c>
      <c r="G1706">
        <v>12.5</v>
      </c>
      <c r="H1706">
        <v>5844</v>
      </c>
      <c r="I1706">
        <v>2792</v>
      </c>
      <c r="J1706">
        <v>13281</v>
      </c>
      <c r="K1706">
        <v>3284</v>
      </c>
      <c r="L1706">
        <v>2.8999999999999999</v>
      </c>
      <c r="M1706">
        <v>83.599999999999994</v>
      </c>
      <c r="N1706">
        <v>264.39999999999998</v>
      </c>
      <c r="O1706">
        <v>-11</v>
      </c>
      <c r="P1706">
        <v>182.77080000000001</v>
      </c>
      <c r="Q1706">
        <v>75.079999999999998</v>
      </c>
      <c r="R1706">
        <v>68.129999999999995</v>
      </c>
      <c r="S1706">
        <v>702</v>
      </c>
      <c r="T1706">
        <v>25</v>
      </c>
      <c r="U1706" t="s">
        <v>11231</v>
      </c>
      <c r="V1706" t="s">
        <v>55</v>
      </c>
    </row>
    <row r="1707">
      <c r="A1707" s="35">
        <v>0.50594907407407408</v>
      </c>
      <c r="B1707">
        <v>29.878</v>
      </c>
      <c r="C1707">
        <v>314</v>
      </c>
      <c r="D1707">
        <v>326</v>
      </c>
      <c r="E1707">
        <v>296</v>
      </c>
      <c r="F1707">
        <v>16.600000000000001</v>
      </c>
      <c r="G1707">
        <v>12.5</v>
      </c>
      <c r="H1707">
        <v>5833</v>
      </c>
      <c r="I1707">
        <v>2794</v>
      </c>
      <c r="J1707">
        <v>13256</v>
      </c>
      <c r="K1707">
        <v>3287</v>
      </c>
      <c r="L1707">
        <v>2.8999999999999999</v>
      </c>
      <c r="M1707">
        <v>83.599999999999994</v>
      </c>
      <c r="N1707">
        <v>264.39999999999998</v>
      </c>
      <c r="O1707">
        <v>-11</v>
      </c>
      <c r="P1707">
        <v>182.7714</v>
      </c>
      <c r="Q1707">
        <v>75.030000000000001</v>
      </c>
      <c r="R1707">
        <v>68.120000000000005</v>
      </c>
      <c r="S1707">
        <v>702.5</v>
      </c>
      <c r="T1707">
        <v>25</v>
      </c>
      <c r="U1707" t="s">
        <v>11231</v>
      </c>
      <c r="V1707" t="s">
        <v>55</v>
      </c>
    </row>
    <row r="1708">
      <c r="A1708" s="35">
        <v>0.50596064814814812</v>
      </c>
      <c r="B1708">
        <v>29.896000000000001</v>
      </c>
      <c r="C1708">
        <v>314</v>
      </c>
      <c r="D1708">
        <v>326</v>
      </c>
      <c r="E1708">
        <v>295</v>
      </c>
      <c r="F1708">
        <v>16.600000000000001</v>
      </c>
      <c r="G1708">
        <v>12.5</v>
      </c>
      <c r="H1708">
        <v>5821</v>
      </c>
      <c r="I1708">
        <v>2796</v>
      </c>
      <c r="J1708">
        <v>13229</v>
      </c>
      <c r="K1708">
        <v>3289</v>
      </c>
      <c r="L1708">
        <v>2.8999999999999999</v>
      </c>
      <c r="M1708">
        <v>83.700000000000003</v>
      </c>
      <c r="N1708">
        <v>264.30000000000001</v>
      </c>
      <c r="O1708">
        <v>-11</v>
      </c>
      <c r="P1708">
        <v>182.77109999999999</v>
      </c>
      <c r="Q1708">
        <v>75.030000000000001</v>
      </c>
      <c r="R1708">
        <v>68.099999999999994</v>
      </c>
      <c r="S1708">
        <v>703.10000000000002</v>
      </c>
      <c r="T1708">
        <v>25</v>
      </c>
      <c r="U1708" t="s">
        <v>11231</v>
      </c>
      <c r="V1708" t="s">
        <v>55</v>
      </c>
    </row>
    <row r="1709">
      <c r="A1709" s="35">
        <v>0.50597222222222227</v>
      </c>
      <c r="B1709">
        <v>29.916</v>
      </c>
      <c r="C1709">
        <v>314</v>
      </c>
      <c r="D1709">
        <v>327</v>
      </c>
      <c r="E1709">
        <v>296</v>
      </c>
      <c r="F1709">
        <v>16.600000000000001</v>
      </c>
      <c r="G1709">
        <v>12.5</v>
      </c>
      <c r="H1709">
        <v>5807</v>
      </c>
      <c r="I1709">
        <v>2798</v>
      </c>
      <c r="J1709">
        <v>13197</v>
      </c>
      <c r="K1709">
        <v>3291</v>
      </c>
      <c r="L1709">
        <v>3</v>
      </c>
      <c r="M1709">
        <v>83.700000000000003</v>
      </c>
      <c r="N1709">
        <v>264.30000000000001</v>
      </c>
      <c r="O1709">
        <v>-11</v>
      </c>
      <c r="P1709">
        <v>182.7696</v>
      </c>
      <c r="Q1709">
        <v>75.060000000000002</v>
      </c>
      <c r="R1709">
        <v>68.140000000000001</v>
      </c>
      <c r="S1709">
        <v>702.39999999999998</v>
      </c>
      <c r="T1709">
        <v>25</v>
      </c>
      <c r="U1709" t="s">
        <v>11231</v>
      </c>
      <c r="V1709" t="s">
        <v>55</v>
      </c>
    </row>
    <row r="1710">
      <c r="A1710" s="35">
        <v>0.50598379629629631</v>
      </c>
      <c r="B1710">
        <v>29.936</v>
      </c>
      <c r="C1710">
        <v>314</v>
      </c>
      <c r="D1710">
        <v>328</v>
      </c>
      <c r="E1710">
        <v>295</v>
      </c>
      <c r="F1710">
        <v>16.600000000000001</v>
      </c>
      <c r="G1710">
        <v>12.5</v>
      </c>
      <c r="H1710">
        <v>5808</v>
      </c>
      <c r="I1710">
        <v>2800</v>
      </c>
      <c r="J1710">
        <v>13200</v>
      </c>
      <c r="K1710">
        <v>3294</v>
      </c>
      <c r="L1710">
        <v>2.8999999999999999</v>
      </c>
      <c r="M1710">
        <v>83.799999999999997</v>
      </c>
      <c r="N1710">
        <v>264.30000000000001</v>
      </c>
      <c r="O1710">
        <v>-11</v>
      </c>
      <c r="P1710">
        <v>182.76929999999999</v>
      </c>
      <c r="Q1710">
        <v>75.049999999999997</v>
      </c>
      <c r="R1710">
        <v>68.090000000000003</v>
      </c>
      <c r="S1710">
        <v>702.89999999999998</v>
      </c>
      <c r="T1710">
        <v>25</v>
      </c>
      <c r="U1710" t="s">
        <v>11231</v>
      </c>
      <c r="V1710" t="s">
        <v>55</v>
      </c>
    </row>
    <row r="1711">
      <c r="A1711" s="35">
        <v>0.50599537037037035</v>
      </c>
      <c r="B1711">
        <v>29.956</v>
      </c>
      <c r="C1711">
        <v>314</v>
      </c>
      <c r="D1711">
        <v>329</v>
      </c>
      <c r="E1711">
        <v>296</v>
      </c>
      <c r="F1711">
        <v>16.699999999999999</v>
      </c>
      <c r="G1711">
        <v>12.5</v>
      </c>
      <c r="H1711">
        <v>5810</v>
      </c>
      <c r="I1711">
        <v>2801</v>
      </c>
      <c r="J1711">
        <v>13511</v>
      </c>
      <c r="K1711">
        <v>3295</v>
      </c>
      <c r="L1711">
        <v>2.8999999999999999</v>
      </c>
      <c r="M1711">
        <v>83.799999999999997</v>
      </c>
      <c r="N1711">
        <v>264.10000000000002</v>
      </c>
      <c r="O1711">
        <v>-11</v>
      </c>
      <c r="P1711">
        <v>182.76920000000001</v>
      </c>
      <c r="Q1711">
        <v>75.060000000000002</v>
      </c>
      <c r="R1711">
        <v>68.099999999999994</v>
      </c>
      <c r="S1711">
        <v>703.70000000000005</v>
      </c>
      <c r="T1711">
        <v>25</v>
      </c>
      <c r="U1711" t="s">
        <v>11231</v>
      </c>
      <c r="V1711" t="s">
        <v>55</v>
      </c>
    </row>
    <row r="1712">
      <c r="A1712" s="35">
        <v>0.5060069444444445</v>
      </c>
      <c r="B1712">
        <v>29.975999999999999</v>
      </c>
      <c r="C1712">
        <v>314</v>
      </c>
      <c r="D1712">
        <v>330</v>
      </c>
      <c r="E1712">
        <v>295</v>
      </c>
      <c r="F1712">
        <v>16.699999999999999</v>
      </c>
      <c r="G1712">
        <v>12.5</v>
      </c>
      <c r="H1712">
        <v>5817</v>
      </c>
      <c r="I1712">
        <v>2803</v>
      </c>
      <c r="J1712">
        <v>13527</v>
      </c>
      <c r="K1712">
        <v>3297</v>
      </c>
      <c r="L1712">
        <v>3</v>
      </c>
      <c r="M1712">
        <v>83.900000000000006</v>
      </c>
      <c r="N1712">
        <v>264.10000000000002</v>
      </c>
      <c r="O1712">
        <v>-11</v>
      </c>
      <c r="P1712">
        <v>182.76939999999999</v>
      </c>
      <c r="Q1712">
        <v>75.040000000000006</v>
      </c>
      <c r="R1712">
        <v>68.069999999999993</v>
      </c>
      <c r="S1712">
        <v>703.89999999999998</v>
      </c>
      <c r="T1712">
        <v>25</v>
      </c>
      <c r="U1712" t="s">
        <v>11231</v>
      </c>
      <c r="V1712" t="s">
        <v>55</v>
      </c>
    </row>
    <row r="1713">
      <c r="A1713" s="35">
        <v>0.50601851851851853</v>
      </c>
      <c r="B1713">
        <v>29.994</v>
      </c>
      <c r="C1713">
        <v>314</v>
      </c>
      <c r="D1713">
        <v>333</v>
      </c>
      <c r="E1713">
        <v>296</v>
      </c>
      <c r="F1713">
        <v>16.699999999999999</v>
      </c>
      <c r="G1713">
        <v>12.5</v>
      </c>
      <c r="H1713">
        <v>5828</v>
      </c>
      <c r="I1713">
        <v>2805</v>
      </c>
      <c r="J1713">
        <v>13553</v>
      </c>
      <c r="K1713">
        <v>3300</v>
      </c>
      <c r="L1713">
        <v>2.8999999999999999</v>
      </c>
      <c r="M1713">
        <v>83.900000000000006</v>
      </c>
      <c r="N1713">
        <v>263.89999999999998</v>
      </c>
      <c r="O1713">
        <v>-11</v>
      </c>
      <c r="P1713">
        <v>182.7696</v>
      </c>
      <c r="Q1713">
        <v>75.079999999999998</v>
      </c>
      <c r="R1713">
        <v>68.090000000000003</v>
      </c>
      <c r="S1713">
        <v>704</v>
      </c>
      <c r="T1713">
        <v>25</v>
      </c>
      <c r="U1713" t="s">
        <v>11231</v>
      </c>
      <c r="V1713" t="s">
        <v>55</v>
      </c>
    </row>
    <row r="1714">
      <c r="A1714" s="35">
        <v>0.50603009259259257</v>
      </c>
      <c r="B1714">
        <v>30.010999999999999</v>
      </c>
      <c r="C1714">
        <v>314</v>
      </c>
      <c r="D1714">
        <v>335</v>
      </c>
      <c r="E1714">
        <v>295</v>
      </c>
      <c r="F1714">
        <v>16.600000000000001</v>
      </c>
      <c r="G1714">
        <v>12.5</v>
      </c>
      <c r="H1714">
        <v>5846</v>
      </c>
      <c r="I1714">
        <v>2807</v>
      </c>
      <c r="J1714">
        <v>13286</v>
      </c>
      <c r="K1714">
        <v>3302</v>
      </c>
      <c r="L1714">
        <v>3</v>
      </c>
      <c r="M1714">
        <v>84</v>
      </c>
      <c r="N1714">
        <v>263.80000000000001</v>
      </c>
      <c r="O1714">
        <v>-12</v>
      </c>
      <c r="P1714">
        <v>182.76820000000001</v>
      </c>
      <c r="Q1714">
        <v>75.040000000000006</v>
      </c>
      <c r="R1714">
        <v>68.079999999999998</v>
      </c>
      <c r="S1714">
        <v>704.20000000000005</v>
      </c>
      <c r="T1714">
        <v>25</v>
      </c>
      <c r="U1714" t="s">
        <v>11231</v>
      </c>
      <c r="V1714" t="s">
        <v>55</v>
      </c>
    </row>
    <row r="1715">
      <c r="A1715" s="35">
        <v>0.50604166666666661</v>
      </c>
      <c r="B1715">
        <v>30.030999999999999</v>
      </c>
      <c r="C1715">
        <v>314</v>
      </c>
      <c r="D1715">
        <v>337</v>
      </c>
      <c r="E1715">
        <v>296</v>
      </c>
      <c r="F1715">
        <v>16.600000000000001</v>
      </c>
      <c r="G1715">
        <v>12.5</v>
      </c>
      <c r="H1715">
        <v>5868</v>
      </c>
      <c r="I1715">
        <v>2808</v>
      </c>
      <c r="J1715">
        <v>13336</v>
      </c>
      <c r="K1715">
        <v>3303</v>
      </c>
      <c r="L1715">
        <v>2.8999999999999999</v>
      </c>
      <c r="M1715">
        <v>84</v>
      </c>
      <c r="N1715">
        <v>263.80000000000001</v>
      </c>
      <c r="O1715">
        <v>-12</v>
      </c>
      <c r="P1715">
        <v>182.7672</v>
      </c>
      <c r="Q1715">
        <v>75.040000000000006</v>
      </c>
      <c r="R1715">
        <v>68.099999999999994</v>
      </c>
      <c r="S1715">
        <v>704</v>
      </c>
      <c r="T1715">
        <v>25</v>
      </c>
      <c r="U1715" t="s">
        <v>11231</v>
      </c>
      <c r="V1715" t="s">
        <v>55</v>
      </c>
    </row>
    <row r="1716">
      <c r="A1716" s="35">
        <v>0.50605324074074076</v>
      </c>
      <c r="B1716">
        <v>30.047999999999998</v>
      </c>
      <c r="C1716">
        <v>314</v>
      </c>
      <c r="D1716">
        <v>337</v>
      </c>
      <c r="E1716">
        <v>295</v>
      </c>
      <c r="F1716">
        <v>16.5</v>
      </c>
      <c r="G1716">
        <v>12.5</v>
      </c>
      <c r="H1716">
        <v>5885</v>
      </c>
      <c r="I1716">
        <v>2810</v>
      </c>
      <c r="J1716">
        <v>13077</v>
      </c>
      <c r="K1716">
        <v>3305</v>
      </c>
      <c r="L1716">
        <v>2.8999999999999999</v>
      </c>
      <c r="M1716">
        <v>84.099999999999994</v>
      </c>
      <c r="N1716">
        <v>263.69999999999999</v>
      </c>
      <c r="O1716">
        <v>-12</v>
      </c>
      <c r="P1716">
        <v>182.7681</v>
      </c>
      <c r="Q1716">
        <v>75.019999999999996</v>
      </c>
      <c r="R1716">
        <v>68.069999999999993</v>
      </c>
      <c r="S1716">
        <v>704.70000000000005</v>
      </c>
      <c r="T1716">
        <v>25</v>
      </c>
      <c r="U1716" t="s">
        <v>11231</v>
      </c>
      <c r="V1716" t="s">
        <v>55</v>
      </c>
    </row>
    <row r="1717">
      <c r="A1717" s="35">
        <v>0.5060648148148148</v>
      </c>
      <c r="B1717">
        <v>30.064</v>
      </c>
      <c r="C1717">
        <v>314</v>
      </c>
      <c r="D1717">
        <v>337</v>
      </c>
      <c r="E1717">
        <v>296</v>
      </c>
      <c r="F1717">
        <v>16.5</v>
      </c>
      <c r="G1717">
        <v>12.5</v>
      </c>
      <c r="H1717">
        <v>5894</v>
      </c>
      <c r="I1717">
        <v>2812</v>
      </c>
      <c r="J1717">
        <v>13097</v>
      </c>
      <c r="K1717">
        <v>3308</v>
      </c>
      <c r="L1717">
        <v>2.8999999999999999</v>
      </c>
      <c r="M1717">
        <v>84.099999999999994</v>
      </c>
      <c r="N1717">
        <v>263.5</v>
      </c>
      <c r="O1717">
        <v>-12</v>
      </c>
      <c r="P1717">
        <v>182.767</v>
      </c>
      <c r="Q1717">
        <v>75.040000000000006</v>
      </c>
      <c r="R1717">
        <v>68.079999999999998</v>
      </c>
      <c r="S1717">
        <v>704.29999999999995</v>
      </c>
      <c r="T1717">
        <v>25</v>
      </c>
      <c r="U1717" t="s">
        <v>11231</v>
      </c>
      <c r="V1717" t="s">
        <v>55</v>
      </c>
    </row>
    <row r="1718">
      <c r="A1718" s="35">
        <v>0.50607638888888884</v>
      </c>
      <c r="B1718">
        <v>30.084</v>
      </c>
      <c r="C1718">
        <v>314</v>
      </c>
      <c r="D1718">
        <v>339</v>
      </c>
      <c r="E1718">
        <v>296</v>
      </c>
      <c r="F1718">
        <v>16.600000000000001</v>
      </c>
      <c r="G1718">
        <v>12.5</v>
      </c>
      <c r="H1718">
        <v>5881</v>
      </c>
      <c r="I1718">
        <v>2814</v>
      </c>
      <c r="J1718">
        <v>13365</v>
      </c>
      <c r="K1718">
        <v>3310</v>
      </c>
      <c r="L1718">
        <v>2.8999999999999999</v>
      </c>
      <c r="M1718">
        <v>84.099999999999994</v>
      </c>
      <c r="N1718">
        <v>263.30000000000001</v>
      </c>
      <c r="O1718">
        <v>-12</v>
      </c>
      <c r="P1718">
        <v>182.7654</v>
      </c>
      <c r="Q1718">
        <v>75.030000000000001</v>
      </c>
      <c r="R1718">
        <v>68.079999999999998</v>
      </c>
      <c r="S1718">
        <v>705</v>
      </c>
      <c r="T1718">
        <v>25</v>
      </c>
      <c r="U1718" t="s">
        <v>11231</v>
      </c>
      <c r="V1718" t="s">
        <v>55</v>
      </c>
    </row>
    <row r="1719">
      <c r="A1719" s="35">
        <v>0.50608796296296299</v>
      </c>
      <c r="B1719">
        <v>30.100999999999999</v>
      </c>
      <c r="C1719">
        <v>314</v>
      </c>
      <c r="D1719">
        <v>339</v>
      </c>
      <c r="E1719">
        <v>296</v>
      </c>
      <c r="F1719">
        <v>16.600000000000001</v>
      </c>
      <c r="G1719">
        <v>12.5</v>
      </c>
      <c r="H1719">
        <v>5860</v>
      </c>
      <c r="I1719">
        <v>2816</v>
      </c>
      <c r="J1719">
        <v>13318</v>
      </c>
      <c r="K1719">
        <v>3312</v>
      </c>
      <c r="L1719">
        <v>2.8999999999999999</v>
      </c>
      <c r="M1719">
        <v>84.200000000000003</v>
      </c>
      <c r="N1719">
        <v>263.10000000000002</v>
      </c>
      <c r="O1719">
        <v>-11</v>
      </c>
      <c r="P1719">
        <v>182.76689999999999</v>
      </c>
      <c r="Q1719">
        <v>75.010000000000005</v>
      </c>
      <c r="R1719">
        <v>68.090000000000003</v>
      </c>
      <c r="S1719">
        <v>704.89999999999998</v>
      </c>
      <c r="T1719">
        <v>25</v>
      </c>
      <c r="U1719" t="s">
        <v>11231</v>
      </c>
      <c r="V1719" t="s">
        <v>55</v>
      </c>
    </row>
    <row r="1720">
      <c r="A1720" s="35">
        <v>0.50609953703703703</v>
      </c>
      <c r="B1720">
        <v>30.119</v>
      </c>
      <c r="C1720">
        <v>314</v>
      </c>
      <c r="D1720">
        <v>340</v>
      </c>
      <c r="E1720">
        <v>296</v>
      </c>
      <c r="F1720">
        <v>16.600000000000001</v>
      </c>
      <c r="G1720">
        <v>12.5</v>
      </c>
      <c r="H1720">
        <v>5839</v>
      </c>
      <c r="I1720">
        <v>2817</v>
      </c>
      <c r="J1720">
        <v>13270</v>
      </c>
      <c r="K1720">
        <v>3314</v>
      </c>
      <c r="L1720">
        <v>2.8999999999999999</v>
      </c>
      <c r="M1720">
        <v>84.200000000000003</v>
      </c>
      <c r="N1720">
        <v>263.10000000000002</v>
      </c>
      <c r="O1720">
        <v>-11</v>
      </c>
      <c r="P1720">
        <v>182.76570000000001</v>
      </c>
      <c r="Q1720">
        <v>75.010000000000005</v>
      </c>
      <c r="R1720">
        <v>68.069999999999993</v>
      </c>
      <c r="S1720">
        <v>705.20000000000005</v>
      </c>
      <c r="T1720">
        <v>25</v>
      </c>
      <c r="U1720" t="s">
        <v>11231</v>
      </c>
      <c r="V1720" t="s">
        <v>55</v>
      </c>
    </row>
    <row r="1721">
      <c r="A1721" s="35">
        <v>0.50611111111111107</v>
      </c>
      <c r="B1721">
        <v>30.138000000000002</v>
      </c>
      <c r="C1721">
        <v>314</v>
      </c>
      <c r="D1721">
        <v>340</v>
      </c>
      <c r="E1721">
        <v>296</v>
      </c>
      <c r="F1721">
        <v>16.600000000000001</v>
      </c>
      <c r="G1721">
        <v>12.5</v>
      </c>
      <c r="H1721">
        <v>5812</v>
      </c>
      <c r="I1721">
        <v>2819</v>
      </c>
      <c r="J1721">
        <v>13209</v>
      </c>
      <c r="K1721">
        <v>3316</v>
      </c>
      <c r="L1721">
        <v>2.8999999999999999</v>
      </c>
      <c r="M1721">
        <v>84.299999999999997</v>
      </c>
      <c r="N1721">
        <v>263.10000000000002</v>
      </c>
      <c r="O1721">
        <v>-11</v>
      </c>
      <c r="P1721">
        <v>182.76439999999999</v>
      </c>
      <c r="Q1721">
        <v>75.010000000000005</v>
      </c>
      <c r="R1721">
        <v>68.060000000000002</v>
      </c>
      <c r="S1721">
        <v>705.10000000000002</v>
      </c>
      <c r="T1721">
        <v>26</v>
      </c>
      <c r="U1721" t="s">
        <v>11231</v>
      </c>
      <c r="V1721" t="s">
        <v>55</v>
      </c>
    </row>
    <row r="1722">
      <c r="A1722" s="35">
        <v>0.50612268518518522</v>
      </c>
      <c r="B1722">
        <v>30.157</v>
      </c>
      <c r="C1722">
        <v>314</v>
      </c>
      <c r="D1722">
        <v>341</v>
      </c>
      <c r="E1722">
        <v>299</v>
      </c>
      <c r="F1722">
        <v>16.600000000000001</v>
      </c>
      <c r="G1722">
        <v>12.6</v>
      </c>
      <c r="H1722">
        <v>5782</v>
      </c>
      <c r="I1722">
        <v>2821</v>
      </c>
      <c r="J1722">
        <v>13140</v>
      </c>
      <c r="K1722">
        <v>3358</v>
      </c>
      <c r="L1722">
        <v>2.8999999999999999</v>
      </c>
      <c r="M1722">
        <v>84.299999999999997</v>
      </c>
      <c r="N1722">
        <v>263</v>
      </c>
      <c r="O1722">
        <v>-11</v>
      </c>
      <c r="P1722">
        <v>182.76349999999999</v>
      </c>
      <c r="Q1722">
        <v>75.030000000000001</v>
      </c>
      <c r="R1722">
        <v>68.060000000000002</v>
      </c>
      <c r="S1722">
        <v>705.10000000000002</v>
      </c>
      <c r="T1722">
        <v>25</v>
      </c>
      <c r="U1722" t="s">
        <v>11231</v>
      </c>
      <c r="V1722" t="s">
        <v>55</v>
      </c>
    </row>
    <row r="1723">
      <c r="A1723" s="35">
        <v>0.50613425925925926</v>
      </c>
      <c r="B1723">
        <v>30.184000000000001</v>
      </c>
      <c r="C1723">
        <v>314</v>
      </c>
      <c r="D1723">
        <v>343</v>
      </c>
      <c r="E1723">
        <v>299</v>
      </c>
      <c r="F1723">
        <v>16.600000000000001</v>
      </c>
      <c r="G1723">
        <v>12.6</v>
      </c>
      <c r="H1723">
        <v>5768</v>
      </c>
      <c r="I1723">
        <v>2822</v>
      </c>
      <c r="J1723">
        <v>13109</v>
      </c>
      <c r="K1723">
        <v>3359</v>
      </c>
      <c r="L1723">
        <v>2.8999999999999999</v>
      </c>
      <c r="M1723">
        <v>84.400000000000006</v>
      </c>
      <c r="N1723">
        <v>263</v>
      </c>
      <c r="O1723">
        <v>-11</v>
      </c>
      <c r="P1723">
        <v>182.76300000000001</v>
      </c>
      <c r="Q1723">
        <v>75</v>
      </c>
      <c r="R1723">
        <v>68.030000000000001</v>
      </c>
      <c r="S1723">
        <v>705.39999999999998</v>
      </c>
      <c r="T1723">
        <v>25</v>
      </c>
      <c r="U1723" t="s">
        <v>11231</v>
      </c>
      <c r="V1723" t="s">
        <v>55</v>
      </c>
    </row>
    <row r="1724">
      <c r="A1724" s="35">
        <v>0.50614583333333329</v>
      </c>
      <c r="B1724">
        <v>30.202999999999999</v>
      </c>
      <c r="C1724">
        <v>314</v>
      </c>
      <c r="D1724">
        <v>343</v>
      </c>
      <c r="E1724">
        <v>299</v>
      </c>
      <c r="F1724">
        <v>16.600000000000001</v>
      </c>
      <c r="G1724">
        <v>12.6</v>
      </c>
      <c r="H1724">
        <v>5745</v>
      </c>
      <c r="I1724">
        <v>2824</v>
      </c>
      <c r="J1724">
        <v>13056</v>
      </c>
      <c r="K1724">
        <v>3361</v>
      </c>
      <c r="L1724">
        <v>2.8999999999999999</v>
      </c>
      <c r="M1724">
        <v>84.400000000000006</v>
      </c>
      <c r="N1724">
        <v>262.89999999999998</v>
      </c>
      <c r="O1724">
        <v>-11</v>
      </c>
      <c r="P1724">
        <v>182.7637</v>
      </c>
      <c r="Q1724">
        <v>74.969999999999999</v>
      </c>
      <c r="R1724">
        <v>68.049999999999997</v>
      </c>
      <c r="S1724">
        <v>705.39999999999998</v>
      </c>
      <c r="T1724">
        <v>25</v>
      </c>
      <c r="U1724" t="s">
        <v>11231</v>
      </c>
      <c r="V1724" t="s">
        <v>55</v>
      </c>
    </row>
    <row r="1725">
      <c r="A1725" s="35">
        <v>0.50615740740740744</v>
      </c>
      <c r="B1725">
        <v>30.219999999999999</v>
      </c>
      <c r="C1725">
        <v>314</v>
      </c>
      <c r="D1725">
        <v>343</v>
      </c>
      <c r="E1725">
        <v>299</v>
      </c>
      <c r="F1725">
        <v>16.600000000000001</v>
      </c>
      <c r="G1725">
        <v>12.6</v>
      </c>
      <c r="H1725">
        <v>5739</v>
      </c>
      <c r="I1725">
        <v>2826</v>
      </c>
      <c r="J1725">
        <v>13043</v>
      </c>
      <c r="K1725">
        <v>3364</v>
      </c>
      <c r="L1725">
        <v>2.8999999999999999</v>
      </c>
      <c r="M1725">
        <v>84.5</v>
      </c>
      <c r="N1725">
        <v>262.80000000000001</v>
      </c>
      <c r="O1725">
        <v>-10</v>
      </c>
      <c r="P1725">
        <v>182.76390000000001</v>
      </c>
      <c r="Q1725">
        <v>75.030000000000001</v>
      </c>
      <c r="R1725">
        <v>68.060000000000002</v>
      </c>
      <c r="S1725">
        <v>705.60000000000002</v>
      </c>
      <c r="T1725">
        <v>26</v>
      </c>
      <c r="U1725" t="s">
        <v>11231</v>
      </c>
      <c r="V1725" t="s">
        <v>55</v>
      </c>
    </row>
    <row r="1726">
      <c r="A1726" s="35">
        <v>0.50616898148148148</v>
      </c>
      <c r="B1726">
        <v>30.238</v>
      </c>
      <c r="C1726">
        <v>314</v>
      </c>
      <c r="D1726">
        <v>343</v>
      </c>
      <c r="E1726">
        <v>299</v>
      </c>
      <c r="F1726">
        <v>16.600000000000001</v>
      </c>
      <c r="G1726">
        <v>12.6</v>
      </c>
      <c r="H1726">
        <v>5731</v>
      </c>
      <c r="I1726">
        <v>2828</v>
      </c>
      <c r="J1726">
        <v>13025</v>
      </c>
      <c r="K1726">
        <v>3366</v>
      </c>
      <c r="L1726">
        <v>2.8999999999999999</v>
      </c>
      <c r="M1726">
        <v>84.5</v>
      </c>
      <c r="N1726">
        <v>262.60000000000002</v>
      </c>
      <c r="O1726">
        <v>-10</v>
      </c>
      <c r="P1726">
        <v>182.76310000000001</v>
      </c>
      <c r="Q1726">
        <v>74.980000000000004</v>
      </c>
      <c r="R1726">
        <v>68.049999999999997</v>
      </c>
      <c r="S1726">
        <v>705.29999999999995</v>
      </c>
      <c r="T1726">
        <v>25</v>
      </c>
      <c r="U1726" t="s">
        <v>11231</v>
      </c>
      <c r="V1726" t="s">
        <v>55</v>
      </c>
    </row>
    <row r="1727">
      <c r="A1727" s="35">
        <v>0.50618055555555552</v>
      </c>
      <c r="B1727">
        <v>30.254999999999999</v>
      </c>
      <c r="C1727">
        <v>314</v>
      </c>
      <c r="D1727">
        <v>343</v>
      </c>
      <c r="E1727">
        <v>299</v>
      </c>
      <c r="F1727">
        <v>16.600000000000001</v>
      </c>
      <c r="G1727">
        <v>12.6</v>
      </c>
      <c r="H1727">
        <v>5729</v>
      </c>
      <c r="I1727">
        <v>2829</v>
      </c>
      <c r="J1727">
        <v>13020</v>
      </c>
      <c r="K1727">
        <v>3367</v>
      </c>
      <c r="L1727">
        <v>2.8999999999999999</v>
      </c>
      <c r="M1727">
        <v>84.599999999999994</v>
      </c>
      <c r="N1727">
        <v>262.60000000000002</v>
      </c>
      <c r="O1727">
        <v>-10</v>
      </c>
      <c r="P1727">
        <v>182.76249999999999</v>
      </c>
      <c r="Q1727">
        <v>75</v>
      </c>
      <c r="R1727">
        <v>68.060000000000002</v>
      </c>
      <c r="S1727">
        <v>705.20000000000005</v>
      </c>
      <c r="T1727">
        <v>25</v>
      </c>
      <c r="U1727" t="s">
        <v>11231</v>
      </c>
      <c r="V1727" t="s">
        <v>55</v>
      </c>
    </row>
    <row r="1728">
      <c r="A1728" s="35">
        <v>0.50619212962962967</v>
      </c>
      <c r="B1728">
        <v>30.274000000000001</v>
      </c>
      <c r="C1728">
        <v>314</v>
      </c>
      <c r="D1728">
        <v>343</v>
      </c>
      <c r="E1728">
        <v>299</v>
      </c>
      <c r="F1728">
        <v>16.600000000000001</v>
      </c>
      <c r="G1728">
        <v>12.6</v>
      </c>
      <c r="H1728">
        <v>5725</v>
      </c>
      <c r="I1728">
        <v>2831</v>
      </c>
      <c r="J1728">
        <v>13011</v>
      </c>
      <c r="K1728">
        <v>3370</v>
      </c>
      <c r="L1728">
        <v>2.8999999999999999</v>
      </c>
      <c r="M1728">
        <v>84.599999999999994</v>
      </c>
      <c r="N1728">
        <v>262.5</v>
      </c>
      <c r="O1728">
        <v>-10</v>
      </c>
      <c r="P1728">
        <v>182.7629</v>
      </c>
      <c r="Q1728">
        <v>74.959999999999994</v>
      </c>
      <c r="R1728">
        <v>68.040000000000006</v>
      </c>
      <c r="S1728">
        <v>704.89999999999998</v>
      </c>
      <c r="T1728">
        <v>26</v>
      </c>
      <c r="U1728" t="s">
        <v>11231</v>
      </c>
      <c r="V1728" t="s">
        <v>55</v>
      </c>
    </row>
    <row r="1729">
      <c r="A1729" s="35">
        <v>0.50620370370370371</v>
      </c>
      <c r="B1729">
        <v>30.291</v>
      </c>
      <c r="C1729">
        <v>314</v>
      </c>
      <c r="D1729">
        <v>343</v>
      </c>
      <c r="E1729">
        <v>299</v>
      </c>
      <c r="F1729">
        <v>16.600000000000001</v>
      </c>
      <c r="G1729">
        <v>12.6</v>
      </c>
      <c r="H1729">
        <v>5733</v>
      </c>
      <c r="I1729">
        <v>2833</v>
      </c>
      <c r="J1729">
        <v>13029</v>
      </c>
      <c r="K1729">
        <v>3372</v>
      </c>
      <c r="L1729">
        <v>2.8999999999999999</v>
      </c>
      <c r="M1729">
        <v>84.700000000000003</v>
      </c>
      <c r="N1729">
        <v>262.5</v>
      </c>
      <c r="O1729">
        <v>-11</v>
      </c>
      <c r="P1729">
        <v>182.7619</v>
      </c>
      <c r="Q1729">
        <v>74.950000000000003</v>
      </c>
      <c r="R1729">
        <v>68.019999999999996</v>
      </c>
      <c r="S1729">
        <v>704.5</v>
      </c>
      <c r="T1729">
        <v>26</v>
      </c>
      <c r="U1729" t="s">
        <v>11231</v>
      </c>
      <c r="V1729" t="s">
        <v>55</v>
      </c>
    </row>
    <row r="1730">
      <c r="A1730" s="35">
        <v>0.50621527777777775</v>
      </c>
      <c r="B1730">
        <v>30.309000000000001</v>
      </c>
      <c r="C1730">
        <v>314</v>
      </c>
      <c r="D1730">
        <v>339</v>
      </c>
      <c r="E1730">
        <v>299</v>
      </c>
      <c r="F1730">
        <v>16.600000000000001</v>
      </c>
      <c r="G1730">
        <v>12.6</v>
      </c>
      <c r="H1730">
        <v>5733</v>
      </c>
      <c r="I1730">
        <v>2834</v>
      </c>
      <c r="J1730">
        <v>13029</v>
      </c>
      <c r="K1730">
        <v>3373</v>
      </c>
      <c r="L1730">
        <v>2.8999999999999999</v>
      </c>
      <c r="M1730">
        <v>84.700000000000003</v>
      </c>
      <c r="N1730">
        <v>262.39999999999998</v>
      </c>
      <c r="O1730">
        <v>-11</v>
      </c>
      <c r="P1730">
        <v>182.76159999999999</v>
      </c>
      <c r="Q1730">
        <v>74.950000000000003</v>
      </c>
      <c r="R1730">
        <v>68.019999999999996</v>
      </c>
      <c r="S1730">
        <v>705</v>
      </c>
      <c r="T1730">
        <v>27</v>
      </c>
      <c r="U1730" t="s">
        <v>11231</v>
      </c>
      <c r="V1730" t="s">
        <v>55</v>
      </c>
    </row>
    <row r="1731">
      <c r="A1731" s="35">
        <v>0.5062268518518519</v>
      </c>
      <c r="B1731">
        <v>30.324999999999999</v>
      </c>
      <c r="C1731">
        <v>314</v>
      </c>
      <c r="D1731">
        <v>338</v>
      </c>
      <c r="E1731">
        <v>299</v>
      </c>
      <c r="F1731">
        <v>16.600000000000001</v>
      </c>
      <c r="G1731">
        <v>12.6</v>
      </c>
      <c r="H1731">
        <v>5724</v>
      </c>
      <c r="I1731">
        <v>2836</v>
      </c>
      <c r="J1731">
        <v>13009</v>
      </c>
      <c r="K1731">
        <v>3376</v>
      </c>
      <c r="L1731">
        <v>3</v>
      </c>
      <c r="M1731">
        <v>84.799999999999997</v>
      </c>
      <c r="N1731">
        <v>262.30000000000001</v>
      </c>
      <c r="O1731">
        <v>-11</v>
      </c>
      <c r="P1731">
        <v>182.7611</v>
      </c>
      <c r="Q1731">
        <v>75.010000000000005</v>
      </c>
      <c r="R1731">
        <v>68.040000000000006</v>
      </c>
      <c r="S1731">
        <v>704.20000000000005</v>
      </c>
      <c r="T1731">
        <v>26</v>
      </c>
      <c r="U1731" t="s">
        <v>11231</v>
      </c>
      <c r="V1731" t="s">
        <v>55</v>
      </c>
    </row>
    <row r="1732">
      <c r="A1732" s="35">
        <v>0.50624999999999998</v>
      </c>
      <c r="B1732">
        <v>30.341000000000001</v>
      </c>
      <c r="C1732">
        <v>314</v>
      </c>
      <c r="D1732">
        <v>337</v>
      </c>
      <c r="E1732">
        <v>299</v>
      </c>
      <c r="F1732">
        <v>16.5</v>
      </c>
      <c r="G1732">
        <v>12.6</v>
      </c>
      <c r="H1732">
        <v>5702</v>
      </c>
      <c r="I1732">
        <v>2838</v>
      </c>
      <c r="J1732">
        <v>12671</v>
      </c>
      <c r="K1732">
        <v>3378</v>
      </c>
      <c r="L1732">
        <v>2.8999999999999999</v>
      </c>
      <c r="M1732">
        <v>84.799999999999997</v>
      </c>
      <c r="N1732">
        <v>262.30000000000001</v>
      </c>
      <c r="O1732">
        <v>-11</v>
      </c>
      <c r="P1732">
        <v>182.761</v>
      </c>
      <c r="Q1732">
        <v>74.989999999999995</v>
      </c>
      <c r="R1732">
        <v>68.049999999999997</v>
      </c>
      <c r="S1732">
        <v>704.29999999999995</v>
      </c>
      <c r="T1732">
        <v>26</v>
      </c>
      <c r="U1732" t="s">
        <v>11231</v>
      </c>
      <c r="V1732" t="s">
        <v>55</v>
      </c>
    </row>
    <row r="1733">
      <c r="A1733" s="35">
        <v>0.50626157407407413</v>
      </c>
      <c r="B1733">
        <v>30.355</v>
      </c>
      <c r="C1733">
        <v>314</v>
      </c>
      <c r="D1733">
        <v>336</v>
      </c>
      <c r="E1733">
        <v>299</v>
      </c>
      <c r="F1733">
        <v>16.399999999999999</v>
      </c>
      <c r="G1733">
        <v>12.6</v>
      </c>
      <c r="H1733">
        <v>5680</v>
      </c>
      <c r="I1733">
        <v>2839</v>
      </c>
      <c r="J1733">
        <v>12347</v>
      </c>
      <c r="K1733">
        <v>3379</v>
      </c>
      <c r="L1733">
        <v>3</v>
      </c>
      <c r="M1733">
        <v>84.900000000000006</v>
      </c>
      <c r="N1733">
        <v>262.30000000000001</v>
      </c>
      <c r="O1733">
        <v>-11</v>
      </c>
      <c r="P1733">
        <v>182.75919999999999</v>
      </c>
      <c r="Q1733">
        <v>74.980000000000004</v>
      </c>
      <c r="R1733">
        <v>68.030000000000001</v>
      </c>
      <c r="S1733">
        <v>704.29999999999995</v>
      </c>
      <c r="T1733">
        <v>26</v>
      </c>
      <c r="U1733" t="s">
        <v>11231</v>
      </c>
      <c r="V1733" t="s">
        <v>55</v>
      </c>
    </row>
    <row r="1734">
      <c r="A1734" s="35">
        <v>0.50627314814814817</v>
      </c>
      <c r="B1734">
        <v>30.373000000000001</v>
      </c>
      <c r="C1734">
        <v>314</v>
      </c>
      <c r="D1734">
        <v>335</v>
      </c>
      <c r="E1734">
        <v>299</v>
      </c>
      <c r="F1734">
        <v>16.399999999999999</v>
      </c>
      <c r="G1734">
        <v>12.6</v>
      </c>
      <c r="H1734">
        <v>5638</v>
      </c>
      <c r="I1734">
        <v>2841</v>
      </c>
      <c r="J1734">
        <v>12256</v>
      </c>
      <c r="K1734">
        <v>3382</v>
      </c>
      <c r="L1734">
        <v>2.8999999999999999</v>
      </c>
      <c r="M1734">
        <v>84.900000000000006</v>
      </c>
      <c r="N1734">
        <v>262.19999999999999</v>
      </c>
      <c r="O1734">
        <v>-11</v>
      </c>
      <c r="P1734">
        <v>182.7595</v>
      </c>
      <c r="Q1734">
        <v>75.019999999999996</v>
      </c>
      <c r="R1734">
        <v>68.049999999999997</v>
      </c>
      <c r="S1734">
        <v>704.5</v>
      </c>
      <c r="T1734">
        <v>26</v>
      </c>
      <c r="U1734" t="s">
        <v>11231</v>
      </c>
      <c r="V1734" t="s">
        <v>55</v>
      </c>
    </row>
    <row r="1735">
      <c r="A1735" s="35">
        <v>0.50628472222222221</v>
      </c>
      <c r="B1735">
        <v>30.390000000000001</v>
      </c>
      <c r="C1735">
        <v>314</v>
      </c>
      <c r="D1735">
        <v>334</v>
      </c>
      <c r="E1735">
        <v>299</v>
      </c>
      <c r="F1735">
        <v>16.399999999999999</v>
      </c>
      <c r="G1735">
        <v>12.6</v>
      </c>
      <c r="H1735">
        <v>5602</v>
      </c>
      <c r="I1735">
        <v>2842</v>
      </c>
      <c r="J1735">
        <v>12178</v>
      </c>
      <c r="K1735">
        <v>3383</v>
      </c>
      <c r="L1735">
        <v>3</v>
      </c>
      <c r="M1735">
        <v>85</v>
      </c>
      <c r="N1735">
        <v>262.10000000000002</v>
      </c>
      <c r="O1735">
        <v>-11</v>
      </c>
      <c r="P1735">
        <v>182.75899999999999</v>
      </c>
      <c r="Q1735">
        <v>75.049999999999997</v>
      </c>
      <c r="R1735">
        <v>68.069999999999993</v>
      </c>
      <c r="S1735">
        <v>704.70000000000005</v>
      </c>
      <c r="T1735">
        <v>25</v>
      </c>
      <c r="U1735" t="s">
        <v>11231</v>
      </c>
      <c r="V1735" t="s">
        <v>55</v>
      </c>
    </row>
    <row r="1736">
      <c r="A1736" s="35">
        <v>0.50629629629629624</v>
      </c>
      <c r="B1736">
        <v>30.408000000000001</v>
      </c>
      <c r="C1736">
        <v>314</v>
      </c>
      <c r="D1736">
        <v>333</v>
      </c>
      <c r="E1736">
        <v>299</v>
      </c>
      <c r="F1736">
        <v>16.399999999999999</v>
      </c>
      <c r="G1736">
        <v>12.6</v>
      </c>
      <c r="H1736">
        <v>5559</v>
      </c>
      <c r="I1736">
        <v>2844</v>
      </c>
      <c r="J1736">
        <v>12084</v>
      </c>
      <c r="K1736">
        <v>3385</v>
      </c>
      <c r="L1736">
        <v>3</v>
      </c>
      <c r="M1736">
        <v>85</v>
      </c>
      <c r="N1736">
        <v>262.10000000000002</v>
      </c>
      <c r="O1736">
        <v>-11</v>
      </c>
      <c r="P1736">
        <v>182.7587</v>
      </c>
      <c r="Q1736">
        <v>74.989999999999995</v>
      </c>
      <c r="R1736">
        <v>68.049999999999997</v>
      </c>
      <c r="S1736">
        <v>704.79999999999995</v>
      </c>
      <c r="T1736">
        <v>25</v>
      </c>
      <c r="U1736" t="s">
        <v>11231</v>
      </c>
      <c r="V1736" t="s">
        <v>55</v>
      </c>
    </row>
    <row r="1737">
      <c r="A1737" s="35">
        <v>0.50630787037037039</v>
      </c>
      <c r="B1737">
        <v>30.425999999999998</v>
      </c>
      <c r="C1737">
        <v>314</v>
      </c>
      <c r="D1737">
        <v>333</v>
      </c>
      <c r="E1737">
        <v>299</v>
      </c>
      <c r="F1737">
        <v>16.399999999999999</v>
      </c>
      <c r="G1737">
        <v>12.6</v>
      </c>
      <c r="H1737">
        <v>5523</v>
      </c>
      <c r="I1737">
        <v>2846</v>
      </c>
      <c r="J1737">
        <v>12006</v>
      </c>
      <c r="K1737">
        <v>3388</v>
      </c>
      <c r="L1737">
        <v>2.8999999999999999</v>
      </c>
      <c r="M1737">
        <v>85.099999999999994</v>
      </c>
      <c r="N1737">
        <v>262.10000000000002</v>
      </c>
      <c r="O1737">
        <v>-11</v>
      </c>
      <c r="P1737">
        <v>182.75790000000001</v>
      </c>
      <c r="Q1737">
        <v>74.989999999999995</v>
      </c>
      <c r="R1737">
        <v>67.980000000000004</v>
      </c>
      <c r="S1737">
        <v>704.5</v>
      </c>
      <c r="T1737">
        <v>25</v>
      </c>
      <c r="U1737" t="s">
        <v>11231</v>
      </c>
      <c r="V1737" t="s">
        <v>55</v>
      </c>
    </row>
    <row r="1738">
      <c r="A1738" s="35">
        <v>0.50631944444444443</v>
      </c>
      <c r="B1738">
        <v>30.440999999999999</v>
      </c>
      <c r="C1738">
        <v>314</v>
      </c>
      <c r="D1738">
        <v>332</v>
      </c>
      <c r="E1738">
        <v>299</v>
      </c>
      <c r="F1738">
        <v>16.5</v>
      </c>
      <c r="G1738">
        <v>12.6</v>
      </c>
      <c r="H1738">
        <v>5496</v>
      </c>
      <c r="I1738">
        <v>2847</v>
      </c>
      <c r="J1738">
        <v>12213</v>
      </c>
      <c r="K1738">
        <v>3389</v>
      </c>
      <c r="L1738">
        <v>2.8999999999999999</v>
      </c>
      <c r="M1738">
        <v>85.099999999999994</v>
      </c>
      <c r="N1738">
        <v>262.10000000000002</v>
      </c>
      <c r="O1738">
        <v>-11</v>
      </c>
      <c r="P1738">
        <v>182.7585</v>
      </c>
      <c r="Q1738">
        <v>75.030000000000001</v>
      </c>
      <c r="R1738">
        <v>68.030000000000001</v>
      </c>
      <c r="S1738">
        <v>704.39999999999998</v>
      </c>
      <c r="T1738">
        <v>25</v>
      </c>
      <c r="U1738" t="s">
        <v>11231</v>
      </c>
      <c r="V1738" t="s">
        <v>55</v>
      </c>
    </row>
    <row r="1739">
      <c r="A1739" s="35">
        <v>0.50633101851851847</v>
      </c>
      <c r="B1739">
        <v>30.460000000000001</v>
      </c>
      <c r="C1739">
        <v>314</v>
      </c>
      <c r="D1739">
        <v>332</v>
      </c>
      <c r="E1739">
        <v>299</v>
      </c>
      <c r="F1739">
        <v>16.5</v>
      </c>
      <c r="G1739">
        <v>12.6</v>
      </c>
      <c r="H1739">
        <v>5480</v>
      </c>
      <c r="I1739">
        <v>2849</v>
      </c>
      <c r="J1739">
        <v>12177</v>
      </c>
      <c r="K1739">
        <v>3391</v>
      </c>
      <c r="L1739">
        <v>3</v>
      </c>
      <c r="M1739">
        <v>85.200000000000003</v>
      </c>
      <c r="N1739">
        <v>262.10000000000002</v>
      </c>
      <c r="O1739">
        <v>-11</v>
      </c>
      <c r="P1739">
        <v>182.75800000000001</v>
      </c>
      <c r="Q1739">
        <v>75</v>
      </c>
      <c r="R1739">
        <v>68</v>
      </c>
      <c r="S1739">
        <v>704.10000000000002</v>
      </c>
      <c r="T1739">
        <v>25</v>
      </c>
      <c r="U1739" t="s">
        <v>11231</v>
      </c>
      <c r="V1739" t="s">
        <v>55</v>
      </c>
    </row>
    <row r="1740">
      <c r="A1740" s="35">
        <v>0.50634259259259262</v>
      </c>
      <c r="B1740">
        <v>30.475999999999999</v>
      </c>
      <c r="C1740">
        <v>314</v>
      </c>
      <c r="D1740">
        <v>332</v>
      </c>
      <c r="E1740">
        <v>299</v>
      </c>
      <c r="F1740">
        <v>16.5</v>
      </c>
      <c r="G1740">
        <v>12.6</v>
      </c>
      <c r="H1740">
        <v>5465</v>
      </c>
      <c r="I1740">
        <v>2850</v>
      </c>
      <c r="J1740">
        <v>12144</v>
      </c>
      <c r="K1740">
        <v>3392</v>
      </c>
      <c r="L1740">
        <v>3</v>
      </c>
      <c r="M1740">
        <v>85.200000000000003</v>
      </c>
      <c r="N1740">
        <v>262.10000000000002</v>
      </c>
      <c r="O1740">
        <v>-11</v>
      </c>
      <c r="P1740">
        <v>182.75810000000001</v>
      </c>
      <c r="Q1740">
        <v>74.980000000000004</v>
      </c>
      <c r="R1740">
        <v>68.030000000000001</v>
      </c>
      <c r="S1740">
        <v>704.5</v>
      </c>
      <c r="T1740">
        <v>26</v>
      </c>
      <c r="U1740" t="s">
        <v>11231</v>
      </c>
      <c r="V1740" t="s">
        <v>55</v>
      </c>
    </row>
    <row r="1741">
      <c r="A1741" s="35">
        <v>0.50635416666666666</v>
      </c>
      <c r="B1741">
        <v>30.494</v>
      </c>
      <c r="C1741">
        <v>314</v>
      </c>
      <c r="D1741">
        <v>332</v>
      </c>
      <c r="E1741">
        <v>299</v>
      </c>
      <c r="F1741">
        <v>16.5</v>
      </c>
      <c r="G1741">
        <v>12.6</v>
      </c>
      <c r="H1741">
        <v>5455</v>
      </c>
      <c r="I1741">
        <v>2852</v>
      </c>
      <c r="J1741">
        <v>12122</v>
      </c>
      <c r="K1741">
        <v>3395</v>
      </c>
      <c r="L1741">
        <v>2.8999999999999999</v>
      </c>
      <c r="M1741">
        <v>85.299999999999997</v>
      </c>
      <c r="N1741">
        <v>262</v>
      </c>
      <c r="O1741">
        <v>-11</v>
      </c>
      <c r="P1741">
        <v>182.75710000000001</v>
      </c>
      <c r="Q1741">
        <v>75.010000000000005</v>
      </c>
      <c r="R1741">
        <v>68.010000000000005</v>
      </c>
      <c r="S1741">
        <v>704.39999999999998</v>
      </c>
      <c r="T1741">
        <v>26</v>
      </c>
      <c r="U1741" t="s">
        <v>11231</v>
      </c>
      <c r="V1741" t="s">
        <v>55</v>
      </c>
    </row>
    <row r="1742">
      <c r="A1742" s="35">
        <v>0.5063657407407407</v>
      </c>
      <c r="B1742">
        <v>30.510999999999999</v>
      </c>
      <c r="C1742">
        <v>314</v>
      </c>
      <c r="D1742">
        <v>330</v>
      </c>
      <c r="E1742">
        <v>299</v>
      </c>
      <c r="F1742">
        <v>16.5</v>
      </c>
      <c r="G1742">
        <v>12.6</v>
      </c>
      <c r="H1742">
        <v>5448</v>
      </c>
      <c r="I1742">
        <v>2853</v>
      </c>
      <c r="J1742">
        <v>12106</v>
      </c>
      <c r="K1742">
        <v>3396</v>
      </c>
      <c r="L1742">
        <v>3</v>
      </c>
      <c r="M1742">
        <v>85.400000000000006</v>
      </c>
      <c r="N1742">
        <v>262.10000000000002</v>
      </c>
      <c r="O1742">
        <v>-11</v>
      </c>
      <c r="P1742">
        <v>182.75829999999999</v>
      </c>
      <c r="Q1742">
        <v>74.980000000000004</v>
      </c>
      <c r="R1742">
        <v>68</v>
      </c>
      <c r="S1742">
        <v>704.39999999999998</v>
      </c>
      <c r="T1742">
        <v>26</v>
      </c>
      <c r="U1742" t="s">
        <v>11231</v>
      </c>
      <c r="V1742" t="s">
        <v>55</v>
      </c>
    </row>
    <row r="1743">
      <c r="A1743" s="35">
        <v>0.50637731481481485</v>
      </c>
      <c r="B1743">
        <v>30.524999999999999</v>
      </c>
      <c r="C1743">
        <v>314</v>
      </c>
      <c r="D1743">
        <v>328</v>
      </c>
      <c r="E1743">
        <v>299</v>
      </c>
      <c r="F1743">
        <v>16.399999999999999</v>
      </c>
      <c r="G1743">
        <v>12.6</v>
      </c>
      <c r="H1743">
        <v>5440</v>
      </c>
      <c r="I1743">
        <v>2855</v>
      </c>
      <c r="J1743">
        <v>11826</v>
      </c>
      <c r="K1743">
        <v>3398</v>
      </c>
      <c r="L1743">
        <v>3</v>
      </c>
      <c r="M1743">
        <v>85.400000000000006</v>
      </c>
      <c r="N1743">
        <v>262.10000000000002</v>
      </c>
      <c r="O1743">
        <v>-11</v>
      </c>
      <c r="P1743">
        <v>182.75810000000001</v>
      </c>
      <c r="Q1743">
        <v>74.969999999999999</v>
      </c>
      <c r="R1743">
        <v>68</v>
      </c>
      <c r="S1743">
        <v>704.70000000000005</v>
      </c>
      <c r="T1743">
        <v>26</v>
      </c>
      <c r="U1743" t="s">
        <v>11231</v>
      </c>
      <c r="V1743" t="s">
        <v>55</v>
      </c>
    </row>
    <row r="1744">
      <c r="A1744" s="35">
        <v>0.50638888888888889</v>
      </c>
      <c r="B1744">
        <v>30.539000000000001</v>
      </c>
      <c r="C1744">
        <v>314</v>
      </c>
      <c r="D1744">
        <v>325</v>
      </c>
      <c r="E1744">
        <v>299</v>
      </c>
      <c r="F1744">
        <v>16.399999999999999</v>
      </c>
      <c r="G1744">
        <v>12.6</v>
      </c>
      <c r="H1744">
        <v>5435</v>
      </c>
      <c r="I1744">
        <v>2856</v>
      </c>
      <c r="J1744">
        <v>11815</v>
      </c>
      <c r="K1744">
        <v>3400</v>
      </c>
      <c r="L1744">
        <v>2.8999999999999999</v>
      </c>
      <c r="M1744">
        <v>85.5</v>
      </c>
      <c r="N1744">
        <v>262</v>
      </c>
      <c r="O1744">
        <v>-11</v>
      </c>
      <c r="P1744">
        <v>182.75720000000001</v>
      </c>
      <c r="Q1744">
        <v>74.980000000000004</v>
      </c>
      <c r="R1744">
        <v>68</v>
      </c>
      <c r="S1744">
        <v>705.39999999999998</v>
      </c>
      <c r="T1744">
        <v>26</v>
      </c>
      <c r="U1744" t="s">
        <v>11231</v>
      </c>
      <c r="V1744" t="s">
        <v>55</v>
      </c>
    </row>
    <row r="1745">
      <c r="A1745" s="35">
        <v>0.50640046296296293</v>
      </c>
      <c r="B1745">
        <v>30.553999999999998</v>
      </c>
      <c r="C1745">
        <v>314</v>
      </c>
      <c r="D1745">
        <v>324</v>
      </c>
      <c r="E1745">
        <v>299</v>
      </c>
      <c r="F1745">
        <v>16.300000000000001</v>
      </c>
      <c r="G1745">
        <v>12.6</v>
      </c>
      <c r="H1745">
        <v>5422</v>
      </c>
      <c r="I1745">
        <v>2857</v>
      </c>
      <c r="J1745">
        <v>11536</v>
      </c>
      <c r="K1745">
        <v>3401</v>
      </c>
      <c r="L1745">
        <v>2.8999999999999999</v>
      </c>
      <c r="M1745">
        <v>85.5</v>
      </c>
      <c r="N1745">
        <v>262</v>
      </c>
      <c r="O1745">
        <v>-11</v>
      </c>
      <c r="P1745">
        <v>182.7569</v>
      </c>
      <c r="Q1745">
        <v>75</v>
      </c>
      <c r="R1745">
        <v>68</v>
      </c>
      <c r="S1745">
        <v>705.39999999999998</v>
      </c>
      <c r="T1745">
        <v>26</v>
      </c>
      <c r="U1745" t="s">
        <v>11231</v>
      </c>
      <c r="V1745" t="s">
        <v>55</v>
      </c>
    </row>
    <row r="1746">
      <c r="A1746" s="35">
        <v>0.50641203703703708</v>
      </c>
      <c r="B1746">
        <v>30.568999999999999</v>
      </c>
      <c r="C1746">
        <v>314</v>
      </c>
      <c r="D1746">
        <v>322</v>
      </c>
      <c r="E1746">
        <v>299</v>
      </c>
      <c r="F1746">
        <v>16.300000000000001</v>
      </c>
      <c r="G1746">
        <v>12.6</v>
      </c>
      <c r="H1746">
        <v>5403</v>
      </c>
      <c r="I1746">
        <v>2859</v>
      </c>
      <c r="J1746">
        <v>11495</v>
      </c>
      <c r="K1746">
        <v>3403</v>
      </c>
      <c r="L1746">
        <v>3</v>
      </c>
      <c r="M1746">
        <v>85.599999999999994</v>
      </c>
      <c r="N1746">
        <v>261.89999999999998</v>
      </c>
      <c r="O1746">
        <v>-11</v>
      </c>
      <c r="P1746">
        <v>182.75649999999999</v>
      </c>
      <c r="Q1746">
        <v>74.950000000000003</v>
      </c>
      <c r="R1746">
        <v>67.980000000000004</v>
      </c>
      <c r="S1746">
        <v>705.20000000000005</v>
      </c>
      <c r="T1746">
        <v>26</v>
      </c>
      <c r="U1746" t="s">
        <v>11231</v>
      </c>
      <c r="V1746" t="s">
        <v>55</v>
      </c>
    </row>
    <row r="1747">
      <c r="A1747" s="35">
        <v>0.50642361111111112</v>
      </c>
      <c r="B1747">
        <v>30.582999999999998</v>
      </c>
      <c r="C1747">
        <v>314</v>
      </c>
      <c r="D1747">
        <v>320</v>
      </c>
      <c r="E1747">
        <v>299</v>
      </c>
      <c r="F1747">
        <v>16.199999999999999</v>
      </c>
      <c r="G1747">
        <v>12.6</v>
      </c>
      <c r="H1747">
        <v>5382</v>
      </c>
      <c r="I1747">
        <v>2860</v>
      </c>
      <c r="J1747">
        <v>11212</v>
      </c>
      <c r="K1747">
        <v>3404</v>
      </c>
      <c r="L1747">
        <v>3</v>
      </c>
      <c r="M1747">
        <v>85.599999999999994</v>
      </c>
      <c r="N1747">
        <v>261.80000000000001</v>
      </c>
      <c r="O1747">
        <v>-11</v>
      </c>
      <c r="P1747">
        <v>182.7561</v>
      </c>
      <c r="Q1747">
        <v>74.989999999999995</v>
      </c>
      <c r="R1747">
        <v>67.980000000000004</v>
      </c>
      <c r="S1747">
        <v>705</v>
      </c>
      <c r="T1747">
        <v>26</v>
      </c>
      <c r="U1747" t="s">
        <v>11231</v>
      </c>
      <c r="V1747" t="s">
        <v>55</v>
      </c>
    </row>
    <row r="1748">
      <c r="A1748" s="35">
        <v>0.50643518518518515</v>
      </c>
      <c r="B1748">
        <v>30.597999999999999</v>
      </c>
      <c r="C1748">
        <v>314</v>
      </c>
      <c r="D1748">
        <v>319</v>
      </c>
      <c r="E1748">
        <v>299</v>
      </c>
      <c r="F1748">
        <v>16.199999999999999</v>
      </c>
      <c r="G1748">
        <v>12.6</v>
      </c>
      <c r="H1748">
        <v>5359</v>
      </c>
      <c r="I1748">
        <v>2862</v>
      </c>
      <c r="J1748">
        <v>11164</v>
      </c>
      <c r="K1748">
        <v>3407</v>
      </c>
      <c r="L1748">
        <v>2.8999999999999999</v>
      </c>
      <c r="M1748">
        <v>85.700000000000003</v>
      </c>
      <c r="N1748">
        <v>261.80000000000001</v>
      </c>
      <c r="O1748">
        <v>-11</v>
      </c>
      <c r="P1748">
        <v>182.75579999999999</v>
      </c>
      <c r="Q1748">
        <v>74.989999999999995</v>
      </c>
      <c r="R1748">
        <v>67.989999999999995</v>
      </c>
      <c r="S1748">
        <v>705.10000000000002</v>
      </c>
      <c r="T1748">
        <v>26</v>
      </c>
      <c r="U1748" t="s">
        <v>11231</v>
      </c>
      <c r="V1748" t="s">
        <v>55</v>
      </c>
    </row>
    <row r="1749">
      <c r="A1749" s="35">
        <v>0.5064467592592593</v>
      </c>
      <c r="B1749">
        <v>30.609000000000002</v>
      </c>
      <c r="C1749">
        <v>314</v>
      </c>
      <c r="D1749">
        <v>317</v>
      </c>
      <c r="E1749">
        <v>299</v>
      </c>
      <c r="F1749">
        <v>16.199999999999999</v>
      </c>
      <c r="G1749">
        <v>12.6</v>
      </c>
      <c r="H1749">
        <v>5322</v>
      </c>
      <c r="I1749">
        <v>2863</v>
      </c>
      <c r="J1749">
        <v>11087</v>
      </c>
      <c r="K1749">
        <v>3408</v>
      </c>
      <c r="L1749">
        <v>2.8999999999999999</v>
      </c>
      <c r="M1749">
        <v>85.700000000000003</v>
      </c>
      <c r="N1749">
        <v>261.69999999999999</v>
      </c>
      <c r="O1749">
        <v>-11</v>
      </c>
      <c r="P1749">
        <v>182.7568</v>
      </c>
      <c r="Q1749">
        <v>74.989999999999995</v>
      </c>
      <c r="R1749">
        <v>68</v>
      </c>
      <c r="S1749">
        <v>705.60000000000002</v>
      </c>
      <c r="T1749">
        <v>26</v>
      </c>
      <c r="U1749" t="s">
        <v>11231</v>
      </c>
      <c r="V1749" t="s">
        <v>55</v>
      </c>
    </row>
    <row r="1750">
      <c r="A1750" s="35">
        <v>0.50645833333333334</v>
      </c>
      <c r="B1750">
        <v>30.623000000000001</v>
      </c>
      <c r="C1750">
        <v>314</v>
      </c>
      <c r="D1750">
        <v>315</v>
      </c>
      <c r="E1750">
        <v>299</v>
      </c>
      <c r="F1750">
        <v>16.199999999999999</v>
      </c>
      <c r="G1750">
        <v>12.6</v>
      </c>
      <c r="H1750">
        <v>5282</v>
      </c>
      <c r="I1750">
        <v>2865</v>
      </c>
      <c r="J1750">
        <v>11004</v>
      </c>
      <c r="K1750">
        <v>3410</v>
      </c>
      <c r="L1750">
        <v>3</v>
      </c>
      <c r="M1750">
        <v>85.799999999999997</v>
      </c>
      <c r="N1750">
        <v>261.5</v>
      </c>
      <c r="O1750">
        <v>-12</v>
      </c>
      <c r="P1750">
        <v>182.7561</v>
      </c>
      <c r="Q1750">
        <v>74.989999999999995</v>
      </c>
      <c r="R1750">
        <v>67.969999999999999</v>
      </c>
      <c r="S1750">
        <v>705.60000000000002</v>
      </c>
      <c r="T1750">
        <v>26</v>
      </c>
      <c r="U1750" t="s">
        <v>11231</v>
      </c>
      <c r="V1750" t="s">
        <v>55</v>
      </c>
    </row>
    <row r="1751">
      <c r="A1751" s="35">
        <v>0.50646990740740738</v>
      </c>
      <c r="B1751">
        <v>30.635999999999999</v>
      </c>
      <c r="C1751">
        <v>314</v>
      </c>
      <c r="D1751">
        <v>312</v>
      </c>
      <c r="E1751">
        <v>299</v>
      </c>
      <c r="F1751">
        <v>16.300000000000001</v>
      </c>
      <c r="G1751">
        <v>12.6</v>
      </c>
      <c r="H1751">
        <v>5238</v>
      </c>
      <c r="I1751">
        <v>2866</v>
      </c>
      <c r="J1751">
        <v>11144</v>
      </c>
      <c r="K1751">
        <v>3411</v>
      </c>
      <c r="L1751">
        <v>3</v>
      </c>
      <c r="M1751">
        <v>85.799999999999997</v>
      </c>
      <c r="N1751">
        <v>261.39999999999998</v>
      </c>
      <c r="O1751">
        <v>-11</v>
      </c>
      <c r="P1751">
        <v>182.75710000000001</v>
      </c>
      <c r="Q1751">
        <v>74.939999999999998</v>
      </c>
      <c r="R1751">
        <v>67.930000000000007</v>
      </c>
      <c r="S1751">
        <v>704.60000000000002</v>
      </c>
      <c r="T1751">
        <v>26</v>
      </c>
      <c r="U1751" t="s">
        <v>11231</v>
      </c>
      <c r="V1751" t="s">
        <v>55</v>
      </c>
    </row>
    <row r="1752">
      <c r="A1752" s="35">
        <v>0.50648148148148153</v>
      </c>
      <c r="B1752">
        <v>30.649000000000001</v>
      </c>
      <c r="C1752">
        <v>313</v>
      </c>
      <c r="D1752">
        <v>311</v>
      </c>
      <c r="E1752">
        <v>299</v>
      </c>
      <c r="F1752">
        <v>16.300000000000001</v>
      </c>
      <c r="G1752">
        <v>12.6</v>
      </c>
      <c r="H1752">
        <v>5197</v>
      </c>
      <c r="I1752">
        <v>2867</v>
      </c>
      <c r="J1752">
        <v>11057</v>
      </c>
      <c r="K1752">
        <v>3413</v>
      </c>
      <c r="L1752">
        <v>2.8999999999999999</v>
      </c>
      <c r="M1752">
        <v>85.900000000000006</v>
      </c>
      <c r="N1752">
        <v>261.30000000000001</v>
      </c>
      <c r="O1752">
        <v>-11</v>
      </c>
      <c r="P1752">
        <v>182.7561</v>
      </c>
      <c r="Q1752">
        <v>74.959999999999994</v>
      </c>
      <c r="R1752">
        <v>67.969999999999999</v>
      </c>
      <c r="S1752">
        <v>706</v>
      </c>
      <c r="T1752">
        <v>26</v>
      </c>
      <c r="U1752" t="s">
        <v>11231</v>
      </c>
      <c r="V1752" t="s">
        <v>55</v>
      </c>
    </row>
    <row r="1753">
      <c r="A1753" s="35">
        <v>0.50649305555555557</v>
      </c>
      <c r="B1753">
        <v>30.661999999999999</v>
      </c>
      <c r="C1753">
        <v>314</v>
      </c>
      <c r="D1753">
        <v>309</v>
      </c>
      <c r="E1753">
        <v>299</v>
      </c>
      <c r="F1753">
        <v>16.300000000000001</v>
      </c>
      <c r="G1753">
        <v>12.6</v>
      </c>
      <c r="H1753">
        <v>5148</v>
      </c>
      <c r="I1753">
        <v>2869</v>
      </c>
      <c r="J1753">
        <v>10953</v>
      </c>
      <c r="K1753">
        <v>3415</v>
      </c>
      <c r="L1753">
        <v>2.8999999999999999</v>
      </c>
      <c r="M1753">
        <v>85.900000000000006</v>
      </c>
      <c r="N1753">
        <v>261.30000000000001</v>
      </c>
      <c r="O1753">
        <v>-12</v>
      </c>
      <c r="P1753">
        <v>182.7552</v>
      </c>
      <c r="Q1753">
        <v>74.980000000000004</v>
      </c>
      <c r="R1753">
        <v>67.980000000000004</v>
      </c>
      <c r="S1753">
        <v>706</v>
      </c>
      <c r="T1753">
        <v>26</v>
      </c>
      <c r="U1753" t="s">
        <v>11231</v>
      </c>
      <c r="V1753" t="s">
        <v>55</v>
      </c>
    </row>
    <row r="1754">
      <c r="A1754" s="35">
        <v>0.50650462962962961</v>
      </c>
      <c r="B1754">
        <v>30.675999999999998</v>
      </c>
      <c r="C1754">
        <v>313</v>
      </c>
      <c r="D1754">
        <v>308</v>
      </c>
      <c r="E1754">
        <v>298</v>
      </c>
      <c r="F1754">
        <v>16.300000000000001</v>
      </c>
      <c r="G1754">
        <v>12.6</v>
      </c>
      <c r="H1754">
        <v>5117</v>
      </c>
      <c r="I1754">
        <v>2870</v>
      </c>
      <c r="J1754">
        <v>10887</v>
      </c>
      <c r="K1754">
        <v>3416</v>
      </c>
      <c r="L1754">
        <v>2.8999999999999999</v>
      </c>
      <c r="M1754">
        <v>86</v>
      </c>
      <c r="N1754">
        <v>261.30000000000001</v>
      </c>
      <c r="O1754">
        <v>-11</v>
      </c>
      <c r="P1754">
        <v>182.7542</v>
      </c>
      <c r="Q1754">
        <v>75.019999999999996</v>
      </c>
      <c r="R1754">
        <v>67.989999999999995</v>
      </c>
      <c r="S1754">
        <v>705.89999999999998</v>
      </c>
      <c r="T1754">
        <v>26</v>
      </c>
      <c r="U1754" t="s">
        <v>11231</v>
      </c>
      <c r="V1754" t="s">
        <v>55</v>
      </c>
    </row>
    <row r="1755">
      <c r="A1755" s="35">
        <v>0.50651620370370365</v>
      </c>
      <c r="B1755">
        <v>30.687999999999999</v>
      </c>
      <c r="C1755">
        <v>314</v>
      </c>
      <c r="D1755">
        <v>306</v>
      </c>
      <c r="E1755">
        <v>299</v>
      </c>
      <c r="F1755">
        <v>16.300000000000001</v>
      </c>
      <c r="G1755">
        <v>12.6</v>
      </c>
      <c r="H1755">
        <v>5084</v>
      </c>
      <c r="I1755">
        <v>2871</v>
      </c>
      <c r="J1755">
        <v>10817</v>
      </c>
      <c r="K1755">
        <v>3417</v>
      </c>
      <c r="L1755">
        <v>2.8999999999999999</v>
      </c>
      <c r="M1755">
        <v>86</v>
      </c>
      <c r="N1755">
        <v>261.30000000000001</v>
      </c>
      <c r="O1755">
        <v>-11</v>
      </c>
      <c r="P1755">
        <v>182.7552</v>
      </c>
      <c r="Q1755">
        <v>74.959999999999994</v>
      </c>
      <c r="R1755">
        <v>67.980000000000004</v>
      </c>
      <c r="S1755">
        <v>706.29999999999995</v>
      </c>
      <c r="T1755">
        <v>25</v>
      </c>
      <c r="U1755" t="s">
        <v>11231</v>
      </c>
      <c r="V1755" t="s">
        <v>55</v>
      </c>
    </row>
    <row r="1756">
      <c r="A1756" s="35">
        <v>0.5065277777777778</v>
      </c>
      <c r="B1756">
        <v>30.701000000000001</v>
      </c>
      <c r="C1756">
        <v>314</v>
      </c>
      <c r="D1756">
        <v>304</v>
      </c>
      <c r="E1756">
        <v>299</v>
      </c>
      <c r="F1756">
        <v>16.399999999999999</v>
      </c>
      <c r="G1756">
        <v>12.6</v>
      </c>
      <c r="H1756">
        <v>5068</v>
      </c>
      <c r="I1756">
        <v>2872</v>
      </c>
      <c r="J1756">
        <v>11017</v>
      </c>
      <c r="K1756">
        <v>3419</v>
      </c>
      <c r="L1756">
        <v>2.8999999999999999</v>
      </c>
      <c r="M1756">
        <v>86</v>
      </c>
      <c r="N1756">
        <v>261.30000000000001</v>
      </c>
      <c r="O1756">
        <v>-11</v>
      </c>
      <c r="P1756">
        <v>182.75389999999999</v>
      </c>
      <c r="Q1756">
        <v>74.980000000000004</v>
      </c>
      <c r="R1756">
        <v>67.959999999999994</v>
      </c>
      <c r="S1756">
        <v>705.60000000000002</v>
      </c>
      <c r="T1756">
        <v>25</v>
      </c>
      <c r="U1756" t="s">
        <v>11231</v>
      </c>
      <c r="V1756" t="s">
        <v>55</v>
      </c>
    </row>
    <row r="1757">
      <c r="A1757" s="35">
        <v>0.50653935185185184</v>
      </c>
      <c r="B1757">
        <v>30.713999999999999</v>
      </c>
      <c r="C1757">
        <v>313</v>
      </c>
      <c r="D1757">
        <v>301</v>
      </c>
      <c r="E1757">
        <v>298</v>
      </c>
      <c r="F1757">
        <v>16.399999999999999</v>
      </c>
      <c r="G1757">
        <v>12.6</v>
      </c>
      <c r="H1757">
        <v>5060</v>
      </c>
      <c r="I1757">
        <v>2874</v>
      </c>
      <c r="J1757">
        <v>10999</v>
      </c>
      <c r="K1757">
        <v>3421</v>
      </c>
      <c r="L1757">
        <v>2.8999999999999999</v>
      </c>
      <c r="M1757">
        <v>86.099999999999994</v>
      </c>
      <c r="N1757">
        <v>261.30000000000001</v>
      </c>
      <c r="O1757">
        <v>-11</v>
      </c>
      <c r="P1757">
        <v>182.75409999999999</v>
      </c>
      <c r="Q1757">
        <v>74.930000000000007</v>
      </c>
      <c r="R1757">
        <v>67.950000000000003</v>
      </c>
      <c r="S1757">
        <v>705.5</v>
      </c>
      <c r="T1757">
        <v>25</v>
      </c>
      <c r="U1757" t="s">
        <v>11231</v>
      </c>
      <c r="V1757" t="s">
        <v>55</v>
      </c>
    </row>
    <row r="1758">
      <c r="A1758" s="35">
        <v>0.50655092592592588</v>
      </c>
      <c r="B1758">
        <v>30.728999999999999</v>
      </c>
      <c r="C1758">
        <v>314</v>
      </c>
      <c r="D1758">
        <v>300</v>
      </c>
      <c r="E1758">
        <v>299</v>
      </c>
      <c r="F1758">
        <v>16.399999999999999</v>
      </c>
      <c r="G1758">
        <v>12.6</v>
      </c>
      <c r="H1758">
        <v>5045</v>
      </c>
      <c r="I1758">
        <v>2875</v>
      </c>
      <c r="J1758">
        <v>10967</v>
      </c>
      <c r="K1758">
        <v>3422</v>
      </c>
      <c r="L1758">
        <v>2.8999999999999999</v>
      </c>
      <c r="M1758">
        <v>86.099999999999994</v>
      </c>
      <c r="N1758">
        <v>261.19999999999999</v>
      </c>
      <c r="O1758">
        <v>-12</v>
      </c>
      <c r="P1758">
        <v>182.75280000000001</v>
      </c>
      <c r="Q1758">
        <v>74.989999999999995</v>
      </c>
      <c r="R1758">
        <v>67.950000000000003</v>
      </c>
      <c r="S1758">
        <v>705.60000000000002</v>
      </c>
      <c r="T1758">
        <v>26</v>
      </c>
      <c r="U1758" t="s">
        <v>11231</v>
      </c>
      <c r="V1758" t="s">
        <v>55</v>
      </c>
    </row>
    <row r="1759">
      <c r="A1759" s="35">
        <v>0.50656250000000003</v>
      </c>
      <c r="B1759">
        <v>30.742000000000001</v>
      </c>
      <c r="C1759">
        <v>313</v>
      </c>
      <c r="D1759">
        <v>298</v>
      </c>
      <c r="E1759">
        <v>298</v>
      </c>
      <c r="F1759">
        <v>16.399999999999999</v>
      </c>
      <c r="G1759">
        <v>12.6</v>
      </c>
      <c r="H1759">
        <v>5034</v>
      </c>
      <c r="I1759">
        <v>2876</v>
      </c>
      <c r="J1759">
        <v>10943</v>
      </c>
      <c r="K1759">
        <v>3423</v>
      </c>
      <c r="L1759">
        <v>2.8999999999999999</v>
      </c>
      <c r="M1759">
        <v>86.200000000000003</v>
      </c>
      <c r="N1759">
        <v>261.30000000000001</v>
      </c>
      <c r="O1759">
        <v>-11</v>
      </c>
      <c r="P1759">
        <v>182.7534</v>
      </c>
      <c r="Q1759">
        <v>74.939999999999998</v>
      </c>
      <c r="R1759">
        <v>67.909999999999997</v>
      </c>
      <c r="S1759">
        <v>705.5</v>
      </c>
      <c r="T1759">
        <v>26</v>
      </c>
      <c r="U1759" t="s">
        <v>11231</v>
      </c>
      <c r="V1759" t="s">
        <v>55</v>
      </c>
    </row>
    <row r="1760">
      <c r="A1760" s="35">
        <v>0.50657407407407407</v>
      </c>
      <c r="B1760">
        <v>30.754999999999999</v>
      </c>
      <c r="C1760">
        <v>313</v>
      </c>
      <c r="D1760">
        <v>298</v>
      </c>
      <c r="E1760">
        <v>299</v>
      </c>
      <c r="F1760">
        <v>16.399999999999999</v>
      </c>
      <c r="G1760">
        <v>12.6</v>
      </c>
      <c r="H1760">
        <v>5024</v>
      </c>
      <c r="I1760">
        <v>2877</v>
      </c>
      <c r="J1760">
        <v>10921</v>
      </c>
      <c r="K1760">
        <v>3425</v>
      </c>
      <c r="L1760">
        <v>3</v>
      </c>
      <c r="M1760">
        <v>86.200000000000003</v>
      </c>
      <c r="N1760">
        <v>261.10000000000002</v>
      </c>
      <c r="O1760">
        <v>-11</v>
      </c>
      <c r="P1760">
        <v>182.75389999999999</v>
      </c>
      <c r="Q1760">
        <v>74.939999999999998</v>
      </c>
      <c r="R1760">
        <v>67.930000000000007</v>
      </c>
      <c r="S1760">
        <v>705.79999999999995</v>
      </c>
      <c r="T1760">
        <v>26</v>
      </c>
      <c r="U1760" t="s">
        <v>11231</v>
      </c>
      <c r="V1760" t="s">
        <v>55</v>
      </c>
    </row>
    <row r="1761">
      <c r="A1761" s="35">
        <v>0.5065856481481481</v>
      </c>
      <c r="B1761">
        <v>30.768999999999998</v>
      </c>
      <c r="C1761">
        <v>313</v>
      </c>
      <c r="D1761">
        <v>296</v>
      </c>
      <c r="E1761">
        <v>298</v>
      </c>
      <c r="F1761">
        <v>16.399999999999999</v>
      </c>
      <c r="G1761">
        <v>12.6</v>
      </c>
      <c r="H1761">
        <v>5020</v>
      </c>
      <c r="I1761">
        <v>2879</v>
      </c>
      <c r="J1761">
        <v>10913</v>
      </c>
      <c r="K1761">
        <v>3427</v>
      </c>
      <c r="L1761">
        <v>2.8999999999999999</v>
      </c>
      <c r="M1761">
        <v>86.299999999999997</v>
      </c>
      <c r="N1761">
        <v>261</v>
      </c>
      <c r="O1761">
        <v>-11</v>
      </c>
      <c r="P1761">
        <v>182.75219999999999</v>
      </c>
      <c r="Q1761">
        <v>74.959999999999994</v>
      </c>
      <c r="R1761">
        <v>67.920000000000002</v>
      </c>
      <c r="S1761">
        <v>705.60000000000002</v>
      </c>
      <c r="T1761">
        <v>26</v>
      </c>
      <c r="U1761" t="s">
        <v>11231</v>
      </c>
      <c r="V1761" t="s">
        <v>55</v>
      </c>
    </row>
    <row r="1762">
      <c r="A1762" s="35">
        <v>0.50659722222222225</v>
      </c>
      <c r="B1762">
        <v>30.782</v>
      </c>
      <c r="C1762">
        <v>313</v>
      </c>
      <c r="D1762">
        <v>295</v>
      </c>
      <c r="E1762">
        <v>298</v>
      </c>
      <c r="F1762">
        <v>16.5</v>
      </c>
      <c r="G1762">
        <v>12.6</v>
      </c>
      <c r="H1762">
        <v>5024</v>
      </c>
      <c r="I1762">
        <v>2880</v>
      </c>
      <c r="J1762">
        <v>11164</v>
      </c>
      <c r="K1762">
        <v>3428</v>
      </c>
      <c r="L1762">
        <v>2.8999999999999999</v>
      </c>
      <c r="M1762">
        <v>86.299999999999997</v>
      </c>
      <c r="N1762">
        <v>261</v>
      </c>
      <c r="O1762">
        <v>-11</v>
      </c>
      <c r="P1762">
        <v>182.7525</v>
      </c>
      <c r="Q1762">
        <v>74.969999999999999</v>
      </c>
      <c r="R1762">
        <v>67.959999999999994</v>
      </c>
      <c r="S1762">
        <v>705.10000000000002</v>
      </c>
      <c r="T1762">
        <v>26</v>
      </c>
      <c r="U1762" t="s">
        <v>11231</v>
      </c>
      <c r="V1762" t="s">
        <v>55</v>
      </c>
    </row>
    <row r="1763">
      <c r="A1763" s="35">
        <v>0.50660879629629629</v>
      </c>
      <c r="B1763">
        <v>30.792000000000002</v>
      </c>
      <c r="C1763">
        <v>313</v>
      </c>
      <c r="D1763">
        <v>292</v>
      </c>
      <c r="E1763">
        <v>298</v>
      </c>
      <c r="F1763">
        <v>16.5</v>
      </c>
      <c r="G1763">
        <v>12.6</v>
      </c>
      <c r="H1763">
        <v>5040</v>
      </c>
      <c r="I1763">
        <v>2881</v>
      </c>
      <c r="J1763">
        <v>11200</v>
      </c>
      <c r="K1763">
        <v>3429</v>
      </c>
      <c r="L1763">
        <v>2.8999999999999999</v>
      </c>
      <c r="M1763">
        <v>86.400000000000006</v>
      </c>
      <c r="N1763">
        <v>260.89999999999998</v>
      </c>
      <c r="O1763">
        <v>-10</v>
      </c>
      <c r="P1763">
        <v>182.75219999999999</v>
      </c>
      <c r="Q1763">
        <v>74.989999999999995</v>
      </c>
      <c r="R1763">
        <v>67.920000000000002</v>
      </c>
      <c r="S1763">
        <v>705</v>
      </c>
      <c r="T1763">
        <v>26</v>
      </c>
      <c r="U1763" t="s">
        <v>11231</v>
      </c>
      <c r="V1763" t="s">
        <v>55</v>
      </c>
    </row>
    <row r="1764">
      <c r="A1764" s="35">
        <v>0.50662037037037033</v>
      </c>
      <c r="B1764">
        <v>30.806999999999999</v>
      </c>
      <c r="C1764">
        <v>313</v>
      </c>
      <c r="D1764">
        <v>291</v>
      </c>
      <c r="E1764">
        <v>298</v>
      </c>
      <c r="F1764">
        <v>16.399999999999999</v>
      </c>
      <c r="G1764">
        <v>12.6</v>
      </c>
      <c r="H1764">
        <v>5050</v>
      </c>
      <c r="I1764">
        <v>2882</v>
      </c>
      <c r="J1764">
        <v>10978</v>
      </c>
      <c r="K1764">
        <v>3430</v>
      </c>
      <c r="L1764">
        <v>2.8999999999999999</v>
      </c>
      <c r="M1764">
        <v>86.400000000000006</v>
      </c>
      <c r="N1764">
        <v>260.89999999999998</v>
      </c>
      <c r="O1764">
        <v>-10</v>
      </c>
      <c r="P1764">
        <v>182.751</v>
      </c>
      <c r="Q1764">
        <v>75.010000000000005</v>
      </c>
      <c r="R1764">
        <v>67.930000000000007</v>
      </c>
      <c r="S1764">
        <v>705.5</v>
      </c>
      <c r="T1764">
        <v>25</v>
      </c>
      <c r="U1764" t="s">
        <v>11231</v>
      </c>
      <c r="V1764" t="s">
        <v>55</v>
      </c>
    </row>
    <row r="1765">
      <c r="A1765" s="35">
        <v>0.50663194444444448</v>
      </c>
      <c r="B1765">
        <v>30.821000000000002</v>
      </c>
      <c r="C1765">
        <v>313</v>
      </c>
      <c r="D1765">
        <v>288</v>
      </c>
      <c r="E1765">
        <v>298</v>
      </c>
      <c r="F1765">
        <v>16.399999999999999</v>
      </c>
      <c r="G1765">
        <v>12.6</v>
      </c>
      <c r="H1765">
        <v>5064</v>
      </c>
      <c r="I1765">
        <v>2883</v>
      </c>
      <c r="J1765">
        <v>11008</v>
      </c>
      <c r="K1765">
        <v>3432</v>
      </c>
      <c r="L1765">
        <v>2.8999999999999999</v>
      </c>
      <c r="M1765">
        <v>86.5</v>
      </c>
      <c r="N1765">
        <v>260.80000000000001</v>
      </c>
      <c r="O1765">
        <v>-10</v>
      </c>
      <c r="P1765">
        <v>182.751</v>
      </c>
      <c r="Q1765">
        <v>75</v>
      </c>
      <c r="R1765">
        <v>67.950000000000003</v>
      </c>
      <c r="S1765">
        <v>705</v>
      </c>
      <c r="T1765">
        <v>25</v>
      </c>
      <c r="U1765" t="s">
        <v>11231</v>
      </c>
      <c r="V1765" t="s">
        <v>55</v>
      </c>
    </row>
    <row r="1766">
      <c r="A1766" s="35">
        <v>0.50664351851851852</v>
      </c>
      <c r="B1766">
        <v>30.835000000000001</v>
      </c>
      <c r="C1766">
        <v>313</v>
      </c>
      <c r="D1766">
        <v>287</v>
      </c>
      <c r="E1766">
        <v>298</v>
      </c>
      <c r="F1766">
        <v>16.399999999999999</v>
      </c>
      <c r="G1766">
        <v>12.6</v>
      </c>
      <c r="H1766">
        <v>5074</v>
      </c>
      <c r="I1766">
        <v>2885</v>
      </c>
      <c r="J1766">
        <v>11030</v>
      </c>
      <c r="K1766">
        <v>3434</v>
      </c>
      <c r="L1766">
        <v>3</v>
      </c>
      <c r="M1766">
        <v>86.5</v>
      </c>
      <c r="N1766">
        <v>260.80000000000001</v>
      </c>
      <c r="O1766">
        <v>-10</v>
      </c>
      <c r="P1766">
        <v>182.75040000000001</v>
      </c>
      <c r="Q1766">
        <v>75</v>
      </c>
      <c r="R1766">
        <v>67.950000000000003</v>
      </c>
      <c r="S1766">
        <v>704.5</v>
      </c>
      <c r="T1766">
        <v>25</v>
      </c>
      <c r="U1766" t="s">
        <v>11231</v>
      </c>
      <c r="V1766" t="s">
        <v>55</v>
      </c>
    </row>
    <row r="1767">
      <c r="A1767" s="35">
        <v>0.50665509259259256</v>
      </c>
      <c r="B1767">
        <v>30.855</v>
      </c>
      <c r="C1767">
        <v>313</v>
      </c>
      <c r="D1767">
        <v>288</v>
      </c>
      <c r="E1767">
        <v>302</v>
      </c>
      <c r="F1767">
        <v>16.399999999999999</v>
      </c>
      <c r="G1767">
        <v>12.699999999999999</v>
      </c>
      <c r="H1767">
        <v>5079</v>
      </c>
      <c r="I1767">
        <v>2886</v>
      </c>
      <c r="J1767">
        <v>11041</v>
      </c>
      <c r="K1767">
        <v>3477</v>
      </c>
      <c r="L1767">
        <v>2.8999999999999999</v>
      </c>
      <c r="M1767">
        <v>86.599999999999994</v>
      </c>
      <c r="N1767">
        <v>260.80000000000001</v>
      </c>
      <c r="O1767">
        <v>-10</v>
      </c>
      <c r="P1767">
        <v>182.7499</v>
      </c>
      <c r="Q1767">
        <v>75.019999999999996</v>
      </c>
      <c r="R1767">
        <v>67.930000000000007</v>
      </c>
      <c r="S1767">
        <v>704.29999999999995</v>
      </c>
      <c r="T1767">
        <v>25</v>
      </c>
      <c r="U1767" t="s">
        <v>11231</v>
      </c>
      <c r="V1767" t="s">
        <v>55</v>
      </c>
    </row>
    <row r="1768">
      <c r="A1768" s="35">
        <v>0.50666666666666671</v>
      </c>
      <c r="B1768">
        <v>30.863</v>
      </c>
      <c r="C1768">
        <v>313</v>
      </c>
      <c r="D1768">
        <v>284</v>
      </c>
      <c r="E1768">
        <v>302</v>
      </c>
      <c r="F1768">
        <v>16.399999999999999</v>
      </c>
      <c r="G1768">
        <v>12.699999999999999</v>
      </c>
      <c r="H1768">
        <v>5080</v>
      </c>
      <c r="I1768">
        <v>2887</v>
      </c>
      <c r="J1768">
        <v>11043</v>
      </c>
      <c r="K1768">
        <v>3478</v>
      </c>
      <c r="L1768">
        <v>2.8999999999999999</v>
      </c>
      <c r="M1768">
        <v>86.599999999999994</v>
      </c>
      <c r="N1768">
        <v>260.80000000000001</v>
      </c>
      <c r="O1768">
        <v>-10</v>
      </c>
      <c r="P1768">
        <v>182.74959999999999</v>
      </c>
      <c r="Q1768">
        <v>75.019999999999996</v>
      </c>
      <c r="R1768">
        <v>67.900000000000006</v>
      </c>
      <c r="S1768">
        <v>704.5</v>
      </c>
      <c r="T1768">
        <v>25</v>
      </c>
      <c r="U1768" t="s">
        <v>11231</v>
      </c>
      <c r="V1768" t="s">
        <v>55</v>
      </c>
    </row>
    <row r="1769">
      <c r="A1769" s="35">
        <v>0.50667824074074075</v>
      </c>
      <c r="B1769">
        <v>30.878</v>
      </c>
      <c r="C1769">
        <v>313</v>
      </c>
      <c r="D1769">
        <v>283</v>
      </c>
      <c r="E1769">
        <v>302</v>
      </c>
      <c r="F1769">
        <v>16.399999999999999</v>
      </c>
      <c r="G1769">
        <v>12.699999999999999</v>
      </c>
      <c r="H1769">
        <v>5081</v>
      </c>
      <c r="I1769">
        <v>2888</v>
      </c>
      <c r="J1769">
        <v>11045</v>
      </c>
      <c r="K1769">
        <v>3479</v>
      </c>
      <c r="L1769">
        <v>2.8999999999999999</v>
      </c>
      <c r="M1769">
        <v>86.700000000000003</v>
      </c>
      <c r="N1769">
        <v>260.69999999999999</v>
      </c>
      <c r="O1769">
        <v>-10</v>
      </c>
      <c r="P1769">
        <v>182.749</v>
      </c>
      <c r="Q1769">
        <v>75</v>
      </c>
      <c r="R1769">
        <v>67.879999999999995</v>
      </c>
      <c r="S1769">
        <v>704.5</v>
      </c>
      <c r="T1769">
        <v>25</v>
      </c>
      <c r="U1769" t="s">
        <v>11231</v>
      </c>
      <c r="V1769" t="s">
        <v>55</v>
      </c>
    </row>
    <row r="1770">
      <c r="A1770" s="35">
        <v>0.50668981481481479</v>
      </c>
      <c r="B1770">
        <v>30.893000000000001</v>
      </c>
      <c r="C1770">
        <v>313</v>
      </c>
      <c r="D1770">
        <v>281</v>
      </c>
      <c r="E1770">
        <v>302</v>
      </c>
      <c r="F1770">
        <v>16.399999999999999</v>
      </c>
      <c r="G1770">
        <v>12.699999999999999</v>
      </c>
      <c r="H1770">
        <v>5067</v>
      </c>
      <c r="I1770">
        <v>2890</v>
      </c>
      <c r="J1770">
        <v>11015</v>
      </c>
      <c r="K1770">
        <v>3481</v>
      </c>
      <c r="L1770">
        <v>2.8999999999999999</v>
      </c>
      <c r="M1770">
        <v>86.700000000000003</v>
      </c>
      <c r="N1770">
        <v>260.60000000000002</v>
      </c>
      <c r="O1770">
        <v>-10</v>
      </c>
      <c r="P1770">
        <v>182.74870000000001</v>
      </c>
      <c r="Q1770">
        <v>74.980000000000004</v>
      </c>
      <c r="R1770">
        <v>67.909999999999997</v>
      </c>
      <c r="S1770">
        <v>703.10000000000002</v>
      </c>
      <c r="T1770">
        <v>25</v>
      </c>
      <c r="U1770" t="s">
        <v>11231</v>
      </c>
      <c r="V1770" t="s">
        <v>55</v>
      </c>
    </row>
    <row r="1771">
      <c r="A1771" s="35">
        <v>0.50670138888888894</v>
      </c>
      <c r="B1771">
        <v>30.908999999999999</v>
      </c>
      <c r="C1771">
        <v>313</v>
      </c>
      <c r="D1771">
        <v>280</v>
      </c>
      <c r="E1771">
        <v>302</v>
      </c>
      <c r="F1771">
        <v>16.399999999999999</v>
      </c>
      <c r="G1771">
        <v>12.699999999999999</v>
      </c>
      <c r="H1771">
        <v>5052</v>
      </c>
      <c r="I1771">
        <v>2891</v>
      </c>
      <c r="J1771">
        <v>10982</v>
      </c>
      <c r="K1771">
        <v>3483</v>
      </c>
      <c r="L1771">
        <v>2.8999999999999999</v>
      </c>
      <c r="M1771">
        <v>86.799999999999997</v>
      </c>
      <c r="N1771">
        <v>260.60000000000002</v>
      </c>
      <c r="O1771">
        <v>-10</v>
      </c>
      <c r="P1771">
        <v>182.7491</v>
      </c>
      <c r="Q1771">
        <v>74.950000000000003</v>
      </c>
      <c r="R1771">
        <v>67.900000000000006</v>
      </c>
      <c r="S1771">
        <v>704.5</v>
      </c>
      <c r="T1771">
        <v>26</v>
      </c>
      <c r="U1771" t="s">
        <v>11231</v>
      </c>
      <c r="V1771" t="s">
        <v>55</v>
      </c>
    </row>
    <row r="1772">
      <c r="A1772" s="35">
        <v>0.50671296296296298</v>
      </c>
      <c r="B1772">
        <v>30.931000000000001</v>
      </c>
      <c r="C1772">
        <v>313</v>
      </c>
      <c r="D1772">
        <v>281</v>
      </c>
      <c r="E1772">
        <v>302</v>
      </c>
      <c r="F1772">
        <v>16.399999999999999</v>
      </c>
      <c r="G1772">
        <v>12.699999999999999</v>
      </c>
      <c r="H1772">
        <v>5036</v>
      </c>
      <c r="I1772">
        <v>2892</v>
      </c>
      <c r="J1772">
        <v>10947</v>
      </c>
      <c r="K1772">
        <v>3484</v>
      </c>
      <c r="L1772">
        <v>2.8999999999999999</v>
      </c>
      <c r="M1772">
        <v>86.799999999999997</v>
      </c>
      <c r="N1772">
        <v>260.60000000000002</v>
      </c>
      <c r="O1772">
        <v>-10</v>
      </c>
      <c r="P1772">
        <v>182.74879999999999</v>
      </c>
      <c r="Q1772">
        <v>74.980000000000004</v>
      </c>
      <c r="R1772">
        <v>67.890000000000001</v>
      </c>
      <c r="S1772">
        <v>704.39999999999998</v>
      </c>
      <c r="T1772">
        <v>26</v>
      </c>
      <c r="U1772" t="s">
        <v>11231</v>
      </c>
      <c r="V1772" t="s">
        <v>55</v>
      </c>
    </row>
    <row r="1773">
      <c r="A1773" s="35">
        <v>0.50672453703703701</v>
      </c>
      <c r="B1773">
        <v>30.945</v>
      </c>
      <c r="C1773">
        <v>313</v>
      </c>
      <c r="D1773">
        <v>280</v>
      </c>
      <c r="E1773">
        <v>302</v>
      </c>
      <c r="F1773">
        <v>16.399999999999999</v>
      </c>
      <c r="G1773">
        <v>12.699999999999999</v>
      </c>
      <c r="H1773">
        <v>5026</v>
      </c>
      <c r="I1773">
        <v>2893</v>
      </c>
      <c r="J1773">
        <v>10926</v>
      </c>
      <c r="K1773">
        <v>3485</v>
      </c>
      <c r="L1773">
        <v>2.8999999999999999</v>
      </c>
      <c r="M1773">
        <v>86.900000000000006</v>
      </c>
      <c r="N1773">
        <v>260.60000000000002</v>
      </c>
      <c r="O1773">
        <v>-11</v>
      </c>
      <c r="P1773">
        <v>182.74770000000001</v>
      </c>
      <c r="Q1773">
        <v>75</v>
      </c>
      <c r="R1773">
        <v>67.920000000000002</v>
      </c>
      <c r="S1773">
        <v>703.89999999999998</v>
      </c>
      <c r="T1773">
        <v>26</v>
      </c>
      <c r="U1773" t="s">
        <v>11231</v>
      </c>
      <c r="V1773" t="s">
        <v>55</v>
      </c>
    </row>
    <row r="1774">
      <c r="A1774" s="35">
        <v>0.50673611111111116</v>
      </c>
      <c r="B1774">
        <v>30.957999999999998</v>
      </c>
      <c r="C1774">
        <v>313</v>
      </c>
      <c r="D1774">
        <v>278</v>
      </c>
      <c r="E1774">
        <v>302</v>
      </c>
      <c r="F1774">
        <v>16.399999999999999</v>
      </c>
      <c r="G1774">
        <v>12.699999999999999</v>
      </c>
      <c r="H1774">
        <v>5027</v>
      </c>
      <c r="I1774">
        <v>2895</v>
      </c>
      <c r="J1774">
        <v>10928</v>
      </c>
      <c r="K1774">
        <v>3487</v>
      </c>
      <c r="L1774">
        <v>3</v>
      </c>
      <c r="M1774">
        <v>86.900000000000006</v>
      </c>
      <c r="N1774">
        <v>260.5</v>
      </c>
      <c r="O1774">
        <v>-11</v>
      </c>
      <c r="P1774">
        <v>182.7483</v>
      </c>
      <c r="Q1774">
        <v>74.969999999999999</v>
      </c>
      <c r="R1774">
        <v>67.879999999999995</v>
      </c>
      <c r="S1774">
        <v>703.5</v>
      </c>
      <c r="T1774">
        <v>26</v>
      </c>
      <c r="U1774" t="s">
        <v>11231</v>
      </c>
      <c r="V1774" t="s">
        <v>55</v>
      </c>
    </row>
    <row r="1775">
      <c r="A1775" s="35">
        <v>0.5067476851851852</v>
      </c>
      <c r="B1775">
        <v>30.969000000000001</v>
      </c>
      <c r="C1775">
        <v>313</v>
      </c>
      <c r="D1775">
        <v>277</v>
      </c>
      <c r="E1775">
        <v>301</v>
      </c>
      <c r="F1775">
        <v>16.300000000000001</v>
      </c>
      <c r="G1775">
        <v>12.699999999999999</v>
      </c>
      <c r="H1775">
        <v>5041</v>
      </c>
      <c r="I1775">
        <v>2896</v>
      </c>
      <c r="J1775">
        <v>10725</v>
      </c>
      <c r="K1775">
        <v>3489</v>
      </c>
      <c r="L1775">
        <v>2.8999999999999999</v>
      </c>
      <c r="M1775">
        <v>87</v>
      </c>
      <c r="N1775">
        <v>260.60000000000002</v>
      </c>
      <c r="O1775">
        <v>-11</v>
      </c>
      <c r="P1775">
        <v>182.74780000000001</v>
      </c>
      <c r="Q1775">
        <v>74.969999999999999</v>
      </c>
      <c r="R1775">
        <v>67.909999999999997</v>
      </c>
      <c r="S1775">
        <v>703.89999999999998</v>
      </c>
      <c r="T1775">
        <v>26</v>
      </c>
      <c r="U1775" t="s">
        <v>11231</v>
      </c>
      <c r="V1775" t="s">
        <v>55</v>
      </c>
    </row>
    <row r="1776">
      <c r="A1776" s="35">
        <v>0.50675925925925924</v>
      </c>
      <c r="B1776">
        <v>30.981999999999999</v>
      </c>
      <c r="C1776">
        <v>313</v>
      </c>
      <c r="D1776">
        <v>276</v>
      </c>
      <c r="E1776">
        <v>302</v>
      </c>
      <c r="F1776">
        <v>16.300000000000001</v>
      </c>
      <c r="G1776">
        <v>12.699999999999999</v>
      </c>
      <c r="H1776">
        <v>5065</v>
      </c>
      <c r="I1776">
        <v>2897</v>
      </c>
      <c r="J1776">
        <v>10776</v>
      </c>
      <c r="K1776">
        <v>3490</v>
      </c>
      <c r="L1776">
        <v>3</v>
      </c>
      <c r="M1776">
        <v>87</v>
      </c>
      <c r="N1776">
        <v>260.69999999999999</v>
      </c>
      <c r="O1776">
        <v>-11</v>
      </c>
      <c r="P1776">
        <v>182.7475</v>
      </c>
      <c r="Q1776">
        <v>75.010000000000005</v>
      </c>
      <c r="R1776">
        <v>67.920000000000002</v>
      </c>
      <c r="S1776">
        <v>703.39999999999998</v>
      </c>
      <c r="T1776">
        <v>26</v>
      </c>
      <c r="U1776" t="s">
        <v>11231</v>
      </c>
      <c r="V1776" t="s">
        <v>55</v>
      </c>
    </row>
    <row r="1777">
      <c r="A1777" s="35">
        <v>0.50677083333333328</v>
      </c>
      <c r="B1777">
        <v>30.994</v>
      </c>
      <c r="C1777">
        <v>313</v>
      </c>
      <c r="D1777">
        <v>273</v>
      </c>
      <c r="E1777">
        <v>301</v>
      </c>
      <c r="F1777">
        <v>16.199999999999999</v>
      </c>
      <c r="G1777">
        <v>12.699999999999999</v>
      </c>
      <c r="H1777">
        <v>5089</v>
      </c>
      <c r="I1777">
        <v>2898</v>
      </c>
      <c r="J1777">
        <v>10602</v>
      </c>
      <c r="K1777">
        <v>3491</v>
      </c>
      <c r="L1777">
        <v>2.8999999999999999</v>
      </c>
      <c r="M1777">
        <v>87.099999999999994</v>
      </c>
      <c r="N1777">
        <v>260.80000000000001</v>
      </c>
      <c r="O1777">
        <v>-11</v>
      </c>
      <c r="P1777">
        <v>182.74760000000001</v>
      </c>
      <c r="Q1777">
        <v>75</v>
      </c>
      <c r="R1777">
        <v>67.890000000000001</v>
      </c>
      <c r="S1777">
        <v>703.70000000000005</v>
      </c>
      <c r="T1777">
        <v>26</v>
      </c>
      <c r="U1777" t="s">
        <v>11231</v>
      </c>
      <c r="V1777" t="s">
        <v>55</v>
      </c>
    </row>
    <row r="1778">
      <c r="A1778" s="35">
        <v>0.50678240740740743</v>
      </c>
      <c r="B1778">
        <v>31.007000000000001</v>
      </c>
      <c r="C1778">
        <v>313</v>
      </c>
      <c r="D1778">
        <v>272</v>
      </c>
      <c r="E1778">
        <v>301</v>
      </c>
      <c r="F1778">
        <v>16.199999999999999</v>
      </c>
      <c r="G1778">
        <v>12.699999999999999</v>
      </c>
      <c r="H1778">
        <v>5107</v>
      </c>
      <c r="I1778">
        <v>2899</v>
      </c>
      <c r="J1778">
        <v>10639</v>
      </c>
      <c r="K1778">
        <v>3492</v>
      </c>
      <c r="L1778">
        <v>3</v>
      </c>
      <c r="M1778">
        <v>87.099999999999994</v>
      </c>
      <c r="N1778">
        <v>260.80000000000001</v>
      </c>
      <c r="O1778">
        <v>-11</v>
      </c>
      <c r="P1778">
        <v>182.7465</v>
      </c>
      <c r="Q1778">
        <v>75</v>
      </c>
      <c r="R1778">
        <v>67.900000000000006</v>
      </c>
      <c r="S1778">
        <v>703.20000000000005</v>
      </c>
      <c r="T1778">
        <v>25</v>
      </c>
      <c r="U1778" t="s">
        <v>11231</v>
      </c>
      <c r="V1778" t="s">
        <v>55</v>
      </c>
    </row>
    <row r="1779">
      <c r="A1779" s="35">
        <v>0.50679398148148147</v>
      </c>
      <c r="B1779">
        <v>31.021999999999998</v>
      </c>
      <c r="C1779">
        <v>313</v>
      </c>
      <c r="D1779">
        <v>271</v>
      </c>
      <c r="E1779">
        <v>301</v>
      </c>
      <c r="F1779">
        <v>16.100000000000001</v>
      </c>
      <c r="G1779">
        <v>12.699999999999999</v>
      </c>
      <c r="H1779">
        <v>5120</v>
      </c>
      <c r="I1779">
        <v>2901</v>
      </c>
      <c r="J1779">
        <v>10448</v>
      </c>
      <c r="K1779">
        <v>3495</v>
      </c>
      <c r="L1779">
        <v>2.8999999999999999</v>
      </c>
      <c r="M1779">
        <v>87.200000000000003</v>
      </c>
      <c r="N1779">
        <v>260.69999999999999</v>
      </c>
      <c r="O1779">
        <v>-11</v>
      </c>
      <c r="P1779">
        <v>182.74610000000001</v>
      </c>
      <c r="Q1779">
        <v>74.959999999999994</v>
      </c>
      <c r="R1779">
        <v>67.890000000000001</v>
      </c>
      <c r="S1779">
        <v>703.39999999999998</v>
      </c>
      <c r="T1779">
        <v>25</v>
      </c>
      <c r="U1779" t="s">
        <v>11231</v>
      </c>
      <c r="V1779" t="s">
        <v>55</v>
      </c>
    </row>
    <row r="1780">
      <c r="A1780" s="35">
        <v>0.50680555555555551</v>
      </c>
      <c r="B1780">
        <v>31.036000000000001</v>
      </c>
      <c r="C1780">
        <v>313</v>
      </c>
      <c r="D1780">
        <v>269</v>
      </c>
      <c r="E1780">
        <v>301</v>
      </c>
      <c r="F1780">
        <v>16.100000000000001</v>
      </c>
      <c r="G1780">
        <v>12.699999999999999</v>
      </c>
      <c r="H1780">
        <v>5110</v>
      </c>
      <c r="I1780">
        <v>2902</v>
      </c>
      <c r="J1780">
        <v>10428</v>
      </c>
      <c r="K1780">
        <v>3496</v>
      </c>
      <c r="L1780">
        <v>2.8999999999999999</v>
      </c>
      <c r="M1780">
        <v>87.200000000000003</v>
      </c>
      <c r="N1780">
        <v>260.60000000000002</v>
      </c>
      <c r="O1780">
        <v>-11</v>
      </c>
      <c r="P1780">
        <v>182.74600000000001</v>
      </c>
      <c r="Q1780">
        <v>74.930000000000007</v>
      </c>
      <c r="R1780">
        <v>67.840000000000003</v>
      </c>
      <c r="S1780">
        <v>703</v>
      </c>
      <c r="T1780">
        <v>25</v>
      </c>
      <c r="U1780" t="s">
        <v>11231</v>
      </c>
      <c r="V1780" t="s">
        <v>55</v>
      </c>
    </row>
    <row r="1781">
      <c r="A1781" s="35">
        <v>0.50681712962962966</v>
      </c>
      <c r="B1781">
        <v>31.047000000000001</v>
      </c>
      <c r="C1781">
        <v>312</v>
      </c>
      <c r="D1781">
        <v>267</v>
      </c>
      <c r="E1781">
        <v>301</v>
      </c>
      <c r="F1781">
        <v>16.100000000000001</v>
      </c>
      <c r="G1781">
        <v>12.699999999999999</v>
      </c>
      <c r="H1781">
        <v>5095</v>
      </c>
      <c r="I1781">
        <v>2903</v>
      </c>
      <c r="J1781">
        <v>10397</v>
      </c>
      <c r="K1781">
        <v>3497</v>
      </c>
      <c r="L1781">
        <v>2.8999999999999999</v>
      </c>
      <c r="M1781">
        <v>87.299999999999997</v>
      </c>
      <c r="N1781">
        <v>260.60000000000002</v>
      </c>
      <c r="O1781">
        <v>-11</v>
      </c>
      <c r="P1781">
        <v>182.7467</v>
      </c>
      <c r="Q1781">
        <v>75.019999999999996</v>
      </c>
      <c r="R1781">
        <v>67.909999999999997</v>
      </c>
      <c r="S1781">
        <v>703.70000000000005</v>
      </c>
      <c r="T1781">
        <v>26</v>
      </c>
      <c r="U1781" t="s">
        <v>11231</v>
      </c>
      <c r="V1781" t="s">
        <v>55</v>
      </c>
    </row>
    <row r="1782">
      <c r="A1782" s="35">
        <v>0.5068287037037037</v>
      </c>
      <c r="B1782">
        <v>31.059999999999999</v>
      </c>
      <c r="C1782">
        <v>313</v>
      </c>
      <c r="D1782">
        <v>263</v>
      </c>
      <c r="E1782">
        <v>301</v>
      </c>
      <c r="F1782">
        <v>16.100000000000001</v>
      </c>
      <c r="G1782">
        <v>12.699999999999999</v>
      </c>
      <c r="H1782">
        <v>5071</v>
      </c>
      <c r="I1782">
        <v>2904</v>
      </c>
      <c r="J1782">
        <v>10348</v>
      </c>
      <c r="K1782">
        <v>3498</v>
      </c>
      <c r="L1782">
        <v>2.8999999999999999</v>
      </c>
      <c r="M1782">
        <v>87.299999999999997</v>
      </c>
      <c r="N1782">
        <v>260.5</v>
      </c>
      <c r="O1782">
        <v>-11</v>
      </c>
      <c r="P1782">
        <v>182.74709999999999</v>
      </c>
      <c r="Q1782">
        <v>74.950000000000003</v>
      </c>
      <c r="R1782">
        <v>67.859999999999999</v>
      </c>
      <c r="S1782">
        <v>704.10000000000002</v>
      </c>
      <c r="T1782">
        <v>26</v>
      </c>
      <c r="U1782" t="s">
        <v>11231</v>
      </c>
      <c r="V1782" t="s">
        <v>55</v>
      </c>
    </row>
    <row r="1783">
      <c r="A1783" s="35">
        <v>0.50684027777777774</v>
      </c>
      <c r="B1783">
        <v>31.071000000000002</v>
      </c>
      <c r="C1783">
        <v>312</v>
      </c>
      <c r="D1783">
        <v>260</v>
      </c>
      <c r="E1783">
        <v>301</v>
      </c>
      <c r="F1783">
        <v>16.100000000000001</v>
      </c>
      <c r="G1783">
        <v>12.699999999999999</v>
      </c>
      <c r="H1783">
        <v>5040</v>
      </c>
      <c r="I1783">
        <v>2906</v>
      </c>
      <c r="J1783">
        <v>10285</v>
      </c>
      <c r="K1783">
        <v>3501</v>
      </c>
      <c r="L1783">
        <v>2.8999999999999999</v>
      </c>
      <c r="M1783">
        <v>87.400000000000006</v>
      </c>
      <c r="N1783">
        <v>260.39999999999998</v>
      </c>
      <c r="O1783">
        <v>-11</v>
      </c>
      <c r="P1783">
        <v>182.7457</v>
      </c>
      <c r="Q1783">
        <v>75.010000000000005</v>
      </c>
      <c r="R1783">
        <v>67.900000000000006</v>
      </c>
      <c r="S1783">
        <v>704.10000000000002</v>
      </c>
      <c r="T1783">
        <v>26</v>
      </c>
      <c r="U1783" t="s">
        <v>11231</v>
      </c>
      <c r="V1783" t="s">
        <v>55</v>
      </c>
    </row>
    <row r="1784">
      <c r="A1784" s="35">
        <v>0.50685185185185189</v>
      </c>
      <c r="B1784">
        <v>31.079999999999998</v>
      </c>
      <c r="C1784">
        <v>312</v>
      </c>
      <c r="D1784">
        <v>258</v>
      </c>
      <c r="E1784">
        <v>301</v>
      </c>
      <c r="F1784">
        <v>16.100000000000001</v>
      </c>
      <c r="G1784">
        <v>12.699999999999999</v>
      </c>
      <c r="H1784">
        <v>5008</v>
      </c>
      <c r="I1784">
        <v>2907</v>
      </c>
      <c r="J1784">
        <v>10220</v>
      </c>
      <c r="K1784">
        <v>3502</v>
      </c>
      <c r="L1784">
        <v>2.8999999999999999</v>
      </c>
      <c r="M1784">
        <v>87.400000000000006</v>
      </c>
      <c r="N1784">
        <v>260.30000000000001</v>
      </c>
      <c r="O1784">
        <v>-11</v>
      </c>
      <c r="P1784">
        <v>182.74690000000001</v>
      </c>
      <c r="Q1784">
        <v>74.969999999999999</v>
      </c>
      <c r="R1784">
        <v>67.840000000000003</v>
      </c>
      <c r="S1784">
        <v>703.39999999999998</v>
      </c>
      <c r="T1784">
        <v>26</v>
      </c>
      <c r="U1784" t="s">
        <v>11231</v>
      </c>
      <c r="V1784" t="s">
        <v>55</v>
      </c>
    </row>
    <row r="1785">
      <c r="A1785" s="35">
        <v>0.50686342592592593</v>
      </c>
      <c r="B1785">
        <v>31.091000000000001</v>
      </c>
      <c r="C1785">
        <v>312</v>
      </c>
      <c r="D1785">
        <v>256</v>
      </c>
      <c r="E1785">
        <v>301</v>
      </c>
      <c r="F1785">
        <v>16.100000000000001</v>
      </c>
      <c r="G1785">
        <v>12.699999999999999</v>
      </c>
      <c r="H1785">
        <v>4974</v>
      </c>
      <c r="I1785">
        <v>2908</v>
      </c>
      <c r="J1785">
        <v>10151</v>
      </c>
      <c r="K1785">
        <v>3503</v>
      </c>
      <c r="L1785">
        <v>2.8999999999999999</v>
      </c>
      <c r="M1785">
        <v>87.5</v>
      </c>
      <c r="N1785">
        <v>260.30000000000001</v>
      </c>
      <c r="O1785">
        <v>-11</v>
      </c>
      <c r="P1785">
        <v>182.74629999999999</v>
      </c>
      <c r="Q1785">
        <v>75</v>
      </c>
      <c r="R1785">
        <v>67.859999999999999</v>
      </c>
      <c r="S1785">
        <v>703.39999999999998</v>
      </c>
      <c r="T1785">
        <v>25</v>
      </c>
      <c r="U1785" t="s">
        <v>11231</v>
      </c>
      <c r="V1785" t="s">
        <v>55</v>
      </c>
    </row>
    <row r="1786">
      <c r="A1786" s="35">
        <v>0.50687499999999996</v>
      </c>
      <c r="B1786">
        <v>31.102</v>
      </c>
      <c r="C1786">
        <v>312</v>
      </c>
      <c r="D1786">
        <v>254</v>
      </c>
      <c r="E1786">
        <v>301</v>
      </c>
      <c r="F1786">
        <v>16.100000000000001</v>
      </c>
      <c r="G1786">
        <v>12.699999999999999</v>
      </c>
      <c r="H1786">
        <v>4937</v>
      </c>
      <c r="I1786">
        <v>2909</v>
      </c>
      <c r="J1786">
        <v>10075</v>
      </c>
      <c r="K1786">
        <v>3504</v>
      </c>
      <c r="L1786">
        <v>2.8999999999999999</v>
      </c>
      <c r="M1786">
        <v>87.5</v>
      </c>
      <c r="N1786">
        <v>260.30000000000001</v>
      </c>
      <c r="O1786">
        <v>-11</v>
      </c>
      <c r="P1786">
        <v>182.74639999999999</v>
      </c>
      <c r="Q1786">
        <v>74.980000000000004</v>
      </c>
      <c r="R1786">
        <v>67.849999999999994</v>
      </c>
      <c r="S1786">
        <v>703.79999999999995</v>
      </c>
      <c r="T1786">
        <v>25</v>
      </c>
      <c r="U1786" t="s">
        <v>11231</v>
      </c>
      <c r="V1786" t="s">
        <v>55</v>
      </c>
    </row>
    <row r="1787">
      <c r="A1787" s="35">
        <v>0.50688657407407411</v>
      </c>
      <c r="B1787">
        <v>31.111000000000001</v>
      </c>
      <c r="C1787">
        <v>312</v>
      </c>
      <c r="D1787">
        <v>251</v>
      </c>
      <c r="E1787">
        <v>301</v>
      </c>
      <c r="F1787">
        <v>16.100000000000001</v>
      </c>
      <c r="G1787">
        <v>12.699999999999999</v>
      </c>
      <c r="H1787">
        <v>4896</v>
      </c>
      <c r="I1787">
        <v>2910</v>
      </c>
      <c r="J1787">
        <v>9991</v>
      </c>
      <c r="K1787">
        <v>3506</v>
      </c>
      <c r="L1787">
        <v>2.8999999999999999</v>
      </c>
      <c r="M1787">
        <v>87.599999999999994</v>
      </c>
      <c r="N1787">
        <v>260.30000000000001</v>
      </c>
      <c r="O1787">
        <v>-11</v>
      </c>
      <c r="P1787">
        <v>182.74600000000001</v>
      </c>
      <c r="Q1787">
        <v>74.989999999999995</v>
      </c>
      <c r="R1787">
        <v>67.870000000000005</v>
      </c>
      <c r="S1787">
        <v>704.10000000000002</v>
      </c>
      <c r="T1787">
        <v>25</v>
      </c>
      <c r="U1787" t="s">
        <v>11231</v>
      </c>
      <c r="V1787" t="s">
        <v>55</v>
      </c>
    </row>
    <row r="1788">
      <c r="A1788" s="35">
        <v>0.50689814814814815</v>
      </c>
      <c r="B1788">
        <v>31.122</v>
      </c>
      <c r="C1788">
        <v>312</v>
      </c>
      <c r="D1788">
        <v>249</v>
      </c>
      <c r="E1788">
        <v>301</v>
      </c>
      <c r="F1788">
        <v>16.100000000000001</v>
      </c>
      <c r="G1788">
        <v>12.699999999999999</v>
      </c>
      <c r="H1788">
        <v>4850</v>
      </c>
      <c r="I1788">
        <v>2911</v>
      </c>
      <c r="J1788">
        <v>9897</v>
      </c>
      <c r="K1788">
        <v>3507</v>
      </c>
      <c r="L1788">
        <v>2.8999999999999999</v>
      </c>
      <c r="M1788">
        <v>87.599999999999994</v>
      </c>
      <c r="N1788">
        <v>260.30000000000001</v>
      </c>
      <c r="O1788">
        <v>-11</v>
      </c>
      <c r="P1788">
        <v>182.74549999999999</v>
      </c>
      <c r="Q1788">
        <v>75</v>
      </c>
      <c r="R1788">
        <v>67.859999999999999</v>
      </c>
      <c r="S1788">
        <v>703.39999999999998</v>
      </c>
      <c r="T1788">
        <v>25</v>
      </c>
      <c r="U1788" t="s">
        <v>11231</v>
      </c>
      <c r="V1788" t="s">
        <v>55</v>
      </c>
    </row>
    <row r="1789">
      <c r="A1789" s="35">
        <v>0.50690972222222219</v>
      </c>
      <c r="B1789">
        <v>31.131</v>
      </c>
      <c r="C1789">
        <v>312</v>
      </c>
      <c r="D1789">
        <v>246</v>
      </c>
      <c r="E1789">
        <v>301</v>
      </c>
      <c r="F1789">
        <v>16.100000000000001</v>
      </c>
      <c r="G1789">
        <v>12.699999999999999</v>
      </c>
      <c r="H1789">
        <v>4804</v>
      </c>
      <c r="I1789">
        <v>2912</v>
      </c>
      <c r="J1789">
        <v>9804</v>
      </c>
      <c r="K1789">
        <v>3508</v>
      </c>
      <c r="L1789">
        <v>3</v>
      </c>
      <c r="M1789">
        <v>87.700000000000003</v>
      </c>
      <c r="N1789">
        <v>260.19999999999999</v>
      </c>
      <c r="O1789">
        <v>-11</v>
      </c>
      <c r="P1789">
        <v>182.74619999999999</v>
      </c>
      <c r="Q1789">
        <v>74.989999999999995</v>
      </c>
      <c r="R1789">
        <v>67.870000000000005</v>
      </c>
      <c r="S1789">
        <v>703.70000000000005</v>
      </c>
      <c r="T1789">
        <v>25</v>
      </c>
      <c r="U1789" t="s">
        <v>11231</v>
      </c>
      <c r="V1789" t="s">
        <v>55</v>
      </c>
    </row>
    <row r="1790">
      <c r="A1790" s="35">
        <v>0.50692129629629634</v>
      </c>
      <c r="B1790">
        <v>31.138999999999999</v>
      </c>
      <c r="C1790">
        <v>312</v>
      </c>
      <c r="D1790">
        <v>244</v>
      </c>
      <c r="E1790">
        <v>301</v>
      </c>
      <c r="F1790">
        <v>16</v>
      </c>
      <c r="G1790">
        <v>12.699999999999999</v>
      </c>
      <c r="H1790">
        <v>4761</v>
      </c>
      <c r="I1790">
        <v>2913</v>
      </c>
      <c r="J1790">
        <v>9522</v>
      </c>
      <c r="K1790">
        <v>3509</v>
      </c>
      <c r="L1790">
        <v>2.8999999999999999</v>
      </c>
      <c r="M1790">
        <v>87.700000000000003</v>
      </c>
      <c r="N1790">
        <v>260.30000000000001</v>
      </c>
      <c r="O1790">
        <v>-12</v>
      </c>
      <c r="P1790">
        <v>182.7456</v>
      </c>
      <c r="Q1790">
        <v>74.989999999999995</v>
      </c>
      <c r="R1790">
        <v>67.879999999999995</v>
      </c>
      <c r="S1790">
        <v>703.89999999999998</v>
      </c>
      <c r="T1790">
        <v>26</v>
      </c>
      <c r="U1790" t="s">
        <v>11231</v>
      </c>
      <c r="V1790" t="s">
        <v>55</v>
      </c>
    </row>
    <row r="1791">
      <c r="A1791" s="35">
        <v>0.50693287037037038</v>
      </c>
      <c r="B1791">
        <v>31.149000000000001</v>
      </c>
      <c r="C1791">
        <v>312</v>
      </c>
      <c r="D1791">
        <v>242</v>
      </c>
      <c r="E1791">
        <v>301</v>
      </c>
      <c r="F1791">
        <v>16.100000000000001</v>
      </c>
      <c r="G1791">
        <v>12.699999999999999</v>
      </c>
      <c r="H1791">
        <v>4722</v>
      </c>
      <c r="I1791">
        <v>2914</v>
      </c>
      <c r="J1791">
        <v>9636</v>
      </c>
      <c r="K1791">
        <v>3510</v>
      </c>
      <c r="L1791">
        <v>2.8999999999999999</v>
      </c>
      <c r="M1791">
        <v>87.700000000000003</v>
      </c>
      <c r="N1791">
        <v>260.30000000000001</v>
      </c>
      <c r="O1791">
        <v>-12</v>
      </c>
      <c r="P1791">
        <v>182.7467</v>
      </c>
      <c r="Q1791">
        <v>75.019999999999996</v>
      </c>
      <c r="R1791">
        <v>67.849999999999994</v>
      </c>
      <c r="S1791">
        <v>703.79999999999995</v>
      </c>
      <c r="T1791">
        <v>25</v>
      </c>
      <c r="U1791" t="s">
        <v>11231</v>
      </c>
      <c r="V1791" t="s">
        <v>55</v>
      </c>
    </row>
    <row r="1792">
      <c r="A1792" s="35">
        <v>0.50694444444444442</v>
      </c>
      <c r="B1792">
        <v>31.158999999999999</v>
      </c>
      <c r="C1792">
        <v>312</v>
      </c>
      <c r="D1792">
        <v>241</v>
      </c>
      <c r="E1792">
        <v>301</v>
      </c>
      <c r="F1792">
        <v>16.100000000000001</v>
      </c>
      <c r="G1792">
        <v>12.699999999999999</v>
      </c>
      <c r="H1792">
        <v>4689</v>
      </c>
      <c r="I1792">
        <v>2915</v>
      </c>
      <c r="J1792">
        <v>9569</v>
      </c>
      <c r="K1792">
        <v>3512</v>
      </c>
      <c r="L1792">
        <v>2.8999999999999999</v>
      </c>
      <c r="M1792">
        <v>87.799999999999997</v>
      </c>
      <c r="N1792">
        <v>260.30000000000001</v>
      </c>
      <c r="O1792">
        <v>-12</v>
      </c>
      <c r="P1792">
        <v>182.74520000000001</v>
      </c>
      <c r="Q1792">
        <v>74.920000000000002</v>
      </c>
      <c r="R1792">
        <v>67.790000000000006</v>
      </c>
      <c r="S1792">
        <v>703.70000000000005</v>
      </c>
      <c r="T1792">
        <v>25</v>
      </c>
      <c r="U1792" t="s">
        <v>11231</v>
      </c>
      <c r="V1792" t="s">
        <v>55</v>
      </c>
    </row>
    <row r="1793">
      <c r="A1793" s="35">
        <v>0.50695601851851857</v>
      </c>
      <c r="B1793">
        <v>31.166</v>
      </c>
      <c r="C1793">
        <v>312</v>
      </c>
      <c r="D1793">
        <v>238</v>
      </c>
      <c r="E1793">
        <v>301</v>
      </c>
      <c r="F1793">
        <v>16.100000000000001</v>
      </c>
      <c r="G1793">
        <v>12.699999999999999</v>
      </c>
      <c r="H1793">
        <v>4656</v>
      </c>
      <c r="I1793">
        <v>2916</v>
      </c>
      <c r="J1793">
        <v>9502</v>
      </c>
      <c r="K1793">
        <v>3513</v>
      </c>
      <c r="L1793">
        <v>2.8999999999999999</v>
      </c>
      <c r="M1793">
        <v>87.799999999999997</v>
      </c>
      <c r="N1793">
        <v>260.30000000000001</v>
      </c>
      <c r="O1793">
        <v>-12</v>
      </c>
      <c r="P1793">
        <v>182.74549999999999</v>
      </c>
      <c r="Q1793">
        <v>74.969999999999999</v>
      </c>
      <c r="R1793">
        <v>67.859999999999999</v>
      </c>
      <c r="S1793">
        <v>703.70000000000005</v>
      </c>
      <c r="T1793">
        <v>26</v>
      </c>
      <c r="U1793" t="s">
        <v>11231</v>
      </c>
      <c r="V1793" t="s">
        <v>55</v>
      </c>
    </row>
    <row r="1794">
      <c r="A1794" s="35">
        <v>0.50696759259259261</v>
      </c>
      <c r="B1794">
        <v>31.172999999999998</v>
      </c>
      <c r="C1794">
        <v>312</v>
      </c>
      <c r="D1794">
        <v>235</v>
      </c>
      <c r="E1794">
        <v>300</v>
      </c>
      <c r="F1794">
        <v>16.100000000000001</v>
      </c>
      <c r="G1794">
        <v>12.699999999999999</v>
      </c>
      <c r="H1794">
        <v>4632</v>
      </c>
      <c r="I1794">
        <v>2917</v>
      </c>
      <c r="J1794">
        <v>9453</v>
      </c>
      <c r="K1794">
        <v>3514</v>
      </c>
      <c r="L1794">
        <v>3</v>
      </c>
      <c r="M1794">
        <v>87.900000000000006</v>
      </c>
      <c r="N1794">
        <v>260.10000000000002</v>
      </c>
      <c r="O1794">
        <v>-12</v>
      </c>
      <c r="P1794">
        <v>182.7456</v>
      </c>
      <c r="Q1794">
        <v>74.989999999999995</v>
      </c>
      <c r="R1794">
        <v>67.859999999999999</v>
      </c>
      <c r="S1794">
        <v>703.5</v>
      </c>
      <c r="T1794">
        <v>26</v>
      </c>
      <c r="U1794" t="s">
        <v>11231</v>
      </c>
      <c r="V1794" t="s">
        <v>55</v>
      </c>
    </row>
    <row r="1795">
      <c r="A1795" s="35">
        <v>0.50697916666666665</v>
      </c>
      <c r="B1795">
        <v>31.178999999999998</v>
      </c>
      <c r="C1795">
        <v>312</v>
      </c>
      <c r="D1795">
        <v>231</v>
      </c>
      <c r="E1795">
        <v>300</v>
      </c>
      <c r="F1795">
        <v>16.100000000000001</v>
      </c>
      <c r="G1795">
        <v>12.699999999999999</v>
      </c>
      <c r="H1795">
        <v>4600</v>
      </c>
      <c r="I1795">
        <v>2918</v>
      </c>
      <c r="J1795">
        <v>9387</v>
      </c>
      <c r="K1795">
        <v>3515</v>
      </c>
      <c r="L1795">
        <v>2.8999999999999999</v>
      </c>
      <c r="M1795">
        <v>87.900000000000006</v>
      </c>
      <c r="N1795">
        <v>260.10000000000002</v>
      </c>
      <c r="O1795">
        <v>-12</v>
      </c>
      <c r="P1795">
        <v>182.74619999999999</v>
      </c>
      <c r="Q1795">
        <v>74.950000000000003</v>
      </c>
      <c r="R1795">
        <v>67.829999999999998</v>
      </c>
      <c r="S1795">
        <v>703.39999999999998</v>
      </c>
      <c r="T1795">
        <v>26</v>
      </c>
      <c r="U1795" t="s">
        <v>11231</v>
      </c>
      <c r="V1795" t="s">
        <v>55</v>
      </c>
    </row>
    <row r="1796">
      <c r="A1796" s="35">
        <v>0.50699074074074069</v>
      </c>
      <c r="B1796">
        <v>31.187000000000001</v>
      </c>
      <c r="C1796">
        <v>311</v>
      </c>
      <c r="D1796">
        <v>228</v>
      </c>
      <c r="E1796">
        <v>300</v>
      </c>
      <c r="F1796">
        <v>16.100000000000001</v>
      </c>
      <c r="G1796">
        <v>12.699999999999999</v>
      </c>
      <c r="H1796">
        <v>4578</v>
      </c>
      <c r="I1796">
        <v>2919</v>
      </c>
      <c r="J1796">
        <v>9342</v>
      </c>
      <c r="K1796">
        <v>3516</v>
      </c>
      <c r="L1796">
        <v>2.8999999999999999</v>
      </c>
      <c r="M1796">
        <v>88</v>
      </c>
      <c r="N1796">
        <v>260.10000000000002</v>
      </c>
      <c r="O1796">
        <v>-12</v>
      </c>
      <c r="P1796">
        <v>182.74629999999999</v>
      </c>
      <c r="Q1796">
        <v>74.930000000000007</v>
      </c>
      <c r="R1796">
        <v>67.849999999999994</v>
      </c>
      <c r="S1796">
        <v>703.29999999999995</v>
      </c>
      <c r="T1796">
        <v>26</v>
      </c>
      <c r="U1796" t="s">
        <v>11231</v>
      </c>
      <c r="V1796" t="s">
        <v>55</v>
      </c>
    </row>
    <row r="1797">
      <c r="A1797" s="35">
        <v>0.50700231481481484</v>
      </c>
      <c r="B1797">
        <v>31.193999999999999</v>
      </c>
      <c r="C1797">
        <v>311</v>
      </c>
      <c r="D1797">
        <v>226</v>
      </c>
      <c r="E1797">
        <v>300</v>
      </c>
      <c r="F1797">
        <v>16.100000000000001</v>
      </c>
      <c r="G1797">
        <v>12.699999999999999</v>
      </c>
      <c r="H1797">
        <v>4558</v>
      </c>
      <c r="I1797">
        <v>2920</v>
      </c>
      <c r="J1797">
        <v>9302</v>
      </c>
      <c r="K1797">
        <v>3518</v>
      </c>
      <c r="L1797">
        <v>2.8999999999999999</v>
      </c>
      <c r="M1797">
        <v>88</v>
      </c>
      <c r="N1797">
        <v>260</v>
      </c>
      <c r="O1797">
        <v>-13</v>
      </c>
      <c r="P1797">
        <v>182.74719999999999</v>
      </c>
      <c r="Q1797">
        <v>74.959999999999994</v>
      </c>
      <c r="R1797">
        <v>67.849999999999994</v>
      </c>
      <c r="S1797">
        <v>703.29999999999995</v>
      </c>
      <c r="T1797">
        <v>27</v>
      </c>
      <c r="U1797" t="s">
        <v>11231</v>
      </c>
      <c r="V1797" t="s">
        <v>55</v>
      </c>
    </row>
    <row r="1798">
      <c r="A1798" s="35">
        <v>0.50701388888888888</v>
      </c>
      <c r="B1798">
        <v>31.202000000000002</v>
      </c>
      <c r="C1798">
        <v>311</v>
      </c>
      <c r="D1798">
        <v>223</v>
      </c>
      <c r="E1798">
        <v>300</v>
      </c>
      <c r="F1798">
        <v>16.100000000000001</v>
      </c>
      <c r="G1798">
        <v>12.699999999999999</v>
      </c>
      <c r="H1798">
        <v>4538</v>
      </c>
      <c r="I1798">
        <v>2921</v>
      </c>
      <c r="J1798">
        <v>9261</v>
      </c>
      <c r="K1798">
        <v>3519</v>
      </c>
      <c r="L1798">
        <v>2.8999999999999999</v>
      </c>
      <c r="M1798">
        <v>88.099999999999994</v>
      </c>
      <c r="N1798">
        <v>260</v>
      </c>
      <c r="O1798">
        <v>-13</v>
      </c>
      <c r="P1798">
        <v>182.7458</v>
      </c>
      <c r="Q1798">
        <v>74.939999999999998</v>
      </c>
      <c r="R1798">
        <v>67.810000000000002</v>
      </c>
      <c r="S1798">
        <v>703.39999999999998</v>
      </c>
      <c r="T1798">
        <v>26</v>
      </c>
      <c r="U1798" t="s">
        <v>11231</v>
      </c>
      <c r="V1798" t="s">
        <v>55</v>
      </c>
    </row>
    <row r="1799">
      <c r="A1799" s="35">
        <v>0.50702546296296291</v>
      </c>
      <c r="B1799">
        <v>31.207999999999998</v>
      </c>
      <c r="C1799">
        <v>311</v>
      </c>
      <c r="D1799">
        <v>220</v>
      </c>
      <c r="E1799">
        <v>300</v>
      </c>
      <c r="F1799">
        <v>16.100000000000001</v>
      </c>
      <c r="G1799">
        <v>12.699999999999999</v>
      </c>
      <c r="H1799">
        <v>4517</v>
      </c>
      <c r="I1799">
        <v>2922</v>
      </c>
      <c r="J1799">
        <v>9218</v>
      </c>
      <c r="K1799">
        <v>3520</v>
      </c>
      <c r="L1799">
        <v>2.8999999999999999</v>
      </c>
      <c r="M1799">
        <v>88.099999999999994</v>
      </c>
      <c r="N1799">
        <v>259.89999999999998</v>
      </c>
      <c r="O1799">
        <v>-13</v>
      </c>
      <c r="P1799">
        <v>182.7466</v>
      </c>
      <c r="Q1799">
        <v>75</v>
      </c>
      <c r="R1799">
        <v>67.819999999999993</v>
      </c>
      <c r="S1799">
        <v>703.39999999999998</v>
      </c>
      <c r="T1799">
        <v>26</v>
      </c>
      <c r="U1799" t="s">
        <v>11231</v>
      </c>
      <c r="V1799" t="s">
        <v>55</v>
      </c>
    </row>
    <row r="1800">
      <c r="A1800" s="35">
        <v>0.50703703703703706</v>
      </c>
      <c r="B1800">
        <v>31.212</v>
      </c>
      <c r="C1800">
        <v>311</v>
      </c>
      <c r="D1800">
        <v>216</v>
      </c>
      <c r="E1800">
        <v>300</v>
      </c>
      <c r="F1800">
        <v>16.100000000000001</v>
      </c>
      <c r="G1800">
        <v>12.699999999999999</v>
      </c>
      <c r="H1800">
        <v>4494</v>
      </c>
      <c r="I1800">
        <v>2923</v>
      </c>
      <c r="J1800">
        <v>9171</v>
      </c>
      <c r="K1800">
        <v>3521</v>
      </c>
      <c r="L1800">
        <v>2.8999999999999999</v>
      </c>
      <c r="M1800">
        <v>88.200000000000003</v>
      </c>
      <c r="N1800">
        <v>260</v>
      </c>
      <c r="O1800">
        <v>-13</v>
      </c>
      <c r="P1800">
        <v>182.74680000000001</v>
      </c>
      <c r="Q1800">
        <v>75.010000000000005</v>
      </c>
      <c r="R1800">
        <v>67.829999999999998</v>
      </c>
      <c r="S1800">
        <v>702.89999999999998</v>
      </c>
      <c r="T1800">
        <v>26</v>
      </c>
      <c r="U1800" t="s">
        <v>11231</v>
      </c>
      <c r="V1800" t="s">
        <v>55</v>
      </c>
    </row>
    <row r="1801">
      <c r="A1801" s="35">
        <v>0.5070486111111111</v>
      </c>
      <c r="B1801">
        <v>31.218</v>
      </c>
      <c r="C1801">
        <v>311</v>
      </c>
      <c r="D1801">
        <v>212</v>
      </c>
      <c r="E1801">
        <v>300</v>
      </c>
      <c r="F1801">
        <v>16.100000000000001</v>
      </c>
      <c r="G1801">
        <v>12.699999999999999</v>
      </c>
      <c r="H1801">
        <v>4471</v>
      </c>
      <c r="I1801">
        <v>2924</v>
      </c>
      <c r="J1801">
        <v>9124</v>
      </c>
      <c r="K1801">
        <v>3522</v>
      </c>
      <c r="L1801">
        <v>2.8999999999999999</v>
      </c>
      <c r="M1801">
        <v>88.200000000000003</v>
      </c>
      <c r="N1801">
        <v>260</v>
      </c>
      <c r="O1801">
        <v>-14</v>
      </c>
      <c r="P1801">
        <v>182.74680000000001</v>
      </c>
      <c r="Q1801">
        <v>75.010000000000005</v>
      </c>
      <c r="R1801">
        <v>67.840000000000003</v>
      </c>
      <c r="S1801">
        <v>703.10000000000002</v>
      </c>
      <c r="T1801">
        <v>26</v>
      </c>
      <c r="U1801" t="s">
        <v>11231</v>
      </c>
      <c r="V1801" t="s">
        <v>55</v>
      </c>
    </row>
    <row r="1802">
      <c r="A1802" s="35">
        <v>0.50706018518518514</v>
      </c>
      <c r="B1802">
        <v>31.224</v>
      </c>
      <c r="C1802">
        <v>311</v>
      </c>
      <c r="D1802">
        <v>210</v>
      </c>
      <c r="E1802">
        <v>299</v>
      </c>
      <c r="F1802">
        <v>16.100000000000001</v>
      </c>
      <c r="G1802">
        <v>12.699999999999999</v>
      </c>
      <c r="H1802">
        <v>4433</v>
      </c>
      <c r="I1802">
        <v>2924</v>
      </c>
      <c r="J1802">
        <v>9046</v>
      </c>
      <c r="K1802">
        <v>3522</v>
      </c>
      <c r="L1802">
        <v>2.8999999999999999</v>
      </c>
      <c r="M1802">
        <v>88.299999999999997</v>
      </c>
      <c r="N1802">
        <v>260</v>
      </c>
      <c r="O1802">
        <v>-14</v>
      </c>
      <c r="P1802">
        <v>182.7457</v>
      </c>
      <c r="Q1802">
        <v>74.989999999999995</v>
      </c>
      <c r="R1802">
        <v>67.840000000000003</v>
      </c>
      <c r="S1802">
        <v>703</v>
      </c>
      <c r="T1802">
        <v>26</v>
      </c>
      <c r="U1802" t="s">
        <v>11231</v>
      </c>
      <c r="V1802" t="s">
        <v>55</v>
      </c>
    </row>
    <row r="1803">
      <c r="A1803" s="35">
        <v>0.50707175925925929</v>
      </c>
      <c r="B1803">
        <v>31.228000000000002</v>
      </c>
      <c r="C1803">
        <v>311</v>
      </c>
      <c r="D1803">
        <v>207</v>
      </c>
      <c r="E1803">
        <v>299</v>
      </c>
      <c r="F1803">
        <v>16.100000000000001</v>
      </c>
      <c r="G1803">
        <v>12.699999999999999</v>
      </c>
      <c r="H1803">
        <v>4409</v>
      </c>
      <c r="I1803">
        <v>2925</v>
      </c>
      <c r="J1803">
        <v>8997</v>
      </c>
      <c r="K1803">
        <v>3524</v>
      </c>
      <c r="L1803">
        <v>3</v>
      </c>
      <c r="M1803">
        <v>88.299999999999997</v>
      </c>
      <c r="N1803">
        <v>260</v>
      </c>
      <c r="O1803">
        <v>-14</v>
      </c>
      <c r="P1803">
        <v>182.74700000000001</v>
      </c>
      <c r="Q1803">
        <v>74.980000000000004</v>
      </c>
      <c r="R1803">
        <v>67.829999999999998</v>
      </c>
      <c r="S1803">
        <v>703</v>
      </c>
      <c r="T1803">
        <v>26</v>
      </c>
      <c r="U1803" t="s">
        <v>11231</v>
      </c>
      <c r="V1803" t="s">
        <v>55</v>
      </c>
    </row>
    <row r="1804">
      <c r="A1804" s="35">
        <v>0.50708333333333333</v>
      </c>
      <c r="B1804">
        <v>31.233000000000001</v>
      </c>
      <c r="C1804">
        <v>310</v>
      </c>
      <c r="D1804">
        <v>204</v>
      </c>
      <c r="E1804">
        <v>299</v>
      </c>
      <c r="F1804">
        <v>16.100000000000001</v>
      </c>
      <c r="G1804">
        <v>12.699999999999999</v>
      </c>
      <c r="H1804">
        <v>4387</v>
      </c>
      <c r="I1804">
        <v>2926</v>
      </c>
      <c r="J1804">
        <v>8953</v>
      </c>
      <c r="K1804">
        <v>3525</v>
      </c>
      <c r="L1804">
        <v>2.8999999999999999</v>
      </c>
      <c r="M1804">
        <v>88.400000000000006</v>
      </c>
      <c r="N1804">
        <v>260</v>
      </c>
      <c r="O1804">
        <v>-14</v>
      </c>
      <c r="P1804">
        <v>182.74700000000001</v>
      </c>
      <c r="Q1804">
        <v>74.959999999999994</v>
      </c>
      <c r="R1804">
        <v>67.829999999999998</v>
      </c>
      <c r="S1804">
        <v>702.39999999999998</v>
      </c>
      <c r="T1804">
        <v>26</v>
      </c>
      <c r="U1804" t="s">
        <v>11231</v>
      </c>
      <c r="V1804" t="s">
        <v>55</v>
      </c>
    </row>
    <row r="1805">
      <c r="A1805" s="35">
        <v>0.50709490740740737</v>
      </c>
      <c r="B1805">
        <v>31.236999999999998</v>
      </c>
      <c r="C1805">
        <v>310</v>
      </c>
      <c r="D1805">
        <v>201</v>
      </c>
      <c r="E1805">
        <v>299</v>
      </c>
      <c r="F1805">
        <v>16.100000000000001</v>
      </c>
      <c r="G1805">
        <v>12.699999999999999</v>
      </c>
      <c r="H1805">
        <v>4371</v>
      </c>
      <c r="I1805">
        <v>2927</v>
      </c>
      <c r="J1805">
        <v>8920</v>
      </c>
      <c r="K1805">
        <v>3526</v>
      </c>
      <c r="L1805">
        <v>2.8999999999999999</v>
      </c>
      <c r="M1805">
        <v>88.400000000000006</v>
      </c>
      <c r="N1805">
        <v>260</v>
      </c>
      <c r="O1805">
        <v>-13</v>
      </c>
      <c r="P1805">
        <v>182.74770000000001</v>
      </c>
      <c r="Q1805">
        <v>74.969999999999999</v>
      </c>
      <c r="R1805">
        <v>67.799999999999997</v>
      </c>
      <c r="S1805">
        <v>702.79999999999995</v>
      </c>
      <c r="T1805">
        <v>26</v>
      </c>
      <c r="U1805" t="s">
        <v>11231</v>
      </c>
      <c r="V1805" t="s">
        <v>55</v>
      </c>
    </row>
    <row r="1806">
      <c r="A1806" s="35">
        <v>0.50710648148148152</v>
      </c>
      <c r="B1806">
        <v>31.242000000000001</v>
      </c>
      <c r="C1806">
        <v>310</v>
      </c>
      <c r="D1806">
        <v>198</v>
      </c>
      <c r="E1806">
        <v>299</v>
      </c>
      <c r="F1806">
        <v>16.199999999999999</v>
      </c>
      <c r="G1806">
        <v>12.699999999999999</v>
      </c>
      <c r="H1806">
        <v>4357</v>
      </c>
      <c r="I1806">
        <v>2928</v>
      </c>
      <c r="J1806">
        <v>9077</v>
      </c>
      <c r="K1806">
        <v>3527</v>
      </c>
      <c r="L1806">
        <v>2.8999999999999999</v>
      </c>
      <c r="M1806">
        <v>88.5</v>
      </c>
      <c r="N1806">
        <v>259.89999999999998</v>
      </c>
      <c r="O1806">
        <v>-13</v>
      </c>
      <c r="P1806">
        <v>182.7473</v>
      </c>
      <c r="Q1806">
        <v>74.930000000000007</v>
      </c>
      <c r="R1806">
        <v>67.780000000000001</v>
      </c>
      <c r="S1806">
        <v>702</v>
      </c>
      <c r="T1806">
        <v>26</v>
      </c>
      <c r="U1806" t="s">
        <v>11231</v>
      </c>
      <c r="V1806" t="s">
        <v>55</v>
      </c>
    </row>
    <row r="1807">
      <c r="A1807" s="35">
        <v>0.50711805555555556</v>
      </c>
      <c r="B1807">
        <v>31.247</v>
      </c>
      <c r="C1807">
        <v>310</v>
      </c>
      <c r="D1807">
        <v>195</v>
      </c>
      <c r="E1807">
        <v>299</v>
      </c>
      <c r="F1807">
        <v>16.199999999999999</v>
      </c>
      <c r="G1807">
        <v>12.699999999999999</v>
      </c>
      <c r="H1807">
        <v>4347</v>
      </c>
      <c r="I1807">
        <v>2928</v>
      </c>
      <c r="J1807">
        <v>9056</v>
      </c>
      <c r="K1807">
        <v>3527</v>
      </c>
      <c r="L1807">
        <v>2.8999999999999999</v>
      </c>
      <c r="M1807">
        <v>88.5</v>
      </c>
      <c r="N1807">
        <v>259.80000000000001</v>
      </c>
      <c r="O1807">
        <v>-13</v>
      </c>
      <c r="P1807">
        <v>182.74719999999999</v>
      </c>
      <c r="Q1807">
        <v>74.969999999999999</v>
      </c>
      <c r="R1807">
        <v>67.810000000000002</v>
      </c>
      <c r="S1807">
        <v>702.20000000000005</v>
      </c>
      <c r="T1807">
        <v>26</v>
      </c>
      <c r="U1807" t="s">
        <v>11231</v>
      </c>
      <c r="V1807" t="s">
        <v>55</v>
      </c>
    </row>
    <row r="1808">
      <c r="A1808" s="35">
        <v>0.5071296296296296</v>
      </c>
      <c r="B1808">
        <v>31.251000000000001</v>
      </c>
      <c r="C1808">
        <v>310</v>
      </c>
      <c r="D1808">
        <v>193</v>
      </c>
      <c r="E1808">
        <v>299</v>
      </c>
      <c r="F1808">
        <v>16.199999999999999</v>
      </c>
      <c r="G1808">
        <v>12.699999999999999</v>
      </c>
      <c r="H1808">
        <v>4335</v>
      </c>
      <c r="I1808">
        <v>2929</v>
      </c>
      <c r="J1808">
        <v>9031</v>
      </c>
      <c r="K1808">
        <v>3528</v>
      </c>
      <c r="L1808">
        <v>2.8999999999999999</v>
      </c>
      <c r="M1808">
        <v>88.599999999999994</v>
      </c>
      <c r="N1808">
        <v>259.80000000000001</v>
      </c>
      <c r="O1808">
        <v>-13</v>
      </c>
      <c r="P1808">
        <v>182.7473</v>
      </c>
      <c r="Q1808">
        <v>74.969999999999999</v>
      </c>
      <c r="R1808">
        <v>67.790000000000006</v>
      </c>
      <c r="S1808">
        <v>702.5</v>
      </c>
      <c r="T1808">
        <v>26</v>
      </c>
      <c r="U1808" t="s">
        <v>11231</v>
      </c>
      <c r="V1808" t="s">
        <v>55</v>
      </c>
    </row>
    <row r="1809">
      <c r="A1809" s="35">
        <v>0.50714120370370375</v>
      </c>
      <c r="B1809">
        <v>31.256</v>
      </c>
      <c r="C1809">
        <v>310</v>
      </c>
      <c r="D1809">
        <v>190</v>
      </c>
      <c r="E1809">
        <v>299</v>
      </c>
      <c r="F1809">
        <v>16.300000000000001</v>
      </c>
      <c r="G1809">
        <v>12.699999999999999</v>
      </c>
      <c r="H1809">
        <v>4322</v>
      </c>
      <c r="I1809">
        <v>2930</v>
      </c>
      <c r="J1809">
        <v>9195</v>
      </c>
      <c r="K1809">
        <v>3530</v>
      </c>
      <c r="L1809">
        <v>2.8999999999999999</v>
      </c>
      <c r="M1809">
        <v>88.599999999999994</v>
      </c>
      <c r="N1809">
        <v>259.89999999999998</v>
      </c>
      <c r="O1809">
        <v>-12</v>
      </c>
      <c r="P1809">
        <v>182.74709999999999</v>
      </c>
      <c r="Q1809">
        <v>74.989999999999995</v>
      </c>
      <c r="R1809">
        <v>67.810000000000002</v>
      </c>
      <c r="S1809">
        <v>702.70000000000005</v>
      </c>
      <c r="T1809">
        <v>26</v>
      </c>
      <c r="U1809" t="s">
        <v>11231</v>
      </c>
      <c r="V1809" t="s">
        <v>55</v>
      </c>
    </row>
    <row r="1810">
      <c r="A1810" s="35">
        <v>0.50715277777777779</v>
      </c>
      <c r="B1810">
        <v>31.259</v>
      </c>
      <c r="C1810">
        <v>310</v>
      </c>
      <c r="D1810">
        <v>187</v>
      </c>
      <c r="E1810">
        <v>298</v>
      </c>
      <c r="F1810">
        <v>16.199999999999999</v>
      </c>
      <c r="G1810">
        <v>12.699999999999999</v>
      </c>
      <c r="H1810">
        <v>4308</v>
      </c>
      <c r="I1810">
        <v>2931</v>
      </c>
      <c r="J1810">
        <v>8974</v>
      </c>
      <c r="K1810">
        <v>3531</v>
      </c>
      <c r="L1810">
        <v>3</v>
      </c>
      <c r="M1810">
        <v>88.700000000000003</v>
      </c>
      <c r="N1810">
        <v>259.80000000000001</v>
      </c>
      <c r="O1810">
        <v>-12</v>
      </c>
      <c r="P1810">
        <v>182.7466</v>
      </c>
      <c r="Q1810">
        <v>74.969999999999999</v>
      </c>
      <c r="R1810">
        <v>67.790000000000006</v>
      </c>
      <c r="S1810">
        <v>702.70000000000005</v>
      </c>
      <c r="T1810">
        <v>26</v>
      </c>
      <c r="U1810" t="s">
        <v>11231</v>
      </c>
      <c r="V1810" t="s">
        <v>55</v>
      </c>
    </row>
    <row r="1811">
      <c r="A1811" s="35">
        <v>0.50716435185185182</v>
      </c>
      <c r="B1811">
        <v>31.263999999999999</v>
      </c>
      <c r="C1811">
        <v>310</v>
      </c>
      <c r="D1811">
        <v>185</v>
      </c>
      <c r="E1811">
        <v>298</v>
      </c>
      <c r="F1811">
        <v>16.199999999999999</v>
      </c>
      <c r="G1811">
        <v>12.699999999999999</v>
      </c>
      <c r="H1811">
        <v>4295</v>
      </c>
      <c r="I1811">
        <v>2931</v>
      </c>
      <c r="J1811">
        <v>8947</v>
      </c>
      <c r="K1811">
        <v>3531</v>
      </c>
      <c r="L1811">
        <v>2.8999999999999999</v>
      </c>
      <c r="M1811">
        <v>88.700000000000003</v>
      </c>
      <c r="N1811">
        <v>259.69999999999999</v>
      </c>
      <c r="O1811">
        <v>-12</v>
      </c>
      <c r="P1811">
        <v>182.7465</v>
      </c>
      <c r="Q1811">
        <v>74.980000000000004</v>
      </c>
      <c r="R1811">
        <v>67.810000000000002</v>
      </c>
      <c r="S1811">
        <v>701.70000000000005</v>
      </c>
      <c r="T1811">
        <v>26</v>
      </c>
      <c r="U1811" t="s">
        <v>11231</v>
      </c>
      <c r="V1811" t="s">
        <v>55</v>
      </c>
    </row>
    <row r="1812">
      <c r="A1812" s="35">
        <v>0.50717592592592597</v>
      </c>
      <c r="B1812">
        <v>31.268999999999998</v>
      </c>
      <c r="C1812">
        <v>309</v>
      </c>
      <c r="D1812">
        <v>183</v>
      </c>
      <c r="E1812">
        <v>298</v>
      </c>
      <c r="F1812">
        <v>16.199999999999999</v>
      </c>
      <c r="G1812">
        <v>12.699999999999999</v>
      </c>
      <c r="H1812">
        <v>4280</v>
      </c>
      <c r="I1812">
        <v>2932</v>
      </c>
      <c r="J1812">
        <v>8916</v>
      </c>
      <c r="K1812">
        <v>3532</v>
      </c>
      <c r="L1812">
        <v>2.8999999999999999</v>
      </c>
      <c r="M1812">
        <v>88.799999999999997</v>
      </c>
      <c r="N1812">
        <v>259.60000000000002</v>
      </c>
      <c r="O1812">
        <v>-11</v>
      </c>
      <c r="P1812">
        <v>182.74610000000001</v>
      </c>
      <c r="Q1812">
        <v>75.030000000000001</v>
      </c>
      <c r="R1812">
        <v>67.840000000000003</v>
      </c>
      <c r="S1812">
        <v>702.29999999999995</v>
      </c>
      <c r="T1812">
        <v>26</v>
      </c>
      <c r="U1812" t="s">
        <v>11231</v>
      </c>
      <c r="V1812" t="s">
        <v>55</v>
      </c>
    </row>
    <row r="1813">
      <c r="A1813" s="35">
        <v>0.50718750000000001</v>
      </c>
      <c r="B1813">
        <v>31.268999999999998</v>
      </c>
      <c r="C1813">
        <v>309</v>
      </c>
      <c r="D1813">
        <v>179</v>
      </c>
      <c r="E1813">
        <v>298</v>
      </c>
      <c r="F1813">
        <v>16.300000000000001</v>
      </c>
      <c r="G1813">
        <v>12.699999999999999</v>
      </c>
      <c r="H1813">
        <v>4264</v>
      </c>
      <c r="I1813">
        <v>2933</v>
      </c>
      <c r="J1813">
        <v>9072</v>
      </c>
      <c r="K1813">
        <v>3533</v>
      </c>
      <c r="L1813">
        <v>2.8999999999999999</v>
      </c>
      <c r="M1813">
        <v>88.799999999999997</v>
      </c>
      <c r="N1813">
        <v>259.60000000000002</v>
      </c>
      <c r="O1813">
        <v>-12</v>
      </c>
      <c r="P1813">
        <v>182.74619999999999</v>
      </c>
      <c r="Q1813">
        <v>74.989999999999995</v>
      </c>
      <c r="R1813">
        <v>67.780000000000001</v>
      </c>
      <c r="S1813">
        <v>702.39999999999998</v>
      </c>
      <c r="T1813">
        <v>26</v>
      </c>
      <c r="U1813" t="s">
        <v>11231</v>
      </c>
      <c r="V1813" t="s">
        <v>55</v>
      </c>
    </row>
    <row r="1814">
      <c r="A1814" s="35">
        <v>0.50719907407407405</v>
      </c>
      <c r="B1814">
        <v>31.276</v>
      </c>
      <c r="C1814">
        <v>309</v>
      </c>
      <c r="D1814">
        <v>177</v>
      </c>
      <c r="E1814">
        <v>298</v>
      </c>
      <c r="F1814">
        <v>16.300000000000001</v>
      </c>
      <c r="G1814">
        <v>12.699999999999999</v>
      </c>
      <c r="H1814">
        <v>4248</v>
      </c>
      <c r="I1814">
        <v>2934</v>
      </c>
      <c r="J1814">
        <v>9038</v>
      </c>
      <c r="K1814">
        <v>3534</v>
      </c>
      <c r="L1814">
        <v>2.8999999999999999</v>
      </c>
      <c r="M1814">
        <v>88.900000000000006</v>
      </c>
      <c r="N1814">
        <v>259.5</v>
      </c>
      <c r="O1814">
        <v>-11</v>
      </c>
      <c r="P1814">
        <v>182.74610000000001</v>
      </c>
      <c r="Q1814">
        <v>74.989999999999995</v>
      </c>
      <c r="R1814">
        <v>67.790000000000006</v>
      </c>
      <c r="S1814">
        <v>702</v>
      </c>
      <c r="T1814">
        <v>25</v>
      </c>
      <c r="U1814" t="s">
        <v>11231</v>
      </c>
      <c r="V1814" t="s">
        <v>55</v>
      </c>
    </row>
    <row r="1815">
      <c r="A1815" s="35">
        <v>0.5072106481481482</v>
      </c>
      <c r="B1815">
        <v>31.282</v>
      </c>
      <c r="C1815">
        <v>309</v>
      </c>
      <c r="D1815">
        <v>175</v>
      </c>
      <c r="E1815">
        <v>298</v>
      </c>
      <c r="F1815">
        <v>16.300000000000001</v>
      </c>
      <c r="G1815">
        <v>12.699999999999999</v>
      </c>
      <c r="H1815">
        <v>4227</v>
      </c>
      <c r="I1815">
        <v>2934</v>
      </c>
      <c r="J1815">
        <v>8993</v>
      </c>
      <c r="K1815">
        <v>3534</v>
      </c>
      <c r="L1815">
        <v>2.8999999999999999</v>
      </c>
      <c r="M1815">
        <v>88.900000000000006</v>
      </c>
      <c r="N1815">
        <v>259.39999999999998</v>
      </c>
      <c r="O1815">
        <v>-12</v>
      </c>
      <c r="P1815">
        <v>182.74600000000001</v>
      </c>
      <c r="Q1815">
        <v>74.989999999999995</v>
      </c>
      <c r="R1815">
        <v>67.790000000000006</v>
      </c>
      <c r="S1815">
        <v>702.20000000000005</v>
      </c>
      <c r="T1815">
        <v>26</v>
      </c>
      <c r="U1815" t="s">
        <v>11231</v>
      </c>
      <c r="V1815" t="s">
        <v>55</v>
      </c>
    </row>
    <row r="1816">
      <c r="A1816" s="35">
        <v>0.50722222222222224</v>
      </c>
      <c r="B1816">
        <v>31.286999999999999</v>
      </c>
      <c r="C1816">
        <v>309</v>
      </c>
      <c r="D1816">
        <v>172</v>
      </c>
      <c r="E1816">
        <v>298</v>
      </c>
      <c r="F1816">
        <v>16.300000000000001</v>
      </c>
      <c r="G1816">
        <v>12.699999999999999</v>
      </c>
      <c r="H1816">
        <v>4200</v>
      </c>
      <c r="I1816">
        <v>2935</v>
      </c>
      <c r="J1816">
        <v>8936</v>
      </c>
      <c r="K1816">
        <v>3536</v>
      </c>
      <c r="L1816">
        <v>2.8999999999999999</v>
      </c>
      <c r="M1816">
        <v>89</v>
      </c>
      <c r="N1816">
        <v>259.39999999999998</v>
      </c>
      <c r="O1816">
        <v>-12</v>
      </c>
      <c r="P1816">
        <v>182.74719999999999</v>
      </c>
      <c r="Q1816">
        <v>74.930000000000007</v>
      </c>
      <c r="R1816">
        <v>67.709999999999994</v>
      </c>
      <c r="S1816">
        <v>701.89999999999998</v>
      </c>
      <c r="T1816">
        <v>26</v>
      </c>
      <c r="U1816" t="s">
        <v>11231</v>
      </c>
      <c r="V1816" t="s">
        <v>55</v>
      </c>
    </row>
    <row r="1817">
      <c r="A1817" s="35">
        <v>0.50723379629629628</v>
      </c>
      <c r="B1817">
        <v>31.295999999999999</v>
      </c>
      <c r="C1817">
        <v>309</v>
      </c>
      <c r="D1817">
        <v>171</v>
      </c>
      <c r="E1817">
        <v>298</v>
      </c>
      <c r="F1817">
        <v>16.300000000000001</v>
      </c>
      <c r="G1817">
        <v>12.699999999999999</v>
      </c>
      <c r="H1817">
        <v>4171</v>
      </c>
      <c r="I1817">
        <v>2936</v>
      </c>
      <c r="J1817">
        <v>8874</v>
      </c>
      <c r="K1817">
        <v>3537</v>
      </c>
      <c r="L1817">
        <v>2.8999999999999999</v>
      </c>
      <c r="M1817">
        <v>89</v>
      </c>
      <c r="N1817">
        <v>259.39999999999998</v>
      </c>
      <c r="O1817">
        <v>-11</v>
      </c>
      <c r="P1817">
        <v>182.74590000000001</v>
      </c>
      <c r="Q1817">
        <v>75.040000000000006</v>
      </c>
      <c r="R1817">
        <v>67.810000000000002</v>
      </c>
      <c r="S1817">
        <v>701.70000000000005</v>
      </c>
      <c r="T1817">
        <v>26</v>
      </c>
      <c r="U1817" t="s">
        <v>11231</v>
      </c>
      <c r="V1817" t="s">
        <v>55</v>
      </c>
    </row>
    <row r="1818">
      <c r="A1818" s="35">
        <v>0.50724537037037032</v>
      </c>
      <c r="B1818">
        <v>31.297000000000001</v>
      </c>
      <c r="C1818">
        <v>309</v>
      </c>
      <c r="D1818">
        <v>167</v>
      </c>
      <c r="E1818">
        <v>301</v>
      </c>
      <c r="F1818">
        <v>16.300000000000001</v>
      </c>
      <c r="G1818">
        <v>12.800000000000001</v>
      </c>
      <c r="H1818">
        <v>4137</v>
      </c>
      <c r="I1818">
        <v>2936</v>
      </c>
      <c r="J1818">
        <v>8802</v>
      </c>
      <c r="K1818">
        <v>3580</v>
      </c>
      <c r="L1818">
        <v>2.8999999999999999</v>
      </c>
      <c r="M1818">
        <v>89.099999999999994</v>
      </c>
      <c r="N1818">
        <v>259.39999999999998</v>
      </c>
      <c r="O1818">
        <v>-11</v>
      </c>
      <c r="P1818">
        <v>182.7467</v>
      </c>
      <c r="Q1818">
        <v>74.959999999999994</v>
      </c>
      <c r="R1818">
        <v>67.730000000000004</v>
      </c>
      <c r="S1818">
        <v>701.60000000000002</v>
      </c>
      <c r="T1818">
        <v>26</v>
      </c>
      <c r="U1818" t="s">
        <v>11231</v>
      </c>
      <c r="V1818" t="s">
        <v>55</v>
      </c>
    </row>
    <row r="1819">
      <c r="A1819" s="35">
        <v>0.50725694444444447</v>
      </c>
      <c r="B1819">
        <v>31.303999999999998</v>
      </c>
      <c r="C1819">
        <v>309</v>
      </c>
      <c r="D1819">
        <v>165</v>
      </c>
      <c r="E1819">
        <v>301</v>
      </c>
      <c r="F1819">
        <v>16.300000000000001</v>
      </c>
      <c r="G1819">
        <v>12.800000000000001</v>
      </c>
      <c r="H1819">
        <v>4102</v>
      </c>
      <c r="I1819">
        <v>2937</v>
      </c>
      <c r="J1819">
        <v>8727</v>
      </c>
      <c r="K1819">
        <v>3581</v>
      </c>
      <c r="L1819">
        <v>2.8999999999999999</v>
      </c>
      <c r="M1819">
        <v>89.099999999999994</v>
      </c>
      <c r="N1819">
        <v>259.39999999999998</v>
      </c>
      <c r="O1819">
        <v>-11</v>
      </c>
      <c r="P1819">
        <v>182.7458</v>
      </c>
      <c r="Q1819">
        <v>75.019999999999996</v>
      </c>
      <c r="R1819">
        <v>67.730000000000004</v>
      </c>
      <c r="S1819">
        <v>701.60000000000002</v>
      </c>
      <c r="T1819">
        <v>26</v>
      </c>
      <c r="U1819" t="s">
        <v>11231</v>
      </c>
      <c r="V1819" t="s">
        <v>55</v>
      </c>
    </row>
    <row r="1820">
      <c r="A1820" s="35">
        <v>0.50726851851851851</v>
      </c>
      <c r="B1820">
        <v>31.309999999999999</v>
      </c>
      <c r="C1820">
        <v>308</v>
      </c>
      <c r="D1820">
        <v>163</v>
      </c>
      <c r="E1820">
        <v>301</v>
      </c>
      <c r="F1820">
        <v>16.300000000000001</v>
      </c>
      <c r="G1820">
        <v>12.800000000000001</v>
      </c>
      <c r="H1820">
        <v>4068</v>
      </c>
      <c r="I1820">
        <v>2938</v>
      </c>
      <c r="J1820">
        <v>8655</v>
      </c>
      <c r="K1820">
        <v>3582</v>
      </c>
      <c r="L1820">
        <v>2.8999999999999999</v>
      </c>
      <c r="M1820">
        <v>89.200000000000003</v>
      </c>
      <c r="N1820">
        <v>259.39999999999998</v>
      </c>
      <c r="O1820">
        <v>-12</v>
      </c>
      <c r="P1820">
        <v>182.74600000000001</v>
      </c>
      <c r="Q1820">
        <v>74.989999999999995</v>
      </c>
      <c r="R1820">
        <v>67.75</v>
      </c>
      <c r="S1820">
        <v>701</v>
      </c>
      <c r="T1820">
        <v>25</v>
      </c>
      <c r="U1820" t="s">
        <v>11231</v>
      </c>
      <c r="V1820" t="s">
        <v>55</v>
      </c>
    </row>
    <row r="1821">
      <c r="A1821" s="35">
        <v>0.50728009259259255</v>
      </c>
      <c r="B1821">
        <v>31.315999999999999</v>
      </c>
      <c r="C1821">
        <v>308</v>
      </c>
      <c r="D1821">
        <v>161</v>
      </c>
      <c r="E1821">
        <v>301</v>
      </c>
      <c r="F1821">
        <v>16.300000000000001</v>
      </c>
      <c r="G1821">
        <v>12.800000000000001</v>
      </c>
      <c r="H1821">
        <v>4036</v>
      </c>
      <c r="I1821">
        <v>2938</v>
      </c>
      <c r="J1821">
        <v>8587</v>
      </c>
      <c r="K1821">
        <v>3582</v>
      </c>
      <c r="L1821">
        <v>2.8999999999999999</v>
      </c>
      <c r="M1821">
        <v>89.200000000000003</v>
      </c>
      <c r="N1821">
        <v>259.39999999999998</v>
      </c>
      <c r="O1821">
        <v>-12</v>
      </c>
      <c r="P1821">
        <v>182.74549999999999</v>
      </c>
      <c r="Q1821">
        <v>75</v>
      </c>
      <c r="R1821">
        <v>67.760000000000005</v>
      </c>
      <c r="S1821">
        <v>700.5</v>
      </c>
      <c r="T1821">
        <v>25</v>
      </c>
      <c r="U1821" t="s">
        <v>11231</v>
      </c>
      <c r="V1821" t="s">
        <v>55</v>
      </c>
    </row>
    <row r="1822">
      <c r="A1822" s="35">
        <v>0.5072916666666667</v>
      </c>
      <c r="B1822">
        <v>31.321000000000002</v>
      </c>
      <c r="C1822">
        <v>308</v>
      </c>
      <c r="D1822">
        <v>159</v>
      </c>
      <c r="E1822">
        <v>301</v>
      </c>
      <c r="F1822">
        <v>16.199999999999999</v>
      </c>
      <c r="G1822">
        <v>12.800000000000001</v>
      </c>
      <c r="H1822">
        <v>4007</v>
      </c>
      <c r="I1822">
        <v>2939</v>
      </c>
      <c r="J1822">
        <v>8347</v>
      </c>
      <c r="K1822">
        <v>3584</v>
      </c>
      <c r="L1822">
        <v>2.8999999999999999</v>
      </c>
      <c r="M1822">
        <v>89.299999999999997</v>
      </c>
      <c r="N1822">
        <v>259.30000000000001</v>
      </c>
      <c r="O1822">
        <v>-11</v>
      </c>
      <c r="P1822">
        <v>182.74629999999999</v>
      </c>
      <c r="Q1822">
        <v>75.010000000000005</v>
      </c>
      <c r="R1822">
        <v>67.780000000000001</v>
      </c>
      <c r="S1822">
        <v>700.39999999999998</v>
      </c>
      <c r="T1822">
        <v>25</v>
      </c>
      <c r="U1822" t="s">
        <v>11231</v>
      </c>
      <c r="V1822" t="s">
        <v>55</v>
      </c>
    </row>
    <row r="1823">
      <c r="A1823" s="35">
        <v>0.50730324074074074</v>
      </c>
      <c r="B1823">
        <v>31.326000000000001</v>
      </c>
      <c r="C1823">
        <v>308</v>
      </c>
      <c r="D1823">
        <v>156</v>
      </c>
      <c r="E1823">
        <v>301</v>
      </c>
      <c r="F1823">
        <v>16.199999999999999</v>
      </c>
      <c r="G1823">
        <v>12.800000000000001</v>
      </c>
      <c r="H1823">
        <v>3983</v>
      </c>
      <c r="I1823">
        <v>2939</v>
      </c>
      <c r="J1823">
        <v>8297</v>
      </c>
      <c r="K1823">
        <v>3584</v>
      </c>
      <c r="L1823">
        <v>2.8999999999999999</v>
      </c>
      <c r="M1823">
        <v>89.299999999999997</v>
      </c>
      <c r="N1823">
        <v>259.19999999999999</v>
      </c>
      <c r="O1823">
        <v>-12</v>
      </c>
      <c r="P1823">
        <v>182.7449</v>
      </c>
      <c r="Q1823">
        <v>75.030000000000001</v>
      </c>
      <c r="R1823">
        <v>67.739999999999995</v>
      </c>
      <c r="S1823">
        <v>700.79999999999995</v>
      </c>
      <c r="T1823">
        <v>25</v>
      </c>
      <c r="U1823" t="s">
        <v>11231</v>
      </c>
      <c r="V1823" t="s">
        <v>55</v>
      </c>
    </row>
    <row r="1824">
      <c r="A1824" s="35">
        <v>0.50731481481481477</v>
      </c>
      <c r="B1824">
        <v>31.335999999999999</v>
      </c>
      <c r="C1824">
        <v>308</v>
      </c>
      <c r="D1824">
        <v>155</v>
      </c>
      <c r="E1824">
        <v>300</v>
      </c>
      <c r="F1824">
        <v>16.199999999999999</v>
      </c>
      <c r="G1824">
        <v>12.800000000000001</v>
      </c>
      <c r="H1824">
        <v>3966</v>
      </c>
      <c r="I1824">
        <v>2940</v>
      </c>
      <c r="J1824">
        <v>8262</v>
      </c>
      <c r="K1824">
        <v>3585</v>
      </c>
      <c r="L1824">
        <v>2.8999999999999999</v>
      </c>
      <c r="M1824">
        <v>89.400000000000006</v>
      </c>
      <c r="N1824">
        <v>259.19999999999999</v>
      </c>
      <c r="O1824">
        <v>-11</v>
      </c>
      <c r="P1824">
        <v>182.7449</v>
      </c>
      <c r="Q1824">
        <v>75.030000000000001</v>
      </c>
      <c r="R1824">
        <v>67.780000000000001</v>
      </c>
      <c r="S1824">
        <v>700.70000000000005</v>
      </c>
      <c r="T1824">
        <v>25</v>
      </c>
      <c r="U1824" t="s">
        <v>11231</v>
      </c>
      <c r="V1824" t="s">
        <v>55</v>
      </c>
    </row>
    <row r="1825">
      <c r="A1825" s="35">
        <v>0.50732638888888892</v>
      </c>
      <c r="B1825">
        <v>31.341000000000001</v>
      </c>
      <c r="C1825">
        <v>308</v>
      </c>
      <c r="D1825">
        <v>152</v>
      </c>
      <c r="E1825">
        <v>300</v>
      </c>
      <c r="F1825">
        <v>16.199999999999999</v>
      </c>
      <c r="G1825">
        <v>12.800000000000001</v>
      </c>
      <c r="H1825">
        <v>3955</v>
      </c>
      <c r="I1825">
        <v>2941</v>
      </c>
      <c r="J1825">
        <v>8239</v>
      </c>
      <c r="K1825">
        <v>3586</v>
      </c>
      <c r="L1825">
        <v>2.8999999999999999</v>
      </c>
      <c r="M1825">
        <v>89.400000000000006</v>
      </c>
      <c r="N1825">
        <v>259.19999999999999</v>
      </c>
      <c r="O1825">
        <v>-11</v>
      </c>
      <c r="P1825">
        <v>182.7465</v>
      </c>
      <c r="Q1825">
        <v>75.040000000000006</v>
      </c>
      <c r="R1825">
        <v>67.760000000000005</v>
      </c>
      <c r="S1825">
        <v>701.20000000000005</v>
      </c>
      <c r="T1825">
        <v>25</v>
      </c>
      <c r="U1825" t="s">
        <v>11231</v>
      </c>
      <c r="V1825" t="s">
        <v>55</v>
      </c>
    </row>
    <row r="1826">
      <c r="A1826" s="35">
        <v>0.50733796296296296</v>
      </c>
      <c r="B1826">
        <v>31.346</v>
      </c>
      <c r="C1826">
        <v>308</v>
      </c>
      <c r="D1826">
        <v>148</v>
      </c>
      <c r="E1826">
        <v>301</v>
      </c>
      <c r="F1826">
        <v>16.199999999999999</v>
      </c>
      <c r="G1826">
        <v>12.800000000000001</v>
      </c>
      <c r="H1826">
        <v>3950</v>
      </c>
      <c r="I1826">
        <v>2941</v>
      </c>
      <c r="J1826">
        <v>8229</v>
      </c>
      <c r="K1826">
        <v>3586</v>
      </c>
      <c r="L1826">
        <v>2.8999999999999999</v>
      </c>
      <c r="M1826">
        <v>89.400000000000006</v>
      </c>
      <c r="N1826">
        <v>259.10000000000002</v>
      </c>
      <c r="O1826">
        <v>-12</v>
      </c>
      <c r="P1826">
        <v>182.74549999999999</v>
      </c>
      <c r="Q1826">
        <v>75.010000000000005</v>
      </c>
      <c r="R1826">
        <v>67.75</v>
      </c>
      <c r="S1826">
        <v>699.89999999999998</v>
      </c>
      <c r="T1826">
        <v>25</v>
      </c>
      <c r="U1826" t="s">
        <v>11231</v>
      </c>
      <c r="V1826" t="s">
        <v>55</v>
      </c>
    </row>
    <row r="1827">
      <c r="A1827" s="35">
        <v>0.507349537037037</v>
      </c>
      <c r="B1827">
        <v>31.350000000000001</v>
      </c>
      <c r="C1827">
        <v>308</v>
      </c>
      <c r="D1827">
        <v>147</v>
      </c>
      <c r="E1827">
        <v>300</v>
      </c>
      <c r="F1827">
        <v>16.199999999999999</v>
      </c>
      <c r="G1827">
        <v>12.800000000000001</v>
      </c>
      <c r="H1827">
        <v>3952</v>
      </c>
      <c r="I1827">
        <v>2942</v>
      </c>
      <c r="J1827">
        <v>8233</v>
      </c>
      <c r="K1827">
        <v>3587</v>
      </c>
      <c r="L1827">
        <v>3</v>
      </c>
      <c r="M1827">
        <v>89.5</v>
      </c>
      <c r="N1827">
        <v>259.10000000000002</v>
      </c>
      <c r="O1827">
        <v>-12</v>
      </c>
      <c r="P1827">
        <v>182.74539999999999</v>
      </c>
      <c r="Q1827">
        <v>75.040000000000006</v>
      </c>
      <c r="R1827">
        <v>67.769999999999996</v>
      </c>
      <c r="S1827">
        <v>700.70000000000005</v>
      </c>
      <c r="T1827">
        <v>25</v>
      </c>
      <c r="U1827" t="s">
        <v>11231</v>
      </c>
      <c r="V1827" t="s">
        <v>55</v>
      </c>
    </row>
    <row r="1828">
      <c r="A1828" s="35">
        <v>0.50736111111111115</v>
      </c>
      <c r="B1828">
        <v>31.353999999999999</v>
      </c>
      <c r="C1828">
        <v>308</v>
      </c>
      <c r="D1828">
        <v>143</v>
      </c>
      <c r="E1828">
        <v>300</v>
      </c>
      <c r="F1828">
        <v>16.199999999999999</v>
      </c>
      <c r="G1828">
        <v>12.800000000000001</v>
      </c>
      <c r="H1828">
        <v>3955</v>
      </c>
      <c r="I1828">
        <v>2942</v>
      </c>
      <c r="J1828">
        <v>8239</v>
      </c>
      <c r="K1828">
        <v>3587</v>
      </c>
      <c r="L1828">
        <v>2.8999999999999999</v>
      </c>
      <c r="M1828">
        <v>89.5</v>
      </c>
      <c r="N1828">
        <v>258.89999999999998</v>
      </c>
      <c r="O1828">
        <v>-12</v>
      </c>
      <c r="P1828">
        <v>182.74590000000001</v>
      </c>
      <c r="Q1828">
        <v>75</v>
      </c>
      <c r="R1828">
        <v>67.739999999999995</v>
      </c>
      <c r="S1828">
        <v>700.5</v>
      </c>
      <c r="T1828">
        <v>25</v>
      </c>
      <c r="U1828" t="s">
        <v>11231</v>
      </c>
      <c r="V1828" t="s">
        <v>55</v>
      </c>
    </row>
    <row r="1829">
      <c r="A1829" s="35">
        <v>0.50737268518518519</v>
      </c>
      <c r="B1829">
        <v>31.359999999999999</v>
      </c>
      <c r="C1829">
        <v>308</v>
      </c>
      <c r="D1829">
        <v>141</v>
      </c>
      <c r="E1829">
        <v>300</v>
      </c>
      <c r="F1829">
        <v>16.199999999999999</v>
      </c>
      <c r="G1829">
        <v>12.800000000000001</v>
      </c>
      <c r="H1829">
        <v>3959</v>
      </c>
      <c r="I1829">
        <v>2943</v>
      </c>
      <c r="J1829">
        <v>8247</v>
      </c>
      <c r="K1829">
        <v>3589</v>
      </c>
      <c r="L1829">
        <v>2.8999999999999999</v>
      </c>
      <c r="M1829">
        <v>89.599999999999994</v>
      </c>
      <c r="N1829">
        <v>259</v>
      </c>
      <c r="O1829">
        <v>-12</v>
      </c>
      <c r="P1829">
        <v>182.74510000000001</v>
      </c>
      <c r="Q1829">
        <v>75.010000000000005</v>
      </c>
      <c r="R1829">
        <v>67.730000000000004</v>
      </c>
      <c r="S1829">
        <v>700.60000000000002</v>
      </c>
      <c r="T1829">
        <v>25</v>
      </c>
      <c r="U1829" t="s">
        <v>11231</v>
      </c>
      <c r="V1829" t="s">
        <v>55</v>
      </c>
    </row>
    <row r="1830">
      <c r="A1830" s="35">
        <v>0.50738425925925923</v>
      </c>
      <c r="B1830">
        <v>31.367000000000001</v>
      </c>
      <c r="C1830">
        <v>308</v>
      </c>
      <c r="D1830">
        <v>138</v>
      </c>
      <c r="E1830">
        <v>300</v>
      </c>
      <c r="F1830">
        <v>16.199999999999999</v>
      </c>
      <c r="G1830">
        <v>12.800000000000001</v>
      </c>
      <c r="H1830">
        <v>3962</v>
      </c>
      <c r="I1830">
        <v>2943</v>
      </c>
      <c r="J1830">
        <v>8254</v>
      </c>
      <c r="K1830">
        <v>3589</v>
      </c>
      <c r="L1830">
        <v>3</v>
      </c>
      <c r="M1830">
        <v>89.599999999999994</v>
      </c>
      <c r="N1830">
        <v>259</v>
      </c>
      <c r="O1830">
        <v>-12</v>
      </c>
      <c r="P1830">
        <v>182.7441</v>
      </c>
      <c r="Q1830">
        <v>75.030000000000001</v>
      </c>
      <c r="R1830">
        <v>67.769999999999996</v>
      </c>
      <c r="S1830">
        <v>700.20000000000005</v>
      </c>
      <c r="T1830">
        <v>25</v>
      </c>
      <c r="U1830" t="s">
        <v>11231</v>
      </c>
      <c r="V1830" t="s">
        <v>55</v>
      </c>
    </row>
    <row r="1831">
      <c r="A1831" s="35">
        <v>0.50739583333333338</v>
      </c>
      <c r="B1831">
        <v>31.372</v>
      </c>
      <c r="C1831">
        <v>307</v>
      </c>
      <c r="D1831">
        <v>133</v>
      </c>
      <c r="E1831">
        <v>300</v>
      </c>
      <c r="F1831">
        <v>16.100000000000001</v>
      </c>
      <c r="G1831">
        <v>12.800000000000001</v>
      </c>
      <c r="H1831">
        <v>3963</v>
      </c>
      <c r="I1831">
        <v>2944</v>
      </c>
      <c r="J1831">
        <v>8087</v>
      </c>
      <c r="K1831">
        <v>3590</v>
      </c>
      <c r="L1831">
        <v>2.8999999999999999</v>
      </c>
      <c r="M1831">
        <v>89.700000000000003</v>
      </c>
      <c r="N1831">
        <v>259</v>
      </c>
      <c r="O1831">
        <v>-12</v>
      </c>
      <c r="P1831">
        <v>182.74529999999999</v>
      </c>
      <c r="Q1831">
        <v>75.019999999999996</v>
      </c>
      <c r="R1831">
        <v>67.769999999999996</v>
      </c>
      <c r="S1831">
        <v>701.5</v>
      </c>
      <c r="T1831">
        <v>25</v>
      </c>
      <c r="U1831" t="s">
        <v>11231</v>
      </c>
      <c r="V1831" t="s">
        <v>55</v>
      </c>
    </row>
    <row r="1832">
      <c r="A1832" s="35">
        <v>0.50741898148148146</v>
      </c>
      <c r="B1832">
        <v>31.379000000000001</v>
      </c>
      <c r="C1832">
        <v>307</v>
      </c>
      <c r="D1832">
        <v>131</v>
      </c>
      <c r="E1832">
        <v>300</v>
      </c>
      <c r="F1832">
        <v>16.100000000000001</v>
      </c>
      <c r="G1832">
        <v>12.800000000000001</v>
      </c>
      <c r="H1832">
        <v>3966</v>
      </c>
      <c r="I1832">
        <v>2944</v>
      </c>
      <c r="J1832">
        <v>8093</v>
      </c>
      <c r="K1832">
        <v>3590</v>
      </c>
      <c r="L1832">
        <v>2.8999999999999999</v>
      </c>
      <c r="M1832">
        <v>89.700000000000003</v>
      </c>
      <c r="N1832">
        <v>258.89999999999998</v>
      </c>
      <c r="O1832">
        <v>-12</v>
      </c>
      <c r="P1832">
        <v>182.74440000000001</v>
      </c>
      <c r="Q1832">
        <v>75.049999999999997</v>
      </c>
      <c r="R1832">
        <v>67.709999999999994</v>
      </c>
      <c r="S1832">
        <v>700.70000000000005</v>
      </c>
      <c r="T1832">
        <v>25</v>
      </c>
      <c r="U1832" t="s">
        <v>11231</v>
      </c>
      <c r="V1832" t="s">
        <v>55</v>
      </c>
    </row>
    <row r="1833">
      <c r="A1833" s="35"/>
      <c r="U1833" t="s">
        <v>55</v>
      </c>
      <c r="V1833" t="s">
        <v>55</v>
      </c>
    </row>
    <row r="1834">
      <c r="A1834" s="35"/>
      <c r="U1834" t="s">
        <v>55</v>
      </c>
      <c r="V1834" t="s">
        <v>55</v>
      </c>
    </row>
    <row r="1835">
      <c r="A1835" s="35"/>
      <c r="C1835">
        <v>12.800000000000001</v>
      </c>
      <c r="U1835" t="s">
        <v>55</v>
      </c>
      <c r="V1835" t="s">
        <v>55</v>
      </c>
    </row>
    <row r="1836">
      <c r="A1836" s="35"/>
      <c r="C1836">
        <v>2944</v>
      </c>
      <c r="U1836" t="s">
        <v>55</v>
      </c>
      <c r="V1836" t="s">
        <v>55</v>
      </c>
    </row>
    <row r="1837">
      <c r="A1837" s="35"/>
      <c r="C1837">
        <v>3590</v>
      </c>
      <c r="U1837" t="s">
        <v>55</v>
      </c>
      <c r="V1837" t="s">
        <v>55</v>
      </c>
    </row>
    <row r="1838">
      <c r="A1838" s="35"/>
      <c r="C1838">
        <v>718</v>
      </c>
      <c r="U1838" t="s">
        <v>55</v>
      </c>
      <c r="V1838" t="s">
        <v>55</v>
      </c>
    </row>
    <row r="1839">
      <c r="A1839" s="35"/>
      <c r="C1839">
        <v>2.8719999999999999</v>
      </c>
      <c r="U1839" t="s">
        <v>55</v>
      </c>
      <c r="V1839" t="s">
        <v>55</v>
      </c>
    </row>
    <row r="1840">
      <c r="A1840" s="35"/>
      <c r="C1840">
        <v>31.399999999999999</v>
      </c>
      <c r="U1840" t="s">
        <v>55</v>
      </c>
      <c r="V1840" t="s">
        <v>55</v>
      </c>
    </row>
    <row r="1841">
      <c r="A1841" s="35"/>
      <c r="C1841">
        <v>307</v>
      </c>
      <c r="U1841" t="s">
        <v>55</v>
      </c>
      <c r="V1841" t="s">
        <v>55</v>
      </c>
    </row>
    <row r="1842">
      <c r="A1842" s="35"/>
      <c r="C1842">
        <v>300</v>
      </c>
      <c r="U1842" t="s">
        <v>55</v>
      </c>
      <c r="V1842" t="s">
        <v>55</v>
      </c>
    </row>
    <row r="1843">
      <c r="A1843" s="35"/>
      <c r="C1843">
        <v>120</v>
      </c>
      <c r="U1843" t="s">
        <v>55</v>
      </c>
      <c r="V1843" t="s">
        <v>55</v>
      </c>
    </row>
    <row r="1844">
      <c r="A1844" s="35"/>
      <c r="C1844">
        <v>0.17999999999999999</v>
      </c>
      <c r="U1844" t="s">
        <v>55</v>
      </c>
      <c r="V1844" t="s">
        <v>55</v>
      </c>
    </row>
    <row r="1845">
      <c r="A1845" s="35"/>
      <c r="C1845">
        <v>89.700000000000003</v>
      </c>
      <c r="U1845" t="s">
        <v>55</v>
      </c>
      <c r="V1845" t="s">
        <v>55</v>
      </c>
    </row>
    <row r="1846">
      <c r="A1846" s="35"/>
      <c r="U1846" t="s">
        <v>55</v>
      </c>
      <c r="V1846" t="s">
        <v>55</v>
      </c>
    </row>
    <row r="1847">
      <c r="A1847" s="35"/>
      <c r="U1847" t="s">
        <v>55</v>
      </c>
      <c r="V1847" t="s">
        <v>55</v>
      </c>
    </row>
    <row r="1848">
      <c r="A1848" s="35"/>
      <c r="C1848">
        <v>11062025</v>
      </c>
      <c r="U1848" t="s">
        <v>55</v>
      </c>
      <c r="V1848" t="s">
        <v>55</v>
      </c>
    </row>
    <row r="1849">
      <c r="A1849" s="35"/>
      <c r="C1849">
        <v>40</v>
      </c>
      <c r="U1849" t="s">
        <v>55</v>
      </c>
      <c r="V1849" t="s">
        <v>55</v>
      </c>
    </row>
    <row r="1850">
      <c r="A1850" s="35"/>
      <c r="C1850">
        <v>20</v>
      </c>
      <c r="U1850" t="s">
        <v>55</v>
      </c>
      <c r="V1850" t="s">
        <v>55</v>
      </c>
    </row>
    <row r="1851">
      <c r="A1851" s="35"/>
      <c r="U1851" t="s">
        <v>55</v>
      </c>
      <c r="V1851" t="s">
        <v>55</v>
      </c>
    </row>
    <row r="1852">
      <c r="A1852" s="35"/>
      <c r="U1852" t="s">
        <v>55</v>
      </c>
      <c r="V1852" t="s">
        <v>55</v>
      </c>
    </row>
    <row r="1853">
      <c r="A1853" s="35"/>
      <c r="U1853" t="s">
        <v>55</v>
      </c>
      <c r="V1853" t="s">
        <v>55</v>
      </c>
    </row>
    <row r="1854">
      <c r="A1854" s="35"/>
      <c r="U1854" t="s">
        <v>55</v>
      </c>
      <c r="V1854" t="s">
        <v>55</v>
      </c>
    </row>
    <row r="1855">
      <c r="A1855" s="35"/>
      <c r="U1855" t="s">
        <v>55</v>
      </c>
      <c r="V1855" t="s">
        <v>55</v>
      </c>
    </row>
    <row r="1856">
      <c r="A1856" s="35"/>
      <c r="U1856" t="s">
        <v>55</v>
      </c>
      <c r="V1856" t="s">
        <v>55</v>
      </c>
    </row>
    <row r="1857">
      <c r="A1857" s="35"/>
      <c r="U1857" t="s">
        <v>55</v>
      </c>
      <c r="V1857" t="s">
        <v>55</v>
      </c>
    </row>
    <row r="1858">
      <c r="A1858" s="35"/>
      <c r="U1858" t="s">
        <v>55</v>
      </c>
      <c r="V1858" t="s">
        <v>55</v>
      </c>
    </row>
    <row r="1859">
      <c r="A1859" s="35"/>
      <c r="U1859" t="s">
        <v>55</v>
      </c>
      <c r="V1859" t="s">
        <v>55</v>
      </c>
    </row>
    <row r="1860">
      <c r="A1860" s="35"/>
      <c r="U1860" t="s">
        <v>55</v>
      </c>
      <c r="V1860" t="s">
        <v>55</v>
      </c>
    </row>
    <row r="1861">
      <c r="A1861" s="35"/>
      <c r="U1861" t="s">
        <v>55</v>
      </c>
      <c r="V1861" t="s">
        <v>55</v>
      </c>
    </row>
    <row r="1862">
      <c r="A1862" s="35"/>
      <c r="U1862" t="s">
        <v>55</v>
      </c>
      <c r="V1862" t="s">
        <v>55</v>
      </c>
    </row>
    <row r="1863">
      <c r="A1863" s="35"/>
      <c r="U1863" t="s">
        <v>55</v>
      </c>
      <c r="V1863" t="s">
        <v>55</v>
      </c>
    </row>
    <row r="1864">
      <c r="A1864" s="35"/>
      <c r="U1864" t="s">
        <v>55</v>
      </c>
      <c r="V1864" t="s">
        <v>55</v>
      </c>
    </row>
    <row r="1865">
      <c r="A1865" s="35"/>
      <c r="U1865" t="s">
        <v>55</v>
      </c>
      <c r="V1865" t="s">
        <v>55</v>
      </c>
    </row>
    <row r="1866">
      <c r="A1866" s="35"/>
      <c r="U1866" t="s">
        <v>55</v>
      </c>
      <c r="V1866" t="s">
        <v>55</v>
      </c>
    </row>
    <row r="1867">
      <c r="A1867" s="35"/>
      <c r="U1867" t="s">
        <v>55</v>
      </c>
      <c r="V1867" t="s">
        <v>55</v>
      </c>
    </row>
    <row r="1868">
      <c r="A1868" s="35"/>
      <c r="U1868" t="s">
        <v>55</v>
      </c>
      <c r="V1868" t="s">
        <v>55</v>
      </c>
    </row>
    <row r="1869">
      <c r="A1869" s="35"/>
      <c r="U1869" t="s">
        <v>55</v>
      </c>
      <c r="V1869" t="s">
        <v>55</v>
      </c>
    </row>
    <row r="1870">
      <c r="A1870" s="35"/>
      <c r="U1870" t="s">
        <v>55</v>
      </c>
      <c r="V1870" t="s">
        <v>55</v>
      </c>
    </row>
    <row r="1871">
      <c r="A1871" s="35"/>
      <c r="U1871" t="s">
        <v>55</v>
      </c>
      <c r="V1871" t="s">
        <v>55</v>
      </c>
    </row>
    <row r="1872">
      <c r="A1872" s="35"/>
      <c r="U1872" t="s">
        <v>55</v>
      </c>
      <c r="V1872" t="s">
        <v>55</v>
      </c>
    </row>
    <row r="1873">
      <c r="A1873" s="35"/>
      <c r="U1873" t="s">
        <v>55</v>
      </c>
      <c r="V1873" t="s">
        <v>55</v>
      </c>
    </row>
    <row r="1874">
      <c r="A1874" s="35"/>
      <c r="U1874" t="s">
        <v>55</v>
      </c>
      <c r="V1874" t="s">
        <v>55</v>
      </c>
    </row>
    <row r="1875">
      <c r="A1875" s="35"/>
      <c r="U1875" t="s">
        <v>55</v>
      </c>
      <c r="V1875" t="s">
        <v>55</v>
      </c>
    </row>
    <row r="1876">
      <c r="A1876" s="35"/>
      <c r="U1876" t="s">
        <v>55</v>
      </c>
      <c r="V1876" t="s">
        <v>55</v>
      </c>
    </row>
    <row r="1877">
      <c r="A1877" s="35"/>
      <c r="U1877" t="s">
        <v>55</v>
      </c>
      <c r="V1877" t="s">
        <v>55</v>
      </c>
    </row>
    <row r="1878">
      <c r="A1878" s="35"/>
      <c r="U1878" t="s">
        <v>55</v>
      </c>
      <c r="V1878" t="s">
        <v>55</v>
      </c>
    </row>
    <row r="1879">
      <c r="A1879" s="35"/>
      <c r="U1879" t="s">
        <v>55</v>
      </c>
      <c r="V1879" t="s">
        <v>55</v>
      </c>
    </row>
    <row r="1880">
      <c r="A1880" s="35"/>
      <c r="U1880" t="s">
        <v>55</v>
      </c>
      <c r="V1880" t="s">
        <v>55</v>
      </c>
    </row>
    <row r="1881">
      <c r="A1881" s="35"/>
      <c r="U1881" t="s">
        <v>55</v>
      </c>
      <c r="V1881" t="s">
        <v>55</v>
      </c>
    </row>
    <row r="1882">
      <c r="A1882" s="35"/>
      <c r="U1882" t="s">
        <v>55</v>
      </c>
      <c r="V1882" t="s">
        <v>55</v>
      </c>
    </row>
    <row r="1883">
      <c r="A1883" s="35"/>
      <c r="U1883" t="s">
        <v>55</v>
      </c>
      <c r="V1883" t="s">
        <v>55</v>
      </c>
    </row>
    <row r="1884">
      <c r="A1884" s="35"/>
      <c r="U1884" t="s">
        <v>55</v>
      </c>
      <c r="V1884" t="s">
        <v>55</v>
      </c>
    </row>
    <row r="1885">
      <c r="A1885" s="35"/>
      <c r="U1885" t="s">
        <v>55</v>
      </c>
      <c r="V1885" t="s">
        <v>55</v>
      </c>
    </row>
    <row r="1886">
      <c r="A1886" s="35"/>
      <c r="U1886" t="s">
        <v>55</v>
      </c>
      <c r="V1886" t="s">
        <v>55</v>
      </c>
    </row>
    <row r="1887">
      <c r="A1887" s="35"/>
      <c r="U1887" t="s">
        <v>55</v>
      </c>
      <c r="V1887" t="s">
        <v>55</v>
      </c>
    </row>
    <row r="1888">
      <c r="A1888" s="35"/>
      <c r="U1888" t="s">
        <v>55</v>
      </c>
      <c r="V1888" t="s">
        <v>55</v>
      </c>
    </row>
    <row r="1889">
      <c r="A1889" s="35"/>
      <c r="U1889" t="s">
        <v>55</v>
      </c>
      <c r="V1889" t="s">
        <v>55</v>
      </c>
    </row>
    <row r="1890">
      <c r="A1890" s="35"/>
      <c r="U1890" t="s">
        <v>55</v>
      </c>
      <c r="V1890" t="s">
        <v>55</v>
      </c>
    </row>
    <row r="1891">
      <c r="A1891" s="35"/>
      <c r="U1891" t="s">
        <v>55</v>
      </c>
      <c r="V1891" t="s">
        <v>55</v>
      </c>
    </row>
    <row r="1892">
      <c r="A1892" s="35"/>
      <c r="U1892" t="s">
        <v>55</v>
      </c>
      <c r="V1892" t="s">
        <v>55</v>
      </c>
    </row>
    <row r="1893">
      <c r="A1893" s="35"/>
      <c r="U1893" t="s">
        <v>55</v>
      </c>
      <c r="V1893" t="s">
        <v>55</v>
      </c>
    </row>
    <row r="1894">
      <c r="A1894" s="35"/>
      <c r="U1894" t="s">
        <v>55</v>
      </c>
      <c r="V1894" t="s">
        <v>55</v>
      </c>
    </row>
    <row r="1895">
      <c r="A1895" s="35"/>
      <c r="U1895" t="s">
        <v>55</v>
      </c>
      <c r="V1895" t="s">
        <v>55</v>
      </c>
    </row>
    <row r="1896">
      <c r="A1896" s="35"/>
      <c r="U1896" t="s">
        <v>55</v>
      </c>
      <c r="V1896" t="s">
        <v>55</v>
      </c>
    </row>
    <row r="1897">
      <c r="A1897" s="35"/>
      <c r="U1897" t="s">
        <v>55</v>
      </c>
      <c r="V1897" t="s">
        <v>55</v>
      </c>
    </row>
    <row r="1898">
      <c r="A1898" s="35"/>
      <c r="U1898" t="s">
        <v>55</v>
      </c>
      <c r="V1898" t="s">
        <v>55</v>
      </c>
    </row>
    <row r="1899">
      <c r="A1899" s="35"/>
      <c r="U1899" t="s">
        <v>55</v>
      </c>
      <c r="V1899" t="s">
        <v>55</v>
      </c>
    </row>
    <row r="1900">
      <c r="A1900" s="35"/>
      <c r="U1900" t="s">
        <v>55</v>
      </c>
      <c r="V1900" t="s">
        <v>55</v>
      </c>
    </row>
    <row r="1901">
      <c r="A1901" s="35"/>
      <c r="U1901" t="s">
        <v>55</v>
      </c>
      <c r="V1901" t="s">
        <v>55</v>
      </c>
    </row>
    <row r="1902">
      <c r="A1902" s="35"/>
      <c r="U1902" t="s">
        <v>55</v>
      </c>
      <c r="V1902" t="s">
        <v>55</v>
      </c>
    </row>
    <row r="1903">
      <c r="A1903" s="35"/>
      <c r="U1903" t="s">
        <v>55</v>
      </c>
      <c r="V1903" t="s">
        <v>55</v>
      </c>
    </row>
    <row r="1904">
      <c r="A1904" s="35"/>
      <c r="U1904" t="s">
        <v>55</v>
      </c>
      <c r="V1904" t="s">
        <v>55</v>
      </c>
    </row>
    <row r="1905">
      <c r="A1905" s="35"/>
      <c r="U1905" t="s">
        <v>55</v>
      </c>
      <c r="V1905" t="s">
        <v>55</v>
      </c>
    </row>
    <row r="1906">
      <c r="A1906" s="35"/>
      <c r="U1906" t="s">
        <v>55</v>
      </c>
      <c r="V1906" t="s">
        <v>55</v>
      </c>
    </row>
    <row r="1907">
      <c r="A1907" s="35"/>
      <c r="U1907" t="s">
        <v>55</v>
      </c>
      <c r="V1907" t="s">
        <v>55</v>
      </c>
    </row>
    <row r="1908">
      <c r="A1908" s="35"/>
      <c r="U1908" t="s">
        <v>55</v>
      </c>
      <c r="V1908" t="s">
        <v>55</v>
      </c>
    </row>
    <row r="1909">
      <c r="A1909" s="35"/>
      <c r="U1909" t="s">
        <v>55</v>
      </c>
      <c r="V1909" t="s">
        <v>55</v>
      </c>
    </row>
    <row r="1910">
      <c r="A1910" s="35"/>
      <c r="U1910" t="s">
        <v>55</v>
      </c>
      <c r="V1910" t="s">
        <v>55</v>
      </c>
    </row>
    <row r="1911">
      <c r="A1911" s="35"/>
      <c r="U1911" t="s">
        <v>55</v>
      </c>
      <c r="V1911" t="s">
        <v>55</v>
      </c>
    </row>
    <row r="1912">
      <c r="A1912" s="35"/>
      <c r="U1912" t="s">
        <v>55</v>
      </c>
      <c r="V1912" t="s">
        <v>55</v>
      </c>
    </row>
  </sheetData>
  <printOptions headings="0" gridLines="0"/>
  <pageMargins left="0.69999999999999996" right="0.69999999999999996" top="0.78740157500000008" bottom="0.78740157500000008" header="0.29999999999999999" footer="0.29999999999999999"/>
  <pageSetup paperSize="9" scale="100" fitToWidth="1" fitToHeight="1" pageOrder="downThenOver" orientation="portrait" usePrinterDefaults="1" blackAndWhite="0" draft="0" cellComments="none" useFirstPageNumber="0" errors="displayed" horizontalDpi="600" verticalDpi="600" copies="1"/>
  <headerFooter/>
  <tableParts count="3">
    <tablePart r:id="rId1"/>
    <tablePart r:id="rId2"/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topLeftCell="Q1" zoomScale="100" workbookViewId="0">
      <pane ySplit="4" topLeftCell="A5" activePane="bottomLeft" state="frozen"/>
      <selection activeCell="A1" activeCellId="0" sqref="A1:U7355"/>
    </sheetView>
  </sheetViews>
  <sheetFormatPr baseColWidth="10" defaultRowHeight="15"/>
  <cols>
    <col bestFit="1" customWidth="1" min="1" max="1" width="22.140625"/>
    <col bestFit="1" customWidth="1" min="2" max="2" width="14.42578125"/>
    <col bestFit="1" customWidth="1" min="3" max="3" width="17.28515625"/>
    <col bestFit="1" customWidth="1" min="4" max="4" width="16.140625"/>
    <col bestFit="1" customWidth="1" min="5" max="5" width="18.7109375"/>
    <col bestFit="1" customWidth="1" min="6" max="6" width="16.7109375"/>
    <col bestFit="1" customWidth="1" min="7" max="7" width="81.140625"/>
    <col bestFit="1" customWidth="1" min="8" max="8" width="16.28515625"/>
    <col bestFit="1" customWidth="1" min="9" max="10" width="14.42578125"/>
    <col bestFit="1" customWidth="1" min="11" max="11" width="81.140625"/>
    <col bestFit="1" customWidth="1" min="12" max="12" width="14.42578125"/>
    <col bestFit="1" customWidth="1" min="13" max="13" width="17.28515625"/>
    <col bestFit="1" customWidth="1" min="14" max="14" width="16.140625"/>
    <col bestFit="1" customWidth="1" min="15" max="15" width="18.7109375"/>
    <col bestFit="1" customWidth="1" min="16" max="16" width="16.7109375"/>
    <col bestFit="1" customWidth="1" min="17" max="17" width="81.140625"/>
    <col bestFit="1" customWidth="1" min="18" max="18" width="16.28515625"/>
    <col bestFit="1" customWidth="1" min="19" max="20" width="14.42578125"/>
    <col bestFit="1" customWidth="1" min="21" max="21" width="81.140625"/>
  </cols>
  <sheetData/>
  <printOptions headings="0" gridLines="0"/>
  <pageMargins left="0.69999999999999996" right="0.69999999999999996" top="0.78740157500000008" bottom="0.78740157500000008" header="0.29999999999999999" footer="0.29999999999999999"/>
  <pageSetup paperSize="9" scale="100" fitToWidth="1" fitToHeight="1" pageOrder="downThenOver" orientation="portrait" usePrinterDefaults="1" blackAndWhite="0" draft="0" cellComments="none" useFirstPageNumber="0" errors="displayed" horizontalDpi="600" verticalDpi="600" copies="1"/>
  <headerFooter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zoomScale="115" workbookViewId="0">
      <pane ySplit="3" topLeftCell="A4" activePane="bottomLeft" state="frozen"/>
      <selection activeCell="A1" activeCellId="0" sqref="A1"/>
    </sheetView>
  </sheetViews>
  <sheetFormatPr baseColWidth="10" defaultRowHeight="15"/>
  <cols>
    <col bestFit="1" customWidth="1" min="1" max="1" width="22.85546875"/>
    <col customWidth="1" min="2" max="3" width="22.85546875"/>
    <col bestFit="1" customWidth="1" min="4" max="4" width="24.7109375"/>
    <col customWidth="1" min="8" max="8" style="37" width="5.28515625"/>
    <col min="9" max="9" style="20" width="11.5703125"/>
    <col bestFit="1" customWidth="1" min="10" max="10" style="29" width="15.85546875"/>
    <col min="11" max="17" style="38" width="11.5703125"/>
    <col bestFit="1" customWidth="1" min="18" max="18" style="38" width="23.7109375"/>
    <col customWidth="1" min="19" max="19" width="22.28515625"/>
    <col bestFit="1" customWidth="1" min="20" max="20" width="12.85546875"/>
    <col bestFit="1" customWidth="1" min="21" max="21" width="11"/>
    <col bestFit="1" customWidth="1" min="22" max="22" width="17"/>
  </cols>
  <sheetData>
    <row r="1" s="39" customFormat="1" ht="21">
      <c r="C1" s="40" t="s">
        <v>18</v>
      </c>
      <c r="D1" s="40"/>
      <c r="E1" s="40"/>
      <c r="F1" s="40"/>
      <c r="G1" s="40"/>
      <c r="H1" s="40"/>
      <c r="I1" s="40"/>
      <c r="J1" s="40"/>
      <c r="K1" s="40"/>
      <c r="L1" s="40"/>
      <c r="M1" s="40"/>
      <c r="N1" s="40"/>
      <c r="O1" s="40"/>
      <c r="P1" s="40"/>
      <c r="Q1" s="40"/>
      <c r="R1" s="40"/>
    </row>
    <row r="2" s="39" customFormat="1">
      <c r="E2" s="41" t="s">
        <v>11255</v>
      </c>
      <c r="F2" s="41"/>
      <c r="G2" s="41"/>
      <c r="I2" s="42"/>
      <c r="J2" s="42"/>
      <c r="K2" s="41" t="s">
        <v>11256</v>
      </c>
      <c r="L2" s="41"/>
      <c r="M2" s="41"/>
      <c r="N2" s="41"/>
      <c r="O2" s="41" t="s">
        <v>11257</v>
      </c>
      <c r="P2" s="41"/>
      <c r="Q2" s="41"/>
      <c r="R2" s="41"/>
    </row>
    <row r="3" s="39" customFormat="1">
      <c r="A3" s="41" t="s">
        <v>11258</v>
      </c>
      <c r="B3" s="41" t="s">
        <v>11259</v>
      </c>
      <c r="C3" s="41" t="s">
        <v>11260</v>
      </c>
      <c r="D3" s="41" t="s">
        <v>11261</v>
      </c>
      <c r="E3" s="41" t="s">
        <v>11262</v>
      </c>
      <c r="F3" s="41" t="s">
        <v>11263</v>
      </c>
      <c r="G3" s="41" t="s">
        <v>11264</v>
      </c>
      <c r="H3" s="41"/>
      <c r="I3" s="42" t="s">
        <v>25</v>
      </c>
      <c r="J3" s="42" t="s">
        <v>11260</v>
      </c>
      <c r="K3" s="41" t="s">
        <v>11262</v>
      </c>
      <c r="L3" s="41" t="s">
        <v>11263</v>
      </c>
      <c r="M3" s="41" t="s">
        <v>11264</v>
      </c>
      <c r="N3" s="41"/>
      <c r="O3" s="41" t="s">
        <v>11262</v>
      </c>
      <c r="P3" s="41" t="s">
        <v>11263</v>
      </c>
      <c r="Q3" s="41" t="s">
        <v>11264</v>
      </c>
      <c r="R3" s="41"/>
    </row>
    <row r="4">
      <c r="A4" s="43" t="str">
        <f>'.CSV Keysight'!A60</f>
        <v xml:space="preserve">2025-06-11 11:38:26.746</v>
      </c>
      <c r="B4" s="43" t="str">
        <f t="shared" ref="B4:B67" si="158">MID(A4, 12, 8)</f>
        <v>11:38:26</v>
      </c>
      <c r="C4" s="44">
        <f t="shared" ref="C4:C67" si="159">B4*86400</f>
        <v>41906</v>
      </c>
      <c r="D4" s="44">
        <f t="shared" ref="D4:D67" si="160">ROUND(C4, 0)</f>
        <v>41906</v>
      </c>
      <c r="E4" s="38" t="str">
        <f>'.CSV Keysight'!C60</f>
        <v>22,371658</v>
      </c>
      <c r="F4" s="38" t="str">
        <f>'.CSV Keysight'!D60</f>
        <v>21,7578445</v>
      </c>
      <c r="G4" s="38" t="str">
        <f>'.CSV Keysight'!E60</f>
        <v>21,6806193</v>
      </c>
      <c r="H4" s="45"/>
      <c r="I4" s="20">
        <v>1</v>
      </c>
      <c r="J4" s="29">
        <f>ROUND(Messprotokoll!C10*86400, 0)</f>
        <v>41880</v>
      </c>
      <c r="K4" s="38" t="e">
        <f t="shared" ref="K4:K67" si="161">VLOOKUP($J4, D:E, 2, FALSE)</f>
        <v>#N/A</v>
      </c>
      <c r="L4" s="38" t="e">
        <f t="shared" ref="L4:L67" si="162">VLOOKUP($J4, D:F, 3, FALSE)</f>
        <v>#N/A</v>
      </c>
      <c r="M4" s="38" t="e">
        <f t="shared" ref="M4:M67" si="163">VLOOKUP($J4, D:G, 4, FALSE)</f>
        <v>#N/A</v>
      </c>
      <c r="O4" s="46" t="e">
        <f t="shared" ref="O4:O67" si="164">VALUE(K4)</f>
        <v>#N/A</v>
      </c>
      <c r="P4" s="46" t="e">
        <f t="shared" ref="P4:Q67" si="165">VALUE(L4)</f>
        <v>#N/A</v>
      </c>
      <c r="Q4" s="46" t="e">
        <f t="shared" si="165"/>
        <v>#N/A</v>
      </c>
      <c r="R4" s="47"/>
      <c r="V4" s="32"/>
    </row>
    <row r="5">
      <c r="A5" s="43" t="str">
        <f>'.CSV Keysight'!A61</f>
        <v xml:space="preserve">2025-06-11 11:38:27.746</v>
      </c>
      <c r="B5" s="43" t="str">
        <f t="shared" si="158"/>
        <v>11:38:27</v>
      </c>
      <c r="C5" s="44">
        <f t="shared" si="159"/>
        <v>41907</v>
      </c>
      <c r="D5" s="44">
        <f t="shared" si="160"/>
        <v>41907</v>
      </c>
      <c r="E5" s="38" t="str">
        <f>'.CSV Keysight'!C61</f>
        <v>22,3781865</v>
      </c>
      <c r="F5" s="38" t="str">
        <f>'.CSV Keysight'!D61</f>
        <v>21,7492582</v>
      </c>
      <c r="G5" s="38" t="str">
        <f>'.CSV Keysight'!E61</f>
        <v>21,6769145</v>
      </c>
      <c r="H5" s="45"/>
      <c r="I5" s="20">
        <v>2</v>
      </c>
      <c r="J5" s="29">
        <f t="shared" ref="J5:J68" si="166">J4+1</f>
        <v>41881</v>
      </c>
      <c r="K5" s="38" t="e">
        <f t="shared" si="161"/>
        <v>#N/A</v>
      </c>
      <c r="L5" s="38" t="e">
        <f t="shared" si="162"/>
        <v>#N/A</v>
      </c>
      <c r="M5" s="38" t="e">
        <f t="shared" si="163"/>
        <v>#N/A</v>
      </c>
      <c r="O5" s="46" t="e">
        <f t="shared" si="164"/>
        <v>#N/A</v>
      </c>
      <c r="P5" s="46" t="e">
        <f t="shared" si="165"/>
        <v>#N/A</v>
      </c>
      <c r="Q5" s="46" t="e">
        <f t="shared" ref="Q5:Q68" si="167">VALUE(M5)</f>
        <v>#N/A</v>
      </c>
      <c r="R5" s="46"/>
      <c r="V5" s="32"/>
    </row>
    <row r="6">
      <c r="A6" s="43" t="str">
        <f>'.CSV Keysight'!A62</f>
        <v xml:space="preserve">2025-06-11 11:38:28.746</v>
      </c>
      <c r="B6" s="43" t="str">
        <f t="shared" si="158"/>
        <v>11:38:28</v>
      </c>
      <c r="C6" s="44">
        <f t="shared" si="159"/>
        <v>41908</v>
      </c>
      <c r="D6" s="44">
        <f t="shared" si="160"/>
        <v>41908</v>
      </c>
      <c r="E6" s="38" t="str">
        <f>'.CSV Keysight'!C62</f>
        <v>22,3991914</v>
      </c>
      <c r="F6" s="38" t="str">
        <f>'.CSV Keysight'!D62</f>
        <v>21,7552969</v>
      </c>
      <c r="G6" s="38" t="str">
        <f>'.CSV Keysight'!E62</f>
        <v>21,6753439</v>
      </c>
      <c r="H6" s="45"/>
      <c r="I6" s="20">
        <v>3</v>
      </c>
      <c r="J6" s="29">
        <f t="shared" si="166"/>
        <v>41882</v>
      </c>
      <c r="K6" s="38" t="e">
        <f t="shared" si="161"/>
        <v>#N/A</v>
      </c>
      <c r="L6" s="38" t="e">
        <f t="shared" si="162"/>
        <v>#N/A</v>
      </c>
      <c r="M6" s="38" t="e">
        <f t="shared" si="163"/>
        <v>#N/A</v>
      </c>
      <c r="O6" s="46" t="e">
        <f t="shared" si="164"/>
        <v>#N/A</v>
      </c>
      <c r="P6" s="46" t="e">
        <f t="shared" si="165"/>
        <v>#N/A</v>
      </c>
      <c r="Q6" s="46" t="e">
        <f t="shared" si="167"/>
        <v>#N/A</v>
      </c>
      <c r="R6" s="46"/>
      <c r="V6" s="32"/>
    </row>
    <row r="7">
      <c r="A7" s="43" t="str">
        <f>'.CSV Keysight'!A63</f>
        <v xml:space="preserve">2025-06-11 11:38:29.746</v>
      </c>
      <c r="B7" s="43" t="str">
        <f t="shared" si="158"/>
        <v>11:38:29</v>
      </c>
      <c r="C7" s="44">
        <f t="shared" si="159"/>
        <v>41909</v>
      </c>
      <c r="D7" s="44">
        <f t="shared" si="160"/>
        <v>41909</v>
      </c>
      <c r="E7" s="38" t="str">
        <f>'.CSV Keysight'!C63</f>
        <v>22,3944912</v>
      </c>
      <c r="F7" s="38" t="str">
        <f>'.CSV Keysight'!D63</f>
        <v>21,7468607</v>
      </c>
      <c r="G7" s="38" t="str">
        <f>'.CSV Keysight'!E63</f>
        <v>21,6720951</v>
      </c>
      <c r="H7" s="45"/>
      <c r="I7" s="20">
        <v>4</v>
      </c>
      <c r="J7" s="29">
        <f t="shared" si="166"/>
        <v>41883</v>
      </c>
      <c r="K7" s="38" t="e">
        <f t="shared" si="161"/>
        <v>#N/A</v>
      </c>
      <c r="L7" s="38" t="e">
        <f t="shared" si="162"/>
        <v>#N/A</v>
      </c>
      <c r="M7" s="38" t="e">
        <f t="shared" si="163"/>
        <v>#N/A</v>
      </c>
      <c r="O7" s="46" t="e">
        <f t="shared" si="164"/>
        <v>#N/A</v>
      </c>
      <c r="P7" s="46" t="e">
        <f t="shared" si="165"/>
        <v>#N/A</v>
      </c>
      <c r="Q7" s="46" t="e">
        <f t="shared" si="167"/>
        <v>#N/A</v>
      </c>
      <c r="R7" s="46"/>
      <c r="V7" s="32"/>
    </row>
    <row r="8">
      <c r="A8" s="43" t="str">
        <f>'.CSV Keysight'!A64</f>
        <v xml:space="preserve">2025-06-11 11:38:30.746</v>
      </c>
      <c r="B8" s="43" t="str">
        <f t="shared" si="158"/>
        <v>11:38:30</v>
      </c>
      <c r="C8" s="44">
        <f t="shared" si="159"/>
        <v>41910.000000000007</v>
      </c>
      <c r="D8" s="44">
        <f t="shared" si="160"/>
        <v>41910</v>
      </c>
      <c r="E8" s="38" t="str">
        <f>'.CSV Keysight'!C64</f>
        <v>22,4120979</v>
      </c>
      <c r="F8" s="38" t="str">
        <f>'.CSV Keysight'!D64</f>
        <v>21,7506672</v>
      </c>
      <c r="G8" s="38" t="str">
        <f>'.CSV Keysight'!E64</f>
        <v>21,6720854</v>
      </c>
      <c r="H8" s="45"/>
      <c r="I8" s="20">
        <v>5</v>
      </c>
      <c r="J8" s="29">
        <f t="shared" si="166"/>
        <v>41884</v>
      </c>
      <c r="K8" s="38" t="e">
        <f t="shared" si="161"/>
        <v>#N/A</v>
      </c>
      <c r="L8" s="38" t="e">
        <f t="shared" si="162"/>
        <v>#N/A</v>
      </c>
      <c r="M8" s="38" t="e">
        <f t="shared" si="163"/>
        <v>#N/A</v>
      </c>
      <c r="O8" s="46" t="e">
        <f t="shared" si="164"/>
        <v>#N/A</v>
      </c>
      <c r="P8" s="46" t="e">
        <f t="shared" si="165"/>
        <v>#N/A</v>
      </c>
      <c r="Q8" s="46" t="e">
        <f t="shared" si="167"/>
        <v>#N/A</v>
      </c>
      <c r="R8" s="46"/>
      <c r="V8" s="32"/>
    </row>
    <row r="9">
      <c r="A9" s="43" t="str">
        <f>'.CSV Keysight'!A65</f>
        <v xml:space="preserve">2025-06-11 11:38:31.746</v>
      </c>
      <c r="B9" s="43" t="str">
        <f t="shared" si="158"/>
        <v>11:38:31</v>
      </c>
      <c r="C9" s="44">
        <f t="shared" si="159"/>
        <v>41911</v>
      </c>
      <c r="D9" s="44">
        <f t="shared" si="160"/>
        <v>41911</v>
      </c>
      <c r="E9" s="38" t="str">
        <f>'.CSV Keysight'!C65</f>
        <v>22,414099</v>
      </c>
      <c r="F9" s="38" t="str">
        <f>'.CSV Keysight'!D65</f>
        <v>21,7667491</v>
      </c>
      <c r="G9" s="38" t="str">
        <f>'.CSV Keysight'!E65</f>
        <v>21,6759345</v>
      </c>
      <c r="H9" s="45"/>
      <c r="I9" s="20">
        <v>6</v>
      </c>
      <c r="J9" s="29">
        <f t="shared" si="166"/>
        <v>41885</v>
      </c>
      <c r="K9" s="38" t="e">
        <f t="shared" si="161"/>
        <v>#N/A</v>
      </c>
      <c r="L9" s="38" t="e">
        <f t="shared" si="162"/>
        <v>#N/A</v>
      </c>
      <c r="M9" s="38" t="e">
        <f t="shared" si="163"/>
        <v>#N/A</v>
      </c>
      <c r="O9" s="46" t="e">
        <f t="shared" si="164"/>
        <v>#N/A</v>
      </c>
      <c r="P9" s="46" t="e">
        <f t="shared" si="165"/>
        <v>#N/A</v>
      </c>
      <c r="Q9" s="46" t="e">
        <f t="shared" si="167"/>
        <v>#N/A</v>
      </c>
      <c r="R9" s="46"/>
      <c r="V9" s="32"/>
    </row>
    <row r="10">
      <c r="A10" s="43" t="str">
        <f>'.CSV Keysight'!A66</f>
        <v xml:space="preserve">2025-06-11 11:38:32.746</v>
      </c>
      <c r="B10" s="43" t="str">
        <f t="shared" si="158"/>
        <v>11:38:32</v>
      </c>
      <c r="C10" s="44">
        <f t="shared" si="159"/>
        <v>41912</v>
      </c>
      <c r="D10" s="44">
        <f t="shared" si="160"/>
        <v>41912</v>
      </c>
      <c r="E10" s="38" t="str">
        <f>'.CSV Keysight'!C66</f>
        <v>22,4217069</v>
      </c>
      <c r="F10" s="38" t="str">
        <f>'.CSV Keysight'!D66</f>
        <v>21,7472772</v>
      </c>
      <c r="G10" s="38" t="str">
        <f>'.CSV Keysight'!E66</f>
        <v>21,6776129</v>
      </c>
      <c r="H10" s="48"/>
      <c r="I10" s="20">
        <v>7</v>
      </c>
      <c r="J10" s="29">
        <f t="shared" si="166"/>
        <v>41886</v>
      </c>
      <c r="K10" s="38" t="e">
        <f t="shared" si="161"/>
        <v>#N/A</v>
      </c>
      <c r="L10" s="38" t="e">
        <f t="shared" si="162"/>
        <v>#N/A</v>
      </c>
      <c r="M10" s="38" t="e">
        <f t="shared" si="163"/>
        <v>#N/A</v>
      </c>
      <c r="O10" s="46" t="e">
        <f t="shared" si="164"/>
        <v>#N/A</v>
      </c>
      <c r="P10" s="46" t="e">
        <f t="shared" si="165"/>
        <v>#N/A</v>
      </c>
      <c r="Q10" s="46" t="e">
        <f t="shared" si="167"/>
        <v>#N/A</v>
      </c>
      <c r="R10" s="46"/>
      <c r="V10" s="32"/>
    </row>
    <row r="11">
      <c r="A11" s="43" t="str">
        <f>'.CSV Keysight'!A67</f>
        <v xml:space="preserve">2025-06-11 11:38:33.746</v>
      </c>
      <c r="B11" s="43" t="str">
        <f t="shared" si="158"/>
        <v>11:38:33</v>
      </c>
      <c r="C11" s="44">
        <f t="shared" si="159"/>
        <v>41913</v>
      </c>
      <c r="D11" s="44">
        <f t="shared" si="160"/>
        <v>41913</v>
      </c>
      <c r="E11" s="38" t="str">
        <f>'.CSV Keysight'!C67</f>
        <v>22,4345384</v>
      </c>
      <c r="F11" s="38" t="str">
        <f>'.CSV Keysight'!D67</f>
        <v>21,7417203</v>
      </c>
      <c r="G11" s="38" t="str">
        <f>'.CSV Keysight'!E67</f>
        <v>21,6830777</v>
      </c>
      <c r="H11" s="45"/>
      <c r="I11" s="20">
        <v>8</v>
      </c>
      <c r="J11" s="29">
        <f t="shared" si="166"/>
        <v>41887</v>
      </c>
      <c r="K11" s="38" t="e">
        <f t="shared" si="161"/>
        <v>#N/A</v>
      </c>
      <c r="L11" s="38" t="e">
        <f t="shared" si="162"/>
        <v>#N/A</v>
      </c>
      <c r="M11" s="38" t="e">
        <f t="shared" si="163"/>
        <v>#N/A</v>
      </c>
      <c r="O11" s="46" t="e">
        <f t="shared" si="164"/>
        <v>#N/A</v>
      </c>
      <c r="P11" s="46" t="e">
        <f t="shared" si="165"/>
        <v>#N/A</v>
      </c>
      <c r="Q11" s="46" t="e">
        <f t="shared" si="167"/>
        <v>#N/A</v>
      </c>
      <c r="R11" s="46"/>
      <c r="V11" s="32"/>
    </row>
    <row r="12">
      <c r="A12" s="43" t="str">
        <f>'.CSV Keysight'!A68</f>
        <v xml:space="preserve">2025-06-11 11:38:34.746</v>
      </c>
      <c r="B12" s="43" t="str">
        <f t="shared" si="158"/>
        <v>11:38:34</v>
      </c>
      <c r="C12" s="44">
        <f t="shared" si="159"/>
        <v>41914</v>
      </c>
      <c r="D12" s="44">
        <f t="shared" si="160"/>
        <v>41914</v>
      </c>
      <c r="E12" s="38" t="str">
        <f>'.CSV Keysight'!C68</f>
        <v>22,4173547</v>
      </c>
      <c r="F12" s="38" t="str">
        <f>'.CSV Keysight'!D68</f>
        <v>21,7633052</v>
      </c>
      <c r="G12" s="38" t="str">
        <f>'.CSV Keysight'!E68</f>
        <v>21,6734232</v>
      </c>
      <c r="H12" s="45"/>
      <c r="I12" s="20">
        <v>9</v>
      </c>
      <c r="J12" s="29">
        <f t="shared" si="166"/>
        <v>41888</v>
      </c>
      <c r="K12" s="38" t="e">
        <f t="shared" si="161"/>
        <v>#N/A</v>
      </c>
      <c r="L12" s="38" t="e">
        <f t="shared" si="162"/>
        <v>#N/A</v>
      </c>
      <c r="M12" s="38" t="e">
        <f t="shared" si="163"/>
        <v>#N/A</v>
      </c>
      <c r="O12" s="46" t="e">
        <f t="shared" si="164"/>
        <v>#N/A</v>
      </c>
      <c r="P12" s="46" t="e">
        <f t="shared" si="165"/>
        <v>#N/A</v>
      </c>
      <c r="Q12" s="46" t="e">
        <f t="shared" si="167"/>
        <v>#N/A</v>
      </c>
      <c r="R12" s="46"/>
      <c r="V12" s="32"/>
    </row>
    <row r="13">
      <c r="A13" s="43" t="str">
        <f>'.CSV Keysight'!A69</f>
        <v xml:space="preserve">2025-06-11 11:38:35.746</v>
      </c>
      <c r="B13" s="43" t="str">
        <f t="shared" si="158"/>
        <v>11:38:35</v>
      </c>
      <c r="C13" s="44">
        <f t="shared" si="159"/>
        <v>41915</v>
      </c>
      <c r="D13" s="44">
        <f t="shared" si="160"/>
        <v>41915</v>
      </c>
      <c r="E13" s="38" t="str">
        <f>'.CSV Keysight'!C69</f>
        <v>22,4341538</v>
      </c>
      <c r="F13" s="38" t="str">
        <f>'.CSV Keysight'!D69</f>
        <v>21,764918</v>
      </c>
      <c r="G13" s="38" t="str">
        <f>'.CSV Keysight'!E69</f>
        <v>21,7026065</v>
      </c>
      <c r="H13" s="45"/>
      <c r="I13" s="20">
        <v>10</v>
      </c>
      <c r="J13" s="29">
        <f t="shared" si="166"/>
        <v>41889</v>
      </c>
      <c r="K13" s="38" t="e">
        <f t="shared" si="161"/>
        <v>#N/A</v>
      </c>
      <c r="L13" s="38" t="e">
        <f t="shared" si="162"/>
        <v>#N/A</v>
      </c>
      <c r="M13" s="38" t="e">
        <f t="shared" si="163"/>
        <v>#N/A</v>
      </c>
      <c r="O13" s="46" t="e">
        <f t="shared" si="164"/>
        <v>#N/A</v>
      </c>
      <c r="P13" s="46" t="e">
        <f t="shared" si="165"/>
        <v>#N/A</v>
      </c>
      <c r="Q13" s="46" t="e">
        <f t="shared" si="167"/>
        <v>#N/A</v>
      </c>
      <c r="R13" s="46"/>
      <c r="V13" s="32"/>
    </row>
    <row r="14">
      <c r="A14" s="43" t="str">
        <f>'.CSV Keysight'!A70</f>
        <v xml:space="preserve">2025-06-11 11:38:36.746</v>
      </c>
      <c r="B14" s="43" t="str">
        <f t="shared" si="158"/>
        <v>11:38:36</v>
      </c>
      <c r="C14" s="44">
        <f t="shared" si="159"/>
        <v>41915.999999999993</v>
      </c>
      <c r="D14" s="44">
        <f t="shared" si="160"/>
        <v>41916</v>
      </c>
      <c r="E14" s="38" t="str">
        <f>'.CSV Keysight'!C70</f>
        <v>22,4496644</v>
      </c>
      <c r="F14" s="38" t="str">
        <f>'.CSV Keysight'!D70</f>
        <v>21,7752149</v>
      </c>
      <c r="G14" s="38" t="str">
        <f>'.CSV Keysight'!E70</f>
        <v>21,7040096</v>
      </c>
      <c r="H14" s="45"/>
      <c r="I14" s="20">
        <v>11</v>
      </c>
      <c r="J14" s="29">
        <f t="shared" si="166"/>
        <v>41890</v>
      </c>
      <c r="K14" s="38" t="e">
        <f t="shared" si="161"/>
        <v>#N/A</v>
      </c>
      <c r="L14" s="38" t="e">
        <f t="shared" si="162"/>
        <v>#N/A</v>
      </c>
      <c r="M14" s="38" t="e">
        <f t="shared" si="163"/>
        <v>#N/A</v>
      </c>
      <c r="O14" s="46" t="e">
        <f t="shared" si="164"/>
        <v>#N/A</v>
      </c>
      <c r="P14" s="46" t="e">
        <f t="shared" si="165"/>
        <v>#N/A</v>
      </c>
      <c r="Q14" s="46" t="e">
        <f t="shared" si="167"/>
        <v>#N/A</v>
      </c>
      <c r="R14" s="46"/>
      <c r="V14" s="32"/>
    </row>
    <row r="15">
      <c r="A15" s="43" t="str">
        <f>'.CSV Keysight'!A71</f>
        <v xml:space="preserve">2025-06-11 11:38:37.746</v>
      </c>
      <c r="B15" s="43" t="str">
        <f t="shared" si="158"/>
        <v>11:38:37</v>
      </c>
      <c r="C15" s="44">
        <f t="shared" si="159"/>
        <v>41917</v>
      </c>
      <c r="D15" s="44">
        <f t="shared" si="160"/>
        <v>41917</v>
      </c>
      <c r="E15" s="38" t="str">
        <f>'.CSV Keysight'!C71</f>
        <v>22,4434362</v>
      </c>
      <c r="F15" s="38" t="str">
        <f>'.CSV Keysight'!D71</f>
        <v>21,7724509</v>
      </c>
      <c r="G15" s="38" t="str">
        <f>'.CSV Keysight'!E71</f>
        <v>21,6991392</v>
      </c>
      <c r="H15" s="45"/>
      <c r="I15" s="20">
        <v>12</v>
      </c>
      <c r="J15" s="29">
        <f t="shared" si="166"/>
        <v>41891</v>
      </c>
      <c r="K15" s="38" t="e">
        <f t="shared" si="161"/>
        <v>#N/A</v>
      </c>
      <c r="L15" s="38" t="e">
        <f t="shared" si="162"/>
        <v>#N/A</v>
      </c>
      <c r="M15" s="38" t="e">
        <f t="shared" si="163"/>
        <v>#N/A</v>
      </c>
      <c r="O15" s="46" t="e">
        <f t="shared" si="164"/>
        <v>#N/A</v>
      </c>
      <c r="P15" s="46" t="e">
        <f t="shared" si="165"/>
        <v>#N/A</v>
      </c>
      <c r="Q15" s="46" t="e">
        <f t="shared" si="167"/>
        <v>#N/A</v>
      </c>
      <c r="R15" s="46"/>
      <c r="V15" s="32"/>
    </row>
    <row r="16">
      <c r="A16" s="43" t="str">
        <f>'.CSV Keysight'!A72</f>
        <v xml:space="preserve">2025-06-11 11:38:38.746</v>
      </c>
      <c r="B16" s="43" t="str">
        <f t="shared" si="158"/>
        <v>11:38:38</v>
      </c>
      <c r="C16" s="44">
        <f t="shared" si="159"/>
        <v>41918</v>
      </c>
      <c r="D16" s="44">
        <f t="shared" si="160"/>
        <v>41918</v>
      </c>
      <c r="E16" s="38" t="str">
        <f>'.CSV Keysight'!C72</f>
        <v>22,4539269</v>
      </c>
      <c r="F16" s="38" t="str">
        <f>'.CSV Keysight'!D72</f>
        <v>21,772848</v>
      </c>
      <c r="G16" s="38" t="str">
        <f>'.CSV Keysight'!E72</f>
        <v>21,6929097</v>
      </c>
      <c r="H16" s="45"/>
      <c r="I16" s="20">
        <v>13</v>
      </c>
      <c r="J16" s="29">
        <f t="shared" si="166"/>
        <v>41892</v>
      </c>
      <c r="K16" s="38" t="e">
        <f t="shared" si="161"/>
        <v>#N/A</v>
      </c>
      <c r="L16" s="38" t="e">
        <f t="shared" si="162"/>
        <v>#N/A</v>
      </c>
      <c r="M16" s="38" t="e">
        <f t="shared" si="163"/>
        <v>#N/A</v>
      </c>
      <c r="O16" s="46" t="e">
        <f t="shared" si="164"/>
        <v>#N/A</v>
      </c>
      <c r="P16" s="46" t="e">
        <f t="shared" si="165"/>
        <v>#N/A</v>
      </c>
      <c r="Q16" s="46" t="e">
        <f t="shared" si="167"/>
        <v>#N/A</v>
      </c>
      <c r="R16" s="46"/>
      <c r="V16" s="32"/>
    </row>
    <row r="17">
      <c r="A17" s="43" t="str">
        <f>'.CSV Keysight'!A73</f>
        <v xml:space="preserve">2025-06-11 11:38:39.746</v>
      </c>
      <c r="B17" s="43" t="str">
        <f t="shared" si="158"/>
        <v>11:38:39</v>
      </c>
      <c r="C17" s="44">
        <f t="shared" si="159"/>
        <v>41919</v>
      </c>
      <c r="D17" s="44">
        <f t="shared" si="160"/>
        <v>41919</v>
      </c>
      <c r="E17" s="38" t="str">
        <f>'.CSV Keysight'!C73</f>
        <v>22,4582721</v>
      </c>
      <c r="F17" s="38" t="str">
        <f>'.CSV Keysight'!D73</f>
        <v>21,7762245</v>
      </c>
      <c r="G17" s="38" t="str">
        <f>'.CSV Keysight'!E73</f>
        <v>21,7108727</v>
      </c>
      <c r="H17" s="45"/>
      <c r="I17" s="20">
        <v>14</v>
      </c>
      <c r="J17" s="29">
        <f t="shared" si="166"/>
        <v>41893</v>
      </c>
      <c r="K17" s="38" t="e">
        <f t="shared" si="161"/>
        <v>#N/A</v>
      </c>
      <c r="L17" s="38" t="e">
        <f t="shared" si="162"/>
        <v>#N/A</v>
      </c>
      <c r="M17" s="38" t="e">
        <f t="shared" si="163"/>
        <v>#N/A</v>
      </c>
      <c r="O17" s="46" t="e">
        <f t="shared" si="164"/>
        <v>#N/A</v>
      </c>
      <c r="P17" s="46" t="e">
        <f t="shared" si="165"/>
        <v>#N/A</v>
      </c>
      <c r="Q17" s="46" t="e">
        <f t="shared" si="167"/>
        <v>#N/A</v>
      </c>
      <c r="R17" s="46"/>
      <c r="V17" s="32"/>
    </row>
    <row r="18">
      <c r="A18" s="43" t="str">
        <f>'.CSV Keysight'!A74</f>
        <v xml:space="preserve">2025-06-11 11:38:40.746</v>
      </c>
      <c r="B18" s="43" t="str">
        <f t="shared" si="158"/>
        <v>11:38:40</v>
      </c>
      <c r="C18" s="44">
        <f t="shared" si="159"/>
        <v>41920</v>
      </c>
      <c r="D18" s="44">
        <f t="shared" si="160"/>
        <v>41920</v>
      </c>
      <c r="E18" s="38" t="str">
        <f>'.CSV Keysight'!C74</f>
        <v>22,4657919</v>
      </c>
      <c r="F18" s="38" t="str">
        <f>'.CSV Keysight'!D74</f>
        <v>21,7823063</v>
      </c>
      <c r="G18" s="38" t="str">
        <f>'.CSV Keysight'!E74</f>
        <v>21,7313274</v>
      </c>
      <c r="H18" s="45"/>
      <c r="I18" s="20">
        <v>15</v>
      </c>
      <c r="J18" s="29">
        <f t="shared" si="166"/>
        <v>41894</v>
      </c>
      <c r="K18" s="38" t="e">
        <f t="shared" si="161"/>
        <v>#N/A</v>
      </c>
      <c r="L18" s="38" t="e">
        <f t="shared" si="162"/>
        <v>#N/A</v>
      </c>
      <c r="M18" s="38" t="e">
        <f t="shared" si="163"/>
        <v>#N/A</v>
      </c>
      <c r="O18" s="46" t="e">
        <f t="shared" si="164"/>
        <v>#N/A</v>
      </c>
      <c r="P18" s="46" t="e">
        <f t="shared" si="165"/>
        <v>#N/A</v>
      </c>
      <c r="Q18" s="46" t="e">
        <f t="shared" si="167"/>
        <v>#N/A</v>
      </c>
      <c r="R18" s="46"/>
      <c r="V18" s="32"/>
    </row>
    <row r="19">
      <c r="A19" s="43" t="str">
        <f>'.CSV Keysight'!A75</f>
        <v xml:space="preserve">2025-06-11 11:38:41.746</v>
      </c>
      <c r="B19" s="43" t="str">
        <f t="shared" si="158"/>
        <v>11:38:41</v>
      </c>
      <c r="C19" s="44">
        <f t="shared" si="159"/>
        <v>41921</v>
      </c>
      <c r="D19" s="44">
        <f t="shared" si="160"/>
        <v>41921</v>
      </c>
      <c r="E19" s="38" t="str">
        <f>'.CSV Keysight'!C75</f>
        <v>22,4600389</v>
      </c>
      <c r="F19" s="38" t="str">
        <f>'.CSV Keysight'!D75</f>
        <v>21,7704833</v>
      </c>
      <c r="G19" s="38" t="str">
        <f>'.CSV Keysight'!E75</f>
        <v>21,7541378</v>
      </c>
      <c r="H19" s="45"/>
      <c r="I19" s="20">
        <v>16</v>
      </c>
      <c r="J19" s="29">
        <f t="shared" si="166"/>
        <v>41895</v>
      </c>
      <c r="K19" s="38" t="e">
        <f t="shared" si="161"/>
        <v>#N/A</v>
      </c>
      <c r="L19" s="38" t="e">
        <f t="shared" si="162"/>
        <v>#N/A</v>
      </c>
      <c r="M19" s="38" t="e">
        <f t="shared" si="163"/>
        <v>#N/A</v>
      </c>
      <c r="O19" s="46" t="e">
        <f t="shared" si="164"/>
        <v>#N/A</v>
      </c>
      <c r="P19" s="46" t="e">
        <f t="shared" si="165"/>
        <v>#N/A</v>
      </c>
      <c r="Q19" s="46" t="e">
        <f t="shared" si="167"/>
        <v>#N/A</v>
      </c>
      <c r="R19" s="46"/>
      <c r="V19" s="32"/>
    </row>
    <row r="20">
      <c r="A20" s="43" t="str">
        <f>'.CSV Keysight'!A76</f>
        <v xml:space="preserve">2025-06-11 11:38:42.746</v>
      </c>
      <c r="B20" s="43" t="str">
        <f t="shared" si="158"/>
        <v>11:38:42</v>
      </c>
      <c r="C20" s="44">
        <f t="shared" si="159"/>
        <v>41922</v>
      </c>
      <c r="D20" s="44">
        <f t="shared" si="160"/>
        <v>41922</v>
      </c>
      <c r="E20" s="38" t="str">
        <f>'.CSV Keysight'!C76</f>
        <v>22,4603042</v>
      </c>
      <c r="F20" s="38" t="str">
        <f>'.CSV Keysight'!D76</f>
        <v>21,7720701</v>
      </c>
      <c r="G20" s="38" t="str">
        <f>'.CSV Keysight'!E76</f>
        <v>21,7864167</v>
      </c>
      <c r="H20" s="45"/>
      <c r="I20" s="20">
        <v>17</v>
      </c>
      <c r="J20" s="29">
        <f t="shared" si="166"/>
        <v>41896</v>
      </c>
      <c r="K20" s="38" t="e">
        <f t="shared" si="161"/>
        <v>#N/A</v>
      </c>
      <c r="L20" s="38" t="e">
        <f t="shared" si="162"/>
        <v>#N/A</v>
      </c>
      <c r="M20" s="38" t="e">
        <f t="shared" si="163"/>
        <v>#N/A</v>
      </c>
      <c r="O20" s="46" t="e">
        <f t="shared" si="164"/>
        <v>#N/A</v>
      </c>
      <c r="P20" s="46" t="e">
        <f t="shared" si="165"/>
        <v>#N/A</v>
      </c>
      <c r="Q20" s="46" t="e">
        <f t="shared" si="167"/>
        <v>#N/A</v>
      </c>
      <c r="R20" s="46"/>
      <c r="V20" s="32"/>
    </row>
    <row r="21">
      <c r="A21" s="43" t="str">
        <f>'.CSV Keysight'!A77</f>
        <v xml:space="preserve">2025-06-11 11:38:43.746</v>
      </c>
      <c r="B21" s="43" t="str">
        <f t="shared" si="158"/>
        <v>11:38:43</v>
      </c>
      <c r="C21" s="44">
        <f t="shared" si="159"/>
        <v>41923</v>
      </c>
      <c r="D21" s="44">
        <f t="shared" si="160"/>
        <v>41923</v>
      </c>
      <c r="E21" s="38" t="str">
        <f>'.CSV Keysight'!C77</f>
        <v>22,4607166</v>
      </c>
      <c r="F21" s="38" t="str">
        <f>'.CSV Keysight'!D77</f>
        <v>21,7989756</v>
      </c>
      <c r="G21" s="38" t="str">
        <f>'.CSV Keysight'!E77</f>
        <v>21,824858</v>
      </c>
      <c r="H21" s="45"/>
      <c r="I21" s="20">
        <v>18</v>
      </c>
      <c r="J21" s="29">
        <f t="shared" si="166"/>
        <v>41897</v>
      </c>
      <c r="K21" s="38" t="e">
        <f t="shared" si="161"/>
        <v>#N/A</v>
      </c>
      <c r="L21" s="38" t="e">
        <f t="shared" si="162"/>
        <v>#N/A</v>
      </c>
      <c r="M21" s="38" t="e">
        <f t="shared" si="163"/>
        <v>#N/A</v>
      </c>
      <c r="O21" s="46" t="e">
        <f t="shared" si="164"/>
        <v>#N/A</v>
      </c>
      <c r="P21" s="46" t="e">
        <f t="shared" si="165"/>
        <v>#N/A</v>
      </c>
      <c r="Q21" s="46" t="e">
        <f t="shared" si="167"/>
        <v>#N/A</v>
      </c>
      <c r="R21" s="46"/>
      <c r="V21" s="32"/>
    </row>
    <row r="22">
      <c r="A22" s="43" t="str">
        <f>'.CSV Keysight'!A78</f>
        <v xml:space="preserve">2025-06-11 11:38:44.746</v>
      </c>
      <c r="B22" s="43" t="str">
        <f t="shared" si="158"/>
        <v>11:38:44</v>
      </c>
      <c r="C22" s="44">
        <f t="shared" si="159"/>
        <v>41924</v>
      </c>
      <c r="D22" s="44">
        <f t="shared" si="160"/>
        <v>41924</v>
      </c>
      <c r="E22" s="38" t="str">
        <f>'.CSV Keysight'!C78</f>
        <v>22,4556014</v>
      </c>
      <c r="F22" s="38" t="str">
        <f>'.CSV Keysight'!D78</f>
        <v>21,8282586</v>
      </c>
      <c r="G22" s="38" t="str">
        <f>'.CSV Keysight'!E78</f>
        <v>21,8823026</v>
      </c>
      <c r="H22" s="45"/>
      <c r="I22" s="20">
        <v>19</v>
      </c>
      <c r="J22" s="29">
        <f t="shared" si="166"/>
        <v>41898</v>
      </c>
      <c r="K22" s="38" t="e">
        <f t="shared" si="161"/>
        <v>#N/A</v>
      </c>
      <c r="L22" s="38" t="e">
        <f t="shared" si="162"/>
        <v>#N/A</v>
      </c>
      <c r="M22" s="38" t="e">
        <f t="shared" si="163"/>
        <v>#N/A</v>
      </c>
      <c r="O22" s="46" t="e">
        <f t="shared" si="164"/>
        <v>#N/A</v>
      </c>
      <c r="P22" s="46" t="e">
        <f t="shared" si="165"/>
        <v>#N/A</v>
      </c>
      <c r="Q22" s="46" t="e">
        <f t="shared" si="167"/>
        <v>#N/A</v>
      </c>
      <c r="R22" s="46"/>
      <c r="V22" s="32"/>
    </row>
    <row r="23">
      <c r="A23" s="43" t="str">
        <f>'.CSV Keysight'!A79</f>
        <v xml:space="preserve">2025-06-11 11:38:45.746</v>
      </c>
      <c r="B23" s="43" t="str">
        <f t="shared" si="158"/>
        <v>11:38:45</v>
      </c>
      <c r="C23" s="44">
        <f t="shared" si="159"/>
        <v>41925</v>
      </c>
      <c r="D23" s="44">
        <f t="shared" si="160"/>
        <v>41925</v>
      </c>
      <c r="E23" s="38" t="str">
        <f>'.CSV Keysight'!C79</f>
        <v>22,4542174</v>
      </c>
      <c r="F23" s="38" t="str">
        <f>'.CSV Keysight'!D79</f>
        <v>21,8601488</v>
      </c>
      <c r="G23" s="38" t="str">
        <f>'.CSV Keysight'!E79</f>
        <v>21,9380827</v>
      </c>
      <c r="H23" s="45"/>
      <c r="I23" s="20">
        <v>20</v>
      </c>
      <c r="J23" s="29">
        <f t="shared" si="166"/>
        <v>41899</v>
      </c>
      <c r="K23" s="38" t="e">
        <f t="shared" si="161"/>
        <v>#N/A</v>
      </c>
      <c r="L23" s="38" t="e">
        <f t="shared" si="162"/>
        <v>#N/A</v>
      </c>
      <c r="M23" s="38" t="e">
        <f t="shared" si="163"/>
        <v>#N/A</v>
      </c>
      <c r="O23" s="46" t="e">
        <f t="shared" si="164"/>
        <v>#N/A</v>
      </c>
      <c r="P23" s="46" t="e">
        <f t="shared" si="165"/>
        <v>#N/A</v>
      </c>
      <c r="Q23" s="46" t="e">
        <f t="shared" si="167"/>
        <v>#N/A</v>
      </c>
      <c r="R23" s="46"/>
      <c r="V23" s="32"/>
    </row>
    <row r="24">
      <c r="A24" s="43" t="str">
        <f>'.CSV Keysight'!A80</f>
        <v xml:space="preserve">2025-06-11 11:38:46.746</v>
      </c>
      <c r="B24" s="43" t="str">
        <f t="shared" si="158"/>
        <v>11:38:46</v>
      </c>
      <c r="C24" s="44">
        <f t="shared" si="159"/>
        <v>41926</v>
      </c>
      <c r="D24" s="44">
        <f t="shared" si="160"/>
        <v>41926</v>
      </c>
      <c r="E24" s="38" t="str">
        <f>'.CSV Keysight'!C80</f>
        <v>22,4532543</v>
      </c>
      <c r="F24" s="38" t="str">
        <f>'.CSV Keysight'!D80</f>
        <v>21,8890725</v>
      </c>
      <c r="G24" s="38" t="str">
        <f>'.CSV Keysight'!E80</f>
        <v>22,0103944</v>
      </c>
      <c r="H24" s="45"/>
      <c r="I24" s="20">
        <v>21</v>
      </c>
      <c r="J24" s="29">
        <f t="shared" si="166"/>
        <v>41900</v>
      </c>
      <c r="K24" s="38" t="e">
        <f t="shared" si="161"/>
        <v>#N/A</v>
      </c>
      <c r="L24" s="38" t="e">
        <f t="shared" si="162"/>
        <v>#N/A</v>
      </c>
      <c r="M24" s="38" t="e">
        <f t="shared" si="163"/>
        <v>#N/A</v>
      </c>
      <c r="O24" s="46" t="e">
        <f t="shared" si="164"/>
        <v>#N/A</v>
      </c>
      <c r="P24" s="46" t="e">
        <f t="shared" si="165"/>
        <v>#N/A</v>
      </c>
      <c r="Q24" s="46" t="e">
        <f t="shared" si="167"/>
        <v>#N/A</v>
      </c>
      <c r="R24" s="46"/>
      <c r="V24" s="32"/>
    </row>
    <row r="25">
      <c r="A25" s="43" t="str">
        <f>'.CSV Keysight'!A81</f>
        <v xml:space="preserve">2025-06-11 11:38:47.746</v>
      </c>
      <c r="B25" s="43" t="str">
        <f t="shared" si="158"/>
        <v>11:38:47</v>
      </c>
      <c r="C25" s="44">
        <f t="shared" si="159"/>
        <v>41927</v>
      </c>
      <c r="D25" s="44">
        <f t="shared" si="160"/>
        <v>41927</v>
      </c>
      <c r="E25" s="38" t="str">
        <f>'.CSV Keysight'!C81</f>
        <v>22,456864</v>
      </c>
      <c r="F25" s="38" t="str">
        <f>'.CSV Keysight'!D81</f>
        <v>21,9488195</v>
      </c>
      <c r="G25" s="38" t="str">
        <f>'.CSV Keysight'!E81</f>
        <v>22,0803092</v>
      </c>
      <c r="H25" s="45"/>
      <c r="I25" s="20">
        <v>22</v>
      </c>
      <c r="J25" s="29">
        <f t="shared" si="166"/>
        <v>41901</v>
      </c>
      <c r="K25" s="38" t="e">
        <f t="shared" si="161"/>
        <v>#N/A</v>
      </c>
      <c r="L25" s="38" t="e">
        <f t="shared" si="162"/>
        <v>#N/A</v>
      </c>
      <c r="M25" s="38" t="e">
        <f t="shared" si="163"/>
        <v>#N/A</v>
      </c>
      <c r="O25" s="46" t="e">
        <f t="shared" si="164"/>
        <v>#N/A</v>
      </c>
      <c r="P25" s="46" t="e">
        <f t="shared" si="165"/>
        <v>#N/A</v>
      </c>
      <c r="Q25" s="46" t="e">
        <f t="shared" si="167"/>
        <v>#N/A</v>
      </c>
      <c r="R25" s="46"/>
      <c r="V25" s="32"/>
    </row>
    <row r="26">
      <c r="A26" s="43" t="str">
        <f>'.CSV Keysight'!A82</f>
        <v xml:space="preserve">2025-06-11 11:38:48.746</v>
      </c>
      <c r="B26" s="43" t="str">
        <f t="shared" si="158"/>
        <v>11:38:48</v>
      </c>
      <c r="C26" s="44">
        <f t="shared" si="159"/>
        <v>41928</v>
      </c>
      <c r="D26" s="44">
        <f t="shared" si="160"/>
        <v>41928</v>
      </c>
      <c r="E26" s="38" t="str">
        <f>'.CSV Keysight'!C82</f>
        <v>22,4588882</v>
      </c>
      <c r="F26" s="38" t="str">
        <f>'.CSV Keysight'!D82</f>
        <v>21,9982562</v>
      </c>
      <c r="G26" s="38" t="str">
        <f>'.CSV Keysight'!E82</f>
        <v>22,1397945</v>
      </c>
      <c r="H26" s="45"/>
      <c r="I26" s="20">
        <v>23</v>
      </c>
      <c r="J26" s="29">
        <f t="shared" si="166"/>
        <v>41902</v>
      </c>
      <c r="K26" s="38" t="e">
        <f t="shared" si="161"/>
        <v>#N/A</v>
      </c>
      <c r="L26" s="38" t="e">
        <f t="shared" si="162"/>
        <v>#N/A</v>
      </c>
      <c r="M26" s="38" t="e">
        <f t="shared" si="163"/>
        <v>#N/A</v>
      </c>
      <c r="O26" s="46" t="e">
        <f t="shared" si="164"/>
        <v>#N/A</v>
      </c>
      <c r="P26" s="46" t="e">
        <f t="shared" si="165"/>
        <v>#N/A</v>
      </c>
      <c r="Q26" s="46" t="e">
        <f t="shared" si="167"/>
        <v>#N/A</v>
      </c>
      <c r="R26" s="46"/>
      <c r="V26" s="32"/>
    </row>
    <row r="27">
      <c r="A27" s="43" t="str">
        <f>'.CSV Keysight'!A83</f>
        <v xml:space="preserve">2025-06-11 11:38:49.746</v>
      </c>
      <c r="B27" s="43" t="str">
        <f t="shared" si="158"/>
        <v>11:38:49</v>
      </c>
      <c r="C27" s="44">
        <f t="shared" si="159"/>
        <v>41929.000000000007</v>
      </c>
      <c r="D27" s="44">
        <f t="shared" si="160"/>
        <v>41929</v>
      </c>
      <c r="E27" s="38" t="str">
        <f>'.CSV Keysight'!C83</f>
        <v>22,4646434</v>
      </c>
      <c r="F27" s="38" t="str">
        <f>'.CSV Keysight'!D83</f>
        <v>22,0420429</v>
      </c>
      <c r="G27" s="38" t="str">
        <f>'.CSV Keysight'!E83</f>
        <v>22,1991843</v>
      </c>
      <c r="H27" s="45"/>
      <c r="I27" s="20">
        <v>24</v>
      </c>
      <c r="J27" s="29">
        <f t="shared" si="166"/>
        <v>41903</v>
      </c>
      <c r="K27" s="38" t="e">
        <f t="shared" si="161"/>
        <v>#N/A</v>
      </c>
      <c r="L27" s="38" t="e">
        <f t="shared" si="162"/>
        <v>#N/A</v>
      </c>
      <c r="M27" s="38" t="e">
        <f t="shared" si="163"/>
        <v>#N/A</v>
      </c>
      <c r="O27" s="46" t="e">
        <f t="shared" si="164"/>
        <v>#N/A</v>
      </c>
      <c r="P27" s="46" t="e">
        <f t="shared" si="165"/>
        <v>#N/A</v>
      </c>
      <c r="Q27" s="46" t="e">
        <f t="shared" si="167"/>
        <v>#N/A</v>
      </c>
      <c r="R27" s="46"/>
      <c r="V27" s="32"/>
    </row>
    <row r="28">
      <c r="A28" s="43" t="str">
        <f>'.CSV Keysight'!A84</f>
        <v xml:space="preserve">2025-06-11 11:38:50.746</v>
      </c>
      <c r="B28" s="43" t="str">
        <f t="shared" si="158"/>
        <v>11:38:50</v>
      </c>
      <c r="C28" s="44">
        <f t="shared" si="159"/>
        <v>41930</v>
      </c>
      <c r="D28" s="44">
        <f t="shared" si="160"/>
        <v>41930</v>
      </c>
      <c r="E28" s="38" t="str">
        <f>'.CSV Keysight'!C84</f>
        <v>22,5031646</v>
      </c>
      <c r="F28" s="38" t="str">
        <f>'.CSV Keysight'!D84</f>
        <v>22,082511</v>
      </c>
      <c r="G28" s="38" t="str">
        <f>'.CSV Keysight'!E84</f>
        <v>22,2492214</v>
      </c>
      <c r="H28" s="45"/>
      <c r="I28" s="20">
        <v>25</v>
      </c>
      <c r="J28" s="29">
        <f t="shared" si="166"/>
        <v>41904</v>
      </c>
      <c r="K28" s="38" t="e">
        <f t="shared" si="161"/>
        <v>#N/A</v>
      </c>
      <c r="L28" s="38" t="e">
        <f t="shared" si="162"/>
        <v>#N/A</v>
      </c>
      <c r="M28" s="38" t="e">
        <f t="shared" si="163"/>
        <v>#N/A</v>
      </c>
      <c r="O28" s="46" t="e">
        <f t="shared" si="164"/>
        <v>#N/A</v>
      </c>
      <c r="P28" s="46" t="e">
        <f t="shared" si="165"/>
        <v>#N/A</v>
      </c>
      <c r="Q28" s="46" t="e">
        <f t="shared" si="167"/>
        <v>#N/A</v>
      </c>
      <c r="R28" s="46"/>
      <c r="V28" s="32"/>
    </row>
    <row r="29">
      <c r="A29" s="43" t="str">
        <f>'.CSV Keysight'!A85</f>
        <v xml:space="preserve">2025-06-11 11:38:51.746</v>
      </c>
      <c r="B29" s="43" t="str">
        <f t="shared" si="158"/>
        <v>11:38:51</v>
      </c>
      <c r="C29" s="44">
        <f t="shared" si="159"/>
        <v>41931</v>
      </c>
      <c r="D29" s="44">
        <f t="shared" si="160"/>
        <v>41931</v>
      </c>
      <c r="E29" s="38" t="str">
        <f>'.CSV Keysight'!C85</f>
        <v>22,5308869</v>
      </c>
      <c r="F29" s="38" t="str">
        <f>'.CSV Keysight'!D85</f>
        <v>22,1234958</v>
      </c>
      <c r="G29" s="38" t="str">
        <f>'.CSV Keysight'!E85</f>
        <v>22,3100715</v>
      </c>
      <c r="H29" s="45"/>
      <c r="I29" s="20">
        <v>26</v>
      </c>
      <c r="J29" s="29">
        <f t="shared" si="166"/>
        <v>41905</v>
      </c>
      <c r="K29" s="38" t="e">
        <f t="shared" si="161"/>
        <v>#N/A</v>
      </c>
      <c r="L29" s="38" t="e">
        <f t="shared" si="162"/>
        <v>#N/A</v>
      </c>
      <c r="M29" s="38" t="e">
        <f t="shared" si="163"/>
        <v>#N/A</v>
      </c>
      <c r="O29" s="46" t="e">
        <f t="shared" si="164"/>
        <v>#N/A</v>
      </c>
      <c r="P29" s="46" t="e">
        <f t="shared" si="165"/>
        <v>#N/A</v>
      </c>
      <c r="Q29" s="46" t="e">
        <f t="shared" si="167"/>
        <v>#N/A</v>
      </c>
      <c r="R29" s="46"/>
      <c r="V29" s="32"/>
    </row>
    <row r="30">
      <c r="A30" s="43" t="str">
        <f>'.CSV Keysight'!A86</f>
        <v xml:space="preserve">2025-06-11 11:38:52.746</v>
      </c>
      <c r="B30" s="43" t="str">
        <f t="shared" si="158"/>
        <v>11:38:52</v>
      </c>
      <c r="C30" s="44">
        <f t="shared" si="159"/>
        <v>41932</v>
      </c>
      <c r="D30" s="44">
        <f t="shared" si="160"/>
        <v>41932</v>
      </c>
      <c r="E30" s="38" t="str">
        <f>'.CSV Keysight'!C86</f>
        <v>22,5633282</v>
      </c>
      <c r="F30" s="38" t="str">
        <f>'.CSV Keysight'!D86</f>
        <v>22,1738362</v>
      </c>
      <c r="G30" s="38" t="str">
        <f>'.CSV Keysight'!E86</f>
        <v>22,3747121</v>
      </c>
      <c r="H30" s="45"/>
      <c r="I30" s="20">
        <v>27</v>
      </c>
      <c r="J30" s="29">
        <f t="shared" si="166"/>
        <v>41906</v>
      </c>
      <c r="K30" s="38" t="str">
        <f t="shared" si="161"/>
        <v>22,371658</v>
      </c>
      <c r="L30" s="38" t="str">
        <f t="shared" si="162"/>
        <v>21,7578445</v>
      </c>
      <c r="M30" s="38" t="str">
        <f t="shared" si="163"/>
        <v>21,6806193</v>
      </c>
      <c r="O30" s="46">
        <f t="shared" si="164"/>
        <v>22.371658</v>
      </c>
      <c r="P30" s="46">
        <f t="shared" si="165"/>
        <v>21.757844500000001</v>
      </c>
      <c r="Q30" s="46">
        <f t="shared" si="167"/>
        <v>21.6806193</v>
      </c>
      <c r="R30" s="46"/>
      <c r="V30" s="32"/>
    </row>
    <row r="31">
      <c r="A31" s="43" t="str">
        <f>'.CSV Keysight'!A87</f>
        <v xml:space="preserve">2025-06-11 11:38:53.746</v>
      </c>
      <c r="B31" s="43" t="str">
        <f t="shared" si="158"/>
        <v>11:38:53</v>
      </c>
      <c r="C31" s="44">
        <f t="shared" si="159"/>
        <v>41933</v>
      </c>
      <c r="D31" s="44">
        <f t="shared" si="160"/>
        <v>41933</v>
      </c>
      <c r="E31" s="38" t="str">
        <f>'.CSV Keysight'!C87</f>
        <v>22,5876499</v>
      </c>
      <c r="F31" s="38" t="str">
        <f>'.CSV Keysight'!D87</f>
        <v>22,2227901</v>
      </c>
      <c r="G31" s="38" t="str">
        <f>'.CSV Keysight'!E87</f>
        <v>22,4272039</v>
      </c>
      <c r="H31" s="45"/>
      <c r="I31" s="20">
        <v>28</v>
      </c>
      <c r="J31" s="29">
        <f t="shared" si="166"/>
        <v>41907</v>
      </c>
      <c r="K31" s="38" t="str">
        <f t="shared" si="161"/>
        <v>22,3781865</v>
      </c>
      <c r="L31" s="38" t="str">
        <f t="shared" si="162"/>
        <v>21,7492582</v>
      </c>
      <c r="M31" s="38" t="str">
        <f t="shared" si="163"/>
        <v>21,6769145</v>
      </c>
      <c r="O31" s="46">
        <f t="shared" si="164"/>
        <v>22.378186500000002</v>
      </c>
      <c r="P31" s="46">
        <f t="shared" si="165"/>
        <v>21.7492582</v>
      </c>
      <c r="Q31" s="46">
        <f t="shared" si="167"/>
        <v>21.676914499999999</v>
      </c>
      <c r="R31" s="46"/>
      <c r="V31" s="32"/>
    </row>
    <row r="32">
      <c r="A32" s="43" t="str">
        <f>'.CSV Keysight'!A88</f>
        <v xml:space="preserve">2025-06-11 11:38:54.746</v>
      </c>
      <c r="B32" s="43" t="str">
        <f t="shared" si="158"/>
        <v>11:38:54</v>
      </c>
      <c r="C32" s="44">
        <f t="shared" si="159"/>
        <v>41934</v>
      </c>
      <c r="D32" s="44">
        <f t="shared" si="160"/>
        <v>41934</v>
      </c>
      <c r="E32" s="38" t="str">
        <f>'.CSV Keysight'!C88</f>
        <v>22,6157613</v>
      </c>
      <c r="F32" s="38" t="str">
        <f>'.CSV Keysight'!D88</f>
        <v>22,2600544</v>
      </c>
      <c r="G32" s="38" t="str">
        <f>'.CSV Keysight'!E88</f>
        <v>22,4773232</v>
      </c>
      <c r="H32" s="45"/>
      <c r="I32" s="20">
        <v>29</v>
      </c>
      <c r="J32" s="29">
        <f t="shared" si="166"/>
        <v>41908</v>
      </c>
      <c r="K32" s="38" t="str">
        <f t="shared" si="161"/>
        <v>22,3991914</v>
      </c>
      <c r="L32" s="38" t="str">
        <f t="shared" si="162"/>
        <v>21,7552969</v>
      </c>
      <c r="M32" s="38" t="str">
        <f t="shared" si="163"/>
        <v>21,6753439</v>
      </c>
      <c r="O32" s="46">
        <f t="shared" si="164"/>
        <v>22.399191399999999</v>
      </c>
      <c r="P32" s="46">
        <f t="shared" si="165"/>
        <v>21.755296900000001</v>
      </c>
      <c r="Q32" s="46">
        <f t="shared" si="167"/>
        <v>21.675343900000001</v>
      </c>
      <c r="R32" s="46"/>
      <c r="V32" s="32"/>
    </row>
    <row r="33">
      <c r="A33" s="43" t="str">
        <f>'.CSV Keysight'!A89</f>
        <v xml:space="preserve">2025-06-11 11:38:55.746</v>
      </c>
      <c r="B33" s="43" t="str">
        <f t="shared" si="158"/>
        <v>11:38:55</v>
      </c>
      <c r="C33" s="44">
        <f t="shared" si="159"/>
        <v>41934.999999999993</v>
      </c>
      <c r="D33" s="44">
        <f t="shared" si="160"/>
        <v>41935</v>
      </c>
      <c r="E33" s="38" t="str">
        <f>'.CSV Keysight'!C89</f>
        <v>22,6352962</v>
      </c>
      <c r="F33" s="38" t="str">
        <f>'.CSV Keysight'!D89</f>
        <v>22,3156199</v>
      </c>
      <c r="G33" s="38" t="str">
        <f>'.CSV Keysight'!E89</f>
        <v>22,5404262</v>
      </c>
      <c r="H33" s="45"/>
      <c r="I33" s="20">
        <v>30</v>
      </c>
      <c r="J33" s="29">
        <f t="shared" si="166"/>
        <v>41909</v>
      </c>
      <c r="K33" s="38" t="str">
        <f t="shared" si="161"/>
        <v>22,3944912</v>
      </c>
      <c r="L33" s="38" t="str">
        <f t="shared" si="162"/>
        <v>21,7468607</v>
      </c>
      <c r="M33" s="38" t="str">
        <f t="shared" si="163"/>
        <v>21,6720951</v>
      </c>
      <c r="O33" s="46">
        <f t="shared" si="164"/>
        <v>22.394491200000001</v>
      </c>
      <c r="P33" s="46">
        <f t="shared" si="165"/>
        <v>21.746860699999999</v>
      </c>
      <c r="Q33" s="46">
        <f t="shared" si="167"/>
        <v>21.6720951</v>
      </c>
      <c r="R33" s="46"/>
      <c r="V33" s="32"/>
    </row>
    <row r="34">
      <c r="A34" s="43" t="str">
        <f>'.CSV Keysight'!A90</f>
        <v xml:space="preserve">2025-06-11 11:38:56.746</v>
      </c>
      <c r="B34" s="43" t="str">
        <f t="shared" si="158"/>
        <v>11:38:56</v>
      </c>
      <c r="C34" s="44">
        <f t="shared" si="159"/>
        <v>41936</v>
      </c>
      <c r="D34" s="44">
        <f t="shared" si="160"/>
        <v>41936</v>
      </c>
      <c r="E34" s="38" t="str">
        <f>'.CSV Keysight'!C90</f>
        <v>22,6683369</v>
      </c>
      <c r="F34" s="38" t="str">
        <f>'.CSV Keysight'!D90</f>
        <v>22,3414647</v>
      </c>
      <c r="G34" s="38" t="str">
        <f>'.CSV Keysight'!E90</f>
        <v>22,6058253</v>
      </c>
      <c r="H34" s="45"/>
      <c r="I34" s="20">
        <v>31</v>
      </c>
      <c r="J34" s="29">
        <f t="shared" si="166"/>
        <v>41910</v>
      </c>
      <c r="K34" s="38" t="str">
        <f t="shared" si="161"/>
        <v>22,4120979</v>
      </c>
      <c r="L34" s="38" t="str">
        <f t="shared" si="162"/>
        <v>21,7506672</v>
      </c>
      <c r="M34" s="38" t="str">
        <f t="shared" si="163"/>
        <v>21,6720854</v>
      </c>
      <c r="O34" s="46">
        <f t="shared" si="164"/>
        <v>22.412097899999999</v>
      </c>
      <c r="P34" s="46">
        <f t="shared" si="165"/>
        <v>21.750667199999999</v>
      </c>
      <c r="Q34" s="46">
        <f t="shared" si="167"/>
        <v>21.6720854</v>
      </c>
      <c r="R34" s="46"/>
      <c r="V34" s="32"/>
    </row>
    <row r="35">
      <c r="A35" s="43" t="str">
        <f>'.CSV Keysight'!A91</f>
        <v xml:space="preserve">2025-06-11 11:38:57.746</v>
      </c>
      <c r="B35" s="43" t="str">
        <f t="shared" si="158"/>
        <v>11:38:57</v>
      </c>
      <c r="C35" s="44">
        <f t="shared" si="159"/>
        <v>41937</v>
      </c>
      <c r="D35" s="44">
        <f t="shared" si="160"/>
        <v>41937</v>
      </c>
      <c r="E35" s="38" t="str">
        <f>'.CSV Keysight'!C91</f>
        <v>22,6935904</v>
      </c>
      <c r="F35" s="38" t="str">
        <f>'.CSV Keysight'!D91</f>
        <v>22,3815174</v>
      </c>
      <c r="G35" s="38" t="str">
        <f>'.CSV Keysight'!E91</f>
        <v>22,6682128</v>
      </c>
      <c r="H35" s="45"/>
      <c r="I35" s="20">
        <v>32</v>
      </c>
      <c r="J35" s="29">
        <f t="shared" si="166"/>
        <v>41911</v>
      </c>
      <c r="K35" s="38" t="str">
        <f t="shared" si="161"/>
        <v>22,414099</v>
      </c>
      <c r="L35" s="38" t="str">
        <f t="shared" si="162"/>
        <v>21,7667491</v>
      </c>
      <c r="M35" s="38" t="str">
        <f t="shared" si="163"/>
        <v>21,6759345</v>
      </c>
      <c r="O35" s="46">
        <f t="shared" si="164"/>
        <v>22.414099</v>
      </c>
      <c r="P35" s="46">
        <f t="shared" si="165"/>
        <v>21.766749099999998</v>
      </c>
      <c r="Q35" s="46">
        <f t="shared" si="167"/>
        <v>21.6759345</v>
      </c>
      <c r="R35" s="46"/>
      <c r="V35" s="32"/>
    </row>
    <row r="36">
      <c r="A36" s="43" t="str">
        <f>'.CSV Keysight'!A92</f>
        <v xml:space="preserve">2025-06-11 11:38:58.746</v>
      </c>
      <c r="B36" s="43" t="str">
        <f t="shared" si="158"/>
        <v>11:38:58</v>
      </c>
      <c r="C36" s="44">
        <f t="shared" si="159"/>
        <v>41938</v>
      </c>
      <c r="D36" s="44">
        <f t="shared" si="160"/>
        <v>41938</v>
      </c>
      <c r="E36" s="38" t="str">
        <f>'.CSV Keysight'!C92</f>
        <v>22,7408008</v>
      </c>
      <c r="F36" s="38" t="str">
        <f>'.CSV Keysight'!D92</f>
        <v>22,4178615</v>
      </c>
      <c r="G36" s="38" t="str">
        <f>'.CSV Keysight'!E92</f>
        <v>22,7293044</v>
      </c>
      <c r="H36" s="45"/>
      <c r="I36" s="20">
        <v>33</v>
      </c>
      <c r="J36" s="29">
        <f t="shared" si="166"/>
        <v>41912</v>
      </c>
      <c r="K36" s="38" t="str">
        <f t="shared" si="161"/>
        <v>22,4217069</v>
      </c>
      <c r="L36" s="38" t="str">
        <f t="shared" si="162"/>
        <v>21,7472772</v>
      </c>
      <c r="M36" s="38" t="str">
        <f t="shared" si="163"/>
        <v>21,6776129</v>
      </c>
      <c r="O36" s="46">
        <f t="shared" si="164"/>
        <v>22.4217069</v>
      </c>
      <c r="P36" s="46">
        <f t="shared" si="165"/>
        <v>21.747277199999999</v>
      </c>
      <c r="Q36" s="46">
        <f t="shared" si="167"/>
        <v>21.6776129</v>
      </c>
      <c r="R36" s="46"/>
      <c r="V36" s="32"/>
    </row>
    <row r="37">
      <c r="A37" s="43" t="str">
        <f>'.CSV Keysight'!A93</f>
        <v xml:space="preserve">2025-06-11 11:38:59.746</v>
      </c>
      <c r="B37" s="43" t="str">
        <f t="shared" si="158"/>
        <v>11:38:59</v>
      </c>
      <c r="C37" s="44">
        <f t="shared" si="159"/>
        <v>41939</v>
      </c>
      <c r="D37" s="44">
        <f t="shared" si="160"/>
        <v>41939</v>
      </c>
      <c r="E37" s="38" t="str">
        <f>'.CSV Keysight'!C93</f>
        <v>22,7496754</v>
      </c>
      <c r="F37" s="38" t="str">
        <f>'.CSV Keysight'!D93</f>
        <v>22,4888988</v>
      </c>
      <c r="G37" s="38" t="str">
        <f>'.CSV Keysight'!E93</f>
        <v>22,8194906</v>
      </c>
      <c r="H37" s="45"/>
      <c r="I37" s="20">
        <v>34</v>
      </c>
      <c r="J37" s="29">
        <f t="shared" si="166"/>
        <v>41913</v>
      </c>
      <c r="K37" s="38" t="str">
        <f t="shared" si="161"/>
        <v>22,4345384</v>
      </c>
      <c r="L37" s="38" t="str">
        <f t="shared" si="162"/>
        <v>21,7417203</v>
      </c>
      <c r="M37" s="38" t="str">
        <f t="shared" si="163"/>
        <v>21,6830777</v>
      </c>
      <c r="O37" s="46">
        <f t="shared" si="164"/>
        <v>22.434538400000001</v>
      </c>
      <c r="P37" s="46">
        <f t="shared" si="165"/>
        <v>21.741720300000001</v>
      </c>
      <c r="Q37" s="46">
        <f t="shared" si="167"/>
        <v>21.683077699999998</v>
      </c>
      <c r="R37" s="46"/>
      <c r="V37" s="32"/>
    </row>
    <row r="38">
      <c r="A38" s="43" t="str">
        <f>'.CSV Keysight'!A94</f>
        <v xml:space="preserve">2025-06-11 11:39:00.746</v>
      </c>
      <c r="B38" s="43" t="str">
        <f t="shared" si="158"/>
        <v>11:39:00</v>
      </c>
      <c r="C38" s="44">
        <f t="shared" si="159"/>
        <v>41940</v>
      </c>
      <c r="D38" s="44">
        <f t="shared" si="160"/>
        <v>41940</v>
      </c>
      <c r="E38" s="38" t="str">
        <f>'.CSV Keysight'!C94</f>
        <v>22,7822141</v>
      </c>
      <c r="F38" s="38" t="str">
        <f>'.CSV Keysight'!D94</f>
        <v>22,5413103</v>
      </c>
      <c r="G38" s="38" t="str">
        <f>'.CSV Keysight'!E94</f>
        <v>22,9014744</v>
      </c>
      <c r="H38" s="45"/>
      <c r="I38" s="20">
        <v>35</v>
      </c>
      <c r="J38" s="29">
        <f t="shared" si="166"/>
        <v>41914</v>
      </c>
      <c r="K38" s="38" t="str">
        <f t="shared" si="161"/>
        <v>22,4173547</v>
      </c>
      <c r="L38" s="38" t="str">
        <f t="shared" si="162"/>
        <v>21,7633052</v>
      </c>
      <c r="M38" s="38" t="str">
        <f t="shared" si="163"/>
        <v>21,6734232</v>
      </c>
      <c r="O38" s="46">
        <f t="shared" si="164"/>
        <v>22.417354700000001</v>
      </c>
      <c r="P38" s="46">
        <f t="shared" si="165"/>
        <v>21.763305200000001</v>
      </c>
      <c r="Q38" s="46">
        <f t="shared" si="167"/>
        <v>21.673423199999998</v>
      </c>
      <c r="R38" s="46"/>
      <c r="V38" s="32"/>
    </row>
    <row r="39">
      <c r="A39" s="43" t="str">
        <f>'.CSV Keysight'!A95</f>
        <v xml:space="preserve">2025-06-11 11:39:01.746</v>
      </c>
      <c r="B39" s="43" t="str">
        <f t="shared" si="158"/>
        <v>11:39:01</v>
      </c>
      <c r="C39" s="44">
        <f t="shared" si="159"/>
        <v>41941</v>
      </c>
      <c r="D39" s="44">
        <f t="shared" si="160"/>
        <v>41941</v>
      </c>
      <c r="E39" s="38" t="str">
        <f>'.CSV Keysight'!C95</f>
        <v>22,8047076</v>
      </c>
      <c r="F39" s="38" t="str">
        <f>'.CSV Keysight'!D95</f>
        <v>22,6069968</v>
      </c>
      <c r="G39" s="38" t="str">
        <f>'.CSV Keysight'!E95</f>
        <v>23,0036685</v>
      </c>
      <c r="H39" s="45"/>
      <c r="I39" s="20">
        <v>36</v>
      </c>
      <c r="J39" s="29">
        <f t="shared" si="166"/>
        <v>41915</v>
      </c>
      <c r="K39" s="38" t="str">
        <f t="shared" si="161"/>
        <v>22,4341538</v>
      </c>
      <c r="L39" s="38" t="str">
        <f t="shared" si="162"/>
        <v>21,764918</v>
      </c>
      <c r="M39" s="38" t="str">
        <f t="shared" si="163"/>
        <v>21,7026065</v>
      </c>
      <c r="O39" s="46">
        <f t="shared" si="164"/>
        <v>22.434153800000001</v>
      </c>
      <c r="P39" s="46">
        <f t="shared" si="165"/>
        <v>21.764918000000002</v>
      </c>
      <c r="Q39" s="46">
        <f t="shared" si="167"/>
        <v>21.702606500000002</v>
      </c>
      <c r="R39" s="46"/>
      <c r="V39" s="32"/>
    </row>
    <row r="40">
      <c r="A40" s="43" t="str">
        <f>'.CSV Keysight'!A96</f>
        <v xml:space="preserve">2025-06-11 11:39:02.746</v>
      </c>
      <c r="B40" s="43" t="str">
        <f t="shared" si="158"/>
        <v>11:39:02</v>
      </c>
      <c r="C40" s="44">
        <f t="shared" si="159"/>
        <v>41942</v>
      </c>
      <c r="D40" s="44">
        <f t="shared" si="160"/>
        <v>41942</v>
      </c>
      <c r="E40" s="38" t="str">
        <f>'.CSV Keysight'!C96</f>
        <v>22,8272349</v>
      </c>
      <c r="F40" s="38" t="str">
        <f>'.CSV Keysight'!D96</f>
        <v>22,6816045</v>
      </c>
      <c r="G40" s="38" t="str">
        <f>'.CSV Keysight'!E96</f>
        <v>23,1225017</v>
      </c>
      <c r="H40" s="45"/>
      <c r="I40" s="20">
        <v>37</v>
      </c>
      <c r="J40" s="29">
        <f t="shared" si="166"/>
        <v>41916</v>
      </c>
      <c r="K40" s="38" t="str">
        <f t="shared" si="161"/>
        <v>22,4496644</v>
      </c>
      <c r="L40" s="38" t="str">
        <f t="shared" si="162"/>
        <v>21,7752149</v>
      </c>
      <c r="M40" s="38" t="str">
        <f t="shared" si="163"/>
        <v>21,7040096</v>
      </c>
      <c r="O40" s="46">
        <f t="shared" si="164"/>
        <v>22.4496644</v>
      </c>
      <c r="P40" s="46">
        <f t="shared" si="165"/>
        <v>21.775214900000002</v>
      </c>
      <c r="Q40" s="46">
        <f t="shared" si="167"/>
        <v>21.704009599999999</v>
      </c>
      <c r="R40" s="46"/>
      <c r="V40" s="32"/>
    </row>
    <row r="41">
      <c r="A41" s="43" t="str">
        <f>'.CSV Keysight'!A97</f>
        <v xml:space="preserve">2025-06-11 11:39:03.746</v>
      </c>
      <c r="B41" s="43" t="str">
        <f t="shared" si="158"/>
        <v>11:39:03</v>
      </c>
      <c r="C41" s="44">
        <f t="shared" si="159"/>
        <v>41943</v>
      </c>
      <c r="D41" s="44">
        <f t="shared" si="160"/>
        <v>41943</v>
      </c>
      <c r="E41" s="38" t="str">
        <f>'.CSV Keysight'!C97</f>
        <v>22,8756992</v>
      </c>
      <c r="F41" s="38" t="str">
        <f>'.CSV Keysight'!D97</f>
        <v>22,7431509</v>
      </c>
      <c r="G41" s="38" t="str">
        <f>'.CSV Keysight'!E97</f>
        <v>23,2380567</v>
      </c>
      <c r="H41" s="45"/>
      <c r="I41" s="20">
        <v>38</v>
      </c>
      <c r="J41" s="29">
        <f t="shared" si="166"/>
        <v>41917</v>
      </c>
      <c r="K41" s="38" t="str">
        <f t="shared" si="161"/>
        <v>22,4434362</v>
      </c>
      <c r="L41" s="38" t="str">
        <f t="shared" si="162"/>
        <v>21,7724509</v>
      </c>
      <c r="M41" s="38" t="str">
        <f t="shared" si="163"/>
        <v>21,6991392</v>
      </c>
      <c r="O41" s="46">
        <f t="shared" si="164"/>
        <v>22.443436200000001</v>
      </c>
      <c r="P41" s="46">
        <f t="shared" si="165"/>
        <v>21.772450899999999</v>
      </c>
      <c r="Q41" s="46">
        <f t="shared" si="167"/>
        <v>21.699139200000001</v>
      </c>
      <c r="R41" s="46"/>
      <c r="V41" s="32"/>
    </row>
    <row r="42">
      <c r="A42" s="43" t="str">
        <f>'.CSV Keysight'!A98</f>
        <v xml:space="preserve">2025-06-11 11:39:04.746</v>
      </c>
      <c r="B42" s="43" t="str">
        <f t="shared" si="158"/>
        <v>11:39:04</v>
      </c>
      <c r="C42" s="44">
        <f t="shared" si="159"/>
        <v>41944</v>
      </c>
      <c r="D42" s="44">
        <f t="shared" si="160"/>
        <v>41944</v>
      </c>
      <c r="E42" s="38" t="str">
        <f>'.CSV Keysight'!C98</f>
        <v>22,9106093</v>
      </c>
      <c r="F42" s="38" t="str">
        <f>'.CSV Keysight'!D98</f>
        <v>22,8264737</v>
      </c>
      <c r="G42" s="38" t="str">
        <f>'.CSV Keysight'!E98</f>
        <v>23,3913719</v>
      </c>
      <c r="H42" s="45"/>
      <c r="I42" s="20">
        <v>39</v>
      </c>
      <c r="J42" s="29">
        <f t="shared" si="166"/>
        <v>41918</v>
      </c>
      <c r="K42" s="38" t="str">
        <f t="shared" si="161"/>
        <v>22,4539269</v>
      </c>
      <c r="L42" s="38" t="str">
        <f t="shared" si="162"/>
        <v>21,772848</v>
      </c>
      <c r="M42" s="38" t="str">
        <f t="shared" si="163"/>
        <v>21,6929097</v>
      </c>
      <c r="O42" s="46">
        <f t="shared" si="164"/>
        <v>22.453926899999999</v>
      </c>
      <c r="P42" s="46">
        <f t="shared" si="165"/>
        <v>21.772848</v>
      </c>
      <c r="Q42" s="46">
        <f t="shared" si="167"/>
        <v>21.692909700000001</v>
      </c>
      <c r="R42" s="46"/>
      <c r="V42" s="32"/>
    </row>
    <row r="43">
      <c r="A43" s="43" t="str">
        <f>'.CSV Keysight'!A99</f>
        <v xml:space="preserve">2025-06-11 11:39:05.746</v>
      </c>
      <c r="B43" s="43" t="str">
        <f t="shared" si="158"/>
        <v>11:39:05</v>
      </c>
      <c r="C43" s="44">
        <f t="shared" si="159"/>
        <v>41945</v>
      </c>
      <c r="D43" s="44">
        <f t="shared" si="160"/>
        <v>41945</v>
      </c>
      <c r="E43" s="38" t="str">
        <f>'.CSV Keysight'!C99</f>
        <v>22,9497586</v>
      </c>
      <c r="F43" s="38" t="str">
        <f>'.CSV Keysight'!D99</f>
        <v>22,8851818</v>
      </c>
      <c r="G43" s="38" t="str">
        <f>'.CSV Keysight'!E99</f>
        <v>23,5031138</v>
      </c>
      <c r="H43" s="45"/>
      <c r="I43" s="20">
        <v>40</v>
      </c>
      <c r="J43" s="29">
        <f t="shared" si="166"/>
        <v>41919</v>
      </c>
      <c r="K43" s="38" t="str">
        <f t="shared" si="161"/>
        <v>22,4582721</v>
      </c>
      <c r="L43" s="38" t="str">
        <f t="shared" si="162"/>
        <v>21,7762245</v>
      </c>
      <c r="M43" s="38" t="str">
        <f t="shared" si="163"/>
        <v>21,7108727</v>
      </c>
      <c r="O43" s="46">
        <f t="shared" si="164"/>
        <v>22.458272099999999</v>
      </c>
      <c r="P43" s="46">
        <f t="shared" si="165"/>
        <v>21.776224500000001</v>
      </c>
      <c r="Q43" s="46">
        <f t="shared" si="167"/>
        <v>21.710872699999999</v>
      </c>
      <c r="R43" s="46"/>
      <c r="V43" s="32"/>
    </row>
    <row r="44">
      <c r="A44" s="43" t="str">
        <f>'.CSV Keysight'!A100</f>
        <v xml:space="preserve">2025-06-11 11:39:06.746</v>
      </c>
      <c r="B44" s="43" t="str">
        <f t="shared" si="158"/>
        <v>11:39:06</v>
      </c>
      <c r="C44" s="44">
        <f t="shared" si="159"/>
        <v>41946</v>
      </c>
      <c r="D44" s="44">
        <f t="shared" si="160"/>
        <v>41946</v>
      </c>
      <c r="E44" s="38" t="str">
        <f>'.CSV Keysight'!C100</f>
        <v>22,9645794</v>
      </c>
      <c r="F44" s="38" t="str">
        <f>'.CSV Keysight'!D100</f>
        <v>22,9664681</v>
      </c>
      <c r="G44" s="38" t="str">
        <f>'.CSV Keysight'!E100</f>
        <v>23,6312732</v>
      </c>
      <c r="H44" s="45"/>
      <c r="I44" s="20">
        <v>41</v>
      </c>
      <c r="J44" s="29">
        <f t="shared" si="166"/>
        <v>41920</v>
      </c>
      <c r="K44" s="38" t="str">
        <f t="shared" si="161"/>
        <v>22,4657919</v>
      </c>
      <c r="L44" s="38" t="str">
        <f t="shared" si="162"/>
        <v>21,7823063</v>
      </c>
      <c r="M44" s="38" t="str">
        <f t="shared" si="163"/>
        <v>21,7313274</v>
      </c>
      <c r="O44" s="46">
        <f t="shared" si="164"/>
        <v>22.465791899999999</v>
      </c>
      <c r="P44" s="46">
        <f t="shared" si="165"/>
        <v>21.782306299999998</v>
      </c>
      <c r="Q44" s="46">
        <f t="shared" si="167"/>
        <v>21.731327400000001</v>
      </c>
      <c r="R44" s="46"/>
      <c r="V44" s="32"/>
    </row>
    <row r="45">
      <c r="A45" s="43" t="str">
        <f>'.CSV Keysight'!A101</f>
        <v xml:space="preserve">2025-06-11 11:39:07.746</v>
      </c>
      <c r="B45" s="43" t="str">
        <f t="shared" si="158"/>
        <v>11:39:07</v>
      </c>
      <c r="C45" s="44">
        <f t="shared" si="159"/>
        <v>41947</v>
      </c>
      <c r="D45" s="44">
        <f t="shared" si="160"/>
        <v>41947</v>
      </c>
      <c r="E45" s="38" t="str">
        <f>'.CSV Keysight'!C101</f>
        <v>22,974978</v>
      </c>
      <c r="F45" s="38" t="str">
        <f>'.CSV Keysight'!D101</f>
        <v>23,0324447</v>
      </c>
      <c r="G45" s="38" t="str">
        <f>'.CSV Keysight'!E101</f>
        <v>23,7509148</v>
      </c>
      <c r="H45" s="45"/>
      <c r="I45" s="20">
        <v>42</v>
      </c>
      <c r="J45" s="29">
        <f t="shared" si="166"/>
        <v>41921</v>
      </c>
      <c r="K45" s="38" t="str">
        <f t="shared" si="161"/>
        <v>22,4600389</v>
      </c>
      <c r="L45" s="38" t="str">
        <f t="shared" si="162"/>
        <v>21,7704833</v>
      </c>
      <c r="M45" s="38" t="str">
        <f t="shared" si="163"/>
        <v>21,7541378</v>
      </c>
      <c r="O45" s="46">
        <f t="shared" si="164"/>
        <v>22.460038900000001</v>
      </c>
      <c r="P45" s="46">
        <f t="shared" si="165"/>
        <v>21.770483299999999</v>
      </c>
      <c r="Q45" s="46">
        <f t="shared" si="167"/>
        <v>21.754137799999999</v>
      </c>
      <c r="R45" s="46"/>
      <c r="V45" s="32"/>
    </row>
    <row r="46">
      <c r="A46" s="43" t="str">
        <f>'.CSV Keysight'!A102</f>
        <v xml:space="preserve">2025-06-11 11:39:08.746</v>
      </c>
      <c r="B46" s="43" t="str">
        <f t="shared" si="158"/>
        <v>11:39:08</v>
      </c>
      <c r="C46" s="44">
        <f t="shared" si="159"/>
        <v>41948.000000000007</v>
      </c>
      <c r="D46" s="44">
        <f t="shared" si="160"/>
        <v>41948</v>
      </c>
      <c r="E46" s="38" t="str">
        <f>'.CSV Keysight'!C102</f>
        <v>23,0128571</v>
      </c>
      <c r="F46" s="38" t="str">
        <f>'.CSV Keysight'!D102</f>
        <v>23,1107261</v>
      </c>
      <c r="G46" s="38" t="str">
        <f>'.CSV Keysight'!E102</f>
        <v>23,859299</v>
      </c>
      <c r="H46" s="45"/>
      <c r="I46" s="20">
        <v>43</v>
      </c>
      <c r="J46" s="29">
        <f t="shared" si="166"/>
        <v>41922</v>
      </c>
      <c r="K46" s="38" t="str">
        <f t="shared" si="161"/>
        <v>22,4603042</v>
      </c>
      <c r="L46" s="38" t="str">
        <f t="shared" si="162"/>
        <v>21,7720701</v>
      </c>
      <c r="M46" s="38" t="str">
        <f t="shared" si="163"/>
        <v>21,7864167</v>
      </c>
      <c r="O46" s="46">
        <f t="shared" si="164"/>
        <v>22.460304199999999</v>
      </c>
      <c r="P46" s="46">
        <f t="shared" si="165"/>
        <v>21.772070100000001</v>
      </c>
      <c r="Q46" s="46">
        <f t="shared" si="167"/>
        <v>21.7864167</v>
      </c>
      <c r="R46" s="46"/>
      <c r="V46" s="32"/>
    </row>
    <row r="47">
      <c r="A47" s="43" t="str">
        <f>'.CSV Keysight'!A103</f>
        <v xml:space="preserve">2025-06-11 11:39:09.746</v>
      </c>
      <c r="B47" s="43" t="str">
        <f t="shared" si="158"/>
        <v>11:39:09</v>
      </c>
      <c r="C47" s="44">
        <f t="shared" si="159"/>
        <v>41949</v>
      </c>
      <c r="D47" s="44">
        <f t="shared" si="160"/>
        <v>41949</v>
      </c>
      <c r="E47" s="38" t="str">
        <f>'.CSV Keysight'!C103</f>
        <v>23,0269594</v>
      </c>
      <c r="F47" s="38" t="str">
        <f>'.CSV Keysight'!D103</f>
        <v>23,176988</v>
      </c>
      <c r="G47" s="38" t="str">
        <f>'.CSV Keysight'!E103</f>
        <v>23,9728478</v>
      </c>
      <c r="H47" s="45"/>
      <c r="I47" s="20">
        <v>44</v>
      </c>
      <c r="J47" s="29">
        <f t="shared" si="166"/>
        <v>41923</v>
      </c>
      <c r="K47" s="38" t="str">
        <f t="shared" si="161"/>
        <v>22,4607166</v>
      </c>
      <c r="L47" s="38" t="str">
        <f t="shared" si="162"/>
        <v>21,7989756</v>
      </c>
      <c r="M47" s="38" t="str">
        <f t="shared" si="163"/>
        <v>21,824858</v>
      </c>
      <c r="O47" s="46">
        <f t="shared" si="164"/>
        <v>22.460716600000001</v>
      </c>
      <c r="P47" s="46">
        <f t="shared" si="165"/>
        <v>21.798975599999999</v>
      </c>
      <c r="Q47" s="46">
        <f t="shared" si="167"/>
        <v>21.824857999999999</v>
      </c>
      <c r="R47" s="46"/>
      <c r="V47" s="32"/>
    </row>
    <row r="48">
      <c r="A48" s="43" t="str">
        <f>'.CSV Keysight'!A104</f>
        <v xml:space="preserve">2025-06-11 11:39:10.746</v>
      </c>
      <c r="B48" s="43" t="str">
        <f t="shared" si="158"/>
        <v>11:39:10</v>
      </c>
      <c r="C48" s="44">
        <f t="shared" si="159"/>
        <v>41950</v>
      </c>
      <c r="D48" s="44">
        <f t="shared" si="160"/>
        <v>41950</v>
      </c>
      <c r="E48" s="38" t="str">
        <f>'.CSV Keysight'!C104</f>
        <v>23,0526543</v>
      </c>
      <c r="F48" s="38" t="str">
        <f>'.CSV Keysight'!D104</f>
        <v>23,2657992</v>
      </c>
      <c r="G48" s="38" t="str">
        <f>'.CSV Keysight'!E104</f>
        <v>24,0867018</v>
      </c>
      <c r="H48" s="45"/>
      <c r="I48" s="20">
        <v>45</v>
      </c>
      <c r="J48" s="29">
        <f t="shared" si="166"/>
        <v>41924</v>
      </c>
      <c r="K48" s="38" t="str">
        <f t="shared" si="161"/>
        <v>22,4556014</v>
      </c>
      <c r="L48" s="38" t="str">
        <f t="shared" si="162"/>
        <v>21,8282586</v>
      </c>
      <c r="M48" s="38" t="str">
        <f t="shared" si="163"/>
        <v>21,8823026</v>
      </c>
      <c r="O48" s="46">
        <f t="shared" si="164"/>
        <v>22.455601399999999</v>
      </c>
      <c r="P48" s="46">
        <f t="shared" si="165"/>
        <v>21.828258600000002</v>
      </c>
      <c r="Q48" s="46">
        <f t="shared" si="167"/>
        <v>21.882302599999999</v>
      </c>
      <c r="R48" s="46"/>
      <c r="V48" s="32"/>
    </row>
    <row r="49">
      <c r="A49" s="43" t="str">
        <f>'.CSV Keysight'!A105</f>
        <v xml:space="preserve">2025-06-11 11:39:11.746</v>
      </c>
      <c r="B49" s="43" t="str">
        <f t="shared" si="158"/>
        <v>11:39:11</v>
      </c>
      <c r="C49" s="44">
        <f t="shared" si="159"/>
        <v>41951</v>
      </c>
      <c r="D49" s="44">
        <f t="shared" si="160"/>
        <v>41951</v>
      </c>
      <c r="E49" s="38" t="str">
        <f>'.CSV Keysight'!C105</f>
        <v>23,0923195</v>
      </c>
      <c r="F49" s="38" t="str">
        <f>'.CSV Keysight'!D105</f>
        <v>23,3479816</v>
      </c>
      <c r="G49" s="38" t="str">
        <f>'.CSV Keysight'!E105</f>
        <v>24,2324883</v>
      </c>
      <c r="H49" s="45"/>
      <c r="I49" s="20">
        <v>46</v>
      </c>
      <c r="J49" s="29">
        <f t="shared" si="166"/>
        <v>41925</v>
      </c>
      <c r="K49" s="38" t="str">
        <f t="shared" si="161"/>
        <v>22,4542174</v>
      </c>
      <c r="L49" s="38" t="str">
        <f t="shared" si="162"/>
        <v>21,8601488</v>
      </c>
      <c r="M49" s="38" t="str">
        <f t="shared" si="163"/>
        <v>21,9380827</v>
      </c>
      <c r="O49" s="46">
        <f t="shared" si="164"/>
        <v>22.454217400000001</v>
      </c>
      <c r="P49" s="46">
        <f t="shared" si="165"/>
        <v>21.860148800000001</v>
      </c>
      <c r="Q49" s="46">
        <f t="shared" si="167"/>
        <v>21.938082699999999</v>
      </c>
      <c r="V49" s="32"/>
    </row>
    <row r="50">
      <c r="A50" s="43" t="str">
        <f>'.CSV Keysight'!A106</f>
        <v xml:space="preserve">2025-06-11 11:39:12.746</v>
      </c>
      <c r="B50" s="43" t="str">
        <f t="shared" si="158"/>
        <v>11:39:12</v>
      </c>
      <c r="C50" s="44">
        <f t="shared" si="159"/>
        <v>41952</v>
      </c>
      <c r="D50" s="44">
        <f t="shared" si="160"/>
        <v>41952</v>
      </c>
      <c r="E50" s="38" t="str">
        <f>'.CSV Keysight'!C106</f>
        <v>23,1012731</v>
      </c>
      <c r="F50" s="38" t="str">
        <f>'.CSV Keysight'!D106</f>
        <v>23,4369183</v>
      </c>
      <c r="G50" s="38" t="str">
        <f>'.CSV Keysight'!E106</f>
        <v>24,3791592</v>
      </c>
      <c r="H50" s="45"/>
      <c r="I50" s="20">
        <v>47</v>
      </c>
      <c r="J50" s="29">
        <f t="shared" si="166"/>
        <v>41926</v>
      </c>
      <c r="K50" s="38" t="str">
        <f t="shared" si="161"/>
        <v>22,4532543</v>
      </c>
      <c r="L50" s="38" t="str">
        <f t="shared" si="162"/>
        <v>21,8890725</v>
      </c>
      <c r="M50" s="38" t="str">
        <f t="shared" si="163"/>
        <v>22,0103944</v>
      </c>
      <c r="O50" s="46">
        <f t="shared" si="164"/>
        <v>22.453254300000001</v>
      </c>
      <c r="P50" s="46">
        <f t="shared" si="165"/>
        <v>21.889072500000001</v>
      </c>
      <c r="Q50" s="46">
        <f t="shared" si="167"/>
        <v>22.010394399999999</v>
      </c>
      <c r="V50" s="32"/>
    </row>
    <row r="51">
      <c r="A51" s="43" t="str">
        <f>'.CSV Keysight'!A107</f>
        <v xml:space="preserve">2025-06-11 11:39:13.746</v>
      </c>
      <c r="B51" s="43" t="str">
        <f t="shared" si="158"/>
        <v>11:39:13</v>
      </c>
      <c r="C51" s="44">
        <f t="shared" si="159"/>
        <v>41953</v>
      </c>
      <c r="D51" s="44">
        <f t="shared" si="160"/>
        <v>41953</v>
      </c>
      <c r="E51" s="38" t="str">
        <f>'.CSV Keysight'!C107</f>
        <v>23,1313704</v>
      </c>
      <c r="F51" s="38" t="str">
        <f>'.CSV Keysight'!D107</f>
        <v>23,5240667</v>
      </c>
      <c r="G51" s="38" t="str">
        <f>'.CSV Keysight'!E107</f>
        <v>24,5281983</v>
      </c>
      <c r="H51" s="45"/>
      <c r="I51" s="20">
        <v>48</v>
      </c>
      <c r="J51" s="29">
        <f t="shared" si="166"/>
        <v>41927</v>
      </c>
      <c r="K51" s="38" t="str">
        <f t="shared" si="161"/>
        <v>22,456864</v>
      </c>
      <c r="L51" s="38" t="str">
        <f t="shared" si="162"/>
        <v>21,9488195</v>
      </c>
      <c r="M51" s="38" t="str">
        <f t="shared" si="163"/>
        <v>22,0803092</v>
      </c>
      <c r="O51" s="46">
        <f t="shared" si="164"/>
        <v>22.456863999999999</v>
      </c>
      <c r="P51" s="46">
        <f t="shared" si="165"/>
        <v>21.948819499999999</v>
      </c>
      <c r="Q51" s="46">
        <f t="shared" si="167"/>
        <v>22.080309199999999</v>
      </c>
      <c r="V51" s="32"/>
    </row>
    <row r="52">
      <c r="A52" s="43" t="str">
        <f>'.CSV Keysight'!A108</f>
        <v xml:space="preserve">2025-06-11 11:39:14.746</v>
      </c>
      <c r="B52" s="43" t="str">
        <f t="shared" si="158"/>
        <v>11:39:14</v>
      </c>
      <c r="C52" s="44">
        <f t="shared" si="159"/>
        <v>41953.999999999993</v>
      </c>
      <c r="D52" s="44">
        <f t="shared" si="160"/>
        <v>41954</v>
      </c>
      <c r="E52" s="38" t="str">
        <f>'.CSV Keysight'!C108</f>
        <v>23,1892633</v>
      </c>
      <c r="F52" s="38" t="str">
        <f>'.CSV Keysight'!D108</f>
        <v>23,630672</v>
      </c>
      <c r="G52" s="38" t="str">
        <f>'.CSV Keysight'!E108</f>
        <v>24,7060216</v>
      </c>
      <c r="H52" s="45"/>
      <c r="I52" s="20">
        <v>49</v>
      </c>
      <c r="J52" s="29">
        <f t="shared" si="166"/>
        <v>41928</v>
      </c>
      <c r="K52" s="38" t="str">
        <f t="shared" si="161"/>
        <v>22,4588882</v>
      </c>
      <c r="L52" s="38" t="str">
        <f t="shared" si="162"/>
        <v>21,9982562</v>
      </c>
      <c r="M52" s="38" t="str">
        <f t="shared" si="163"/>
        <v>22,1397945</v>
      </c>
      <c r="O52" s="46">
        <f t="shared" si="164"/>
        <v>22.458888200000001</v>
      </c>
      <c r="P52" s="46">
        <f t="shared" si="165"/>
        <v>21.9982562</v>
      </c>
      <c r="Q52" s="46">
        <f t="shared" si="167"/>
        <v>22.139794500000001</v>
      </c>
      <c r="V52" s="32"/>
    </row>
    <row r="53">
      <c r="A53" s="43" t="str">
        <f>'.CSV Keysight'!A109</f>
        <v xml:space="preserve">2025-06-11 11:39:15.746</v>
      </c>
      <c r="B53" s="43" t="str">
        <f t="shared" si="158"/>
        <v>11:39:15</v>
      </c>
      <c r="C53" s="44">
        <f t="shared" si="159"/>
        <v>41955</v>
      </c>
      <c r="D53" s="44">
        <f t="shared" si="160"/>
        <v>41955</v>
      </c>
      <c r="E53" s="38" t="str">
        <f>'.CSV Keysight'!C109</f>
        <v>23,2132198</v>
      </c>
      <c r="F53" s="38" t="str">
        <f>'.CSV Keysight'!D109</f>
        <v>23,7259272</v>
      </c>
      <c r="G53" s="38" t="str">
        <f>'.CSV Keysight'!E109</f>
        <v>24,8579219</v>
      </c>
      <c r="H53" s="45"/>
      <c r="I53" s="20">
        <v>50</v>
      </c>
      <c r="J53" s="29">
        <f t="shared" si="166"/>
        <v>41929</v>
      </c>
      <c r="K53" s="38" t="str">
        <f t="shared" si="161"/>
        <v>22,4646434</v>
      </c>
      <c r="L53" s="38" t="str">
        <f t="shared" si="162"/>
        <v>22,0420429</v>
      </c>
      <c r="M53" s="38" t="str">
        <f t="shared" si="163"/>
        <v>22,1991843</v>
      </c>
      <c r="O53" s="46">
        <f t="shared" si="164"/>
        <v>22.4646434</v>
      </c>
      <c r="P53" s="46">
        <f t="shared" si="165"/>
        <v>22.042042899999998</v>
      </c>
      <c r="Q53" s="46">
        <f t="shared" si="167"/>
        <v>22.199184299999999</v>
      </c>
      <c r="V53" s="32"/>
    </row>
    <row r="54">
      <c r="A54" s="43" t="str">
        <f>'.CSV Keysight'!A110</f>
        <v xml:space="preserve">2025-06-11 11:39:16.746</v>
      </c>
      <c r="B54" s="43" t="str">
        <f t="shared" si="158"/>
        <v>11:39:16</v>
      </c>
      <c r="C54" s="44">
        <f t="shared" si="159"/>
        <v>41956</v>
      </c>
      <c r="D54" s="44">
        <f t="shared" si="160"/>
        <v>41956</v>
      </c>
      <c r="E54" s="38" t="str">
        <f>'.CSV Keysight'!C110</f>
        <v>23,2537946</v>
      </c>
      <c r="F54" s="38" t="str">
        <f>'.CSV Keysight'!D110</f>
        <v>23,8521293</v>
      </c>
      <c r="G54" s="38" t="str">
        <f>'.CSV Keysight'!E110</f>
        <v>25,0345359</v>
      </c>
      <c r="H54" s="45"/>
      <c r="I54" s="20">
        <v>51</v>
      </c>
      <c r="J54" s="29">
        <f t="shared" si="166"/>
        <v>41930</v>
      </c>
      <c r="K54" s="38" t="str">
        <f t="shared" si="161"/>
        <v>22,5031646</v>
      </c>
      <c r="L54" s="38" t="str">
        <f t="shared" si="162"/>
        <v>22,082511</v>
      </c>
      <c r="M54" s="38" t="str">
        <f t="shared" si="163"/>
        <v>22,2492214</v>
      </c>
      <c r="O54" s="46">
        <f t="shared" si="164"/>
        <v>22.503164600000002</v>
      </c>
      <c r="P54" s="46">
        <f t="shared" si="165"/>
        <v>22.082511</v>
      </c>
      <c r="Q54" s="46">
        <f t="shared" si="167"/>
        <v>22.2492214</v>
      </c>
      <c r="V54" s="32"/>
    </row>
    <row r="55">
      <c r="A55" s="43" t="str">
        <f>'.CSV Keysight'!A111</f>
        <v xml:space="preserve">2025-06-11 11:39:17.746</v>
      </c>
      <c r="B55" s="43" t="str">
        <f t="shared" si="158"/>
        <v>11:39:17</v>
      </c>
      <c r="C55" s="44">
        <f t="shared" si="159"/>
        <v>41957</v>
      </c>
      <c r="D55" s="44">
        <f t="shared" si="160"/>
        <v>41957</v>
      </c>
      <c r="E55" s="38" t="str">
        <f>'.CSV Keysight'!C111</f>
        <v>23,3000094</v>
      </c>
      <c r="F55" s="38" t="str">
        <f>'.CSV Keysight'!D111</f>
        <v>23,9756026</v>
      </c>
      <c r="G55" s="38" t="str">
        <f>'.CSV Keysight'!E111</f>
        <v>25,2095872</v>
      </c>
      <c r="H55" s="45"/>
      <c r="I55" s="20">
        <v>52</v>
      </c>
      <c r="J55" s="29">
        <f t="shared" si="166"/>
        <v>41931</v>
      </c>
      <c r="K55" s="38" t="str">
        <f t="shared" si="161"/>
        <v>22,5308869</v>
      </c>
      <c r="L55" s="38" t="str">
        <f t="shared" si="162"/>
        <v>22,1234958</v>
      </c>
      <c r="M55" s="38" t="str">
        <f t="shared" si="163"/>
        <v>22,3100715</v>
      </c>
      <c r="O55" s="46">
        <f t="shared" si="164"/>
        <v>22.530886899999999</v>
      </c>
      <c r="P55" s="46">
        <f t="shared" si="165"/>
        <v>22.123495800000001</v>
      </c>
      <c r="Q55" s="46">
        <f t="shared" si="167"/>
        <v>22.310071499999999</v>
      </c>
      <c r="V55" s="32"/>
    </row>
    <row r="56">
      <c r="A56" s="43" t="str">
        <f>'.CSV Keysight'!A112</f>
        <v xml:space="preserve">2025-06-11 11:39:18.746</v>
      </c>
      <c r="B56" s="43" t="str">
        <f t="shared" si="158"/>
        <v>11:39:18</v>
      </c>
      <c r="C56" s="44">
        <f t="shared" si="159"/>
        <v>41958</v>
      </c>
      <c r="D56" s="44">
        <f t="shared" si="160"/>
        <v>41958</v>
      </c>
      <c r="E56" s="38" t="str">
        <f>'.CSV Keysight'!C112</f>
        <v>23,3421551</v>
      </c>
      <c r="F56" s="38" t="str">
        <f>'.CSV Keysight'!D112</f>
        <v>24,10847</v>
      </c>
      <c r="G56" s="38" t="str">
        <f>'.CSV Keysight'!E112</f>
        <v>25,4126971</v>
      </c>
      <c r="H56" s="45"/>
      <c r="I56" s="20">
        <v>53</v>
      </c>
      <c r="J56" s="29">
        <f t="shared" si="166"/>
        <v>41932</v>
      </c>
      <c r="K56" s="38" t="str">
        <f t="shared" si="161"/>
        <v>22,5633282</v>
      </c>
      <c r="L56" s="38" t="str">
        <f t="shared" si="162"/>
        <v>22,1738362</v>
      </c>
      <c r="M56" s="38" t="str">
        <f t="shared" si="163"/>
        <v>22,3747121</v>
      </c>
      <c r="O56" s="46">
        <f t="shared" si="164"/>
        <v>22.563328200000001</v>
      </c>
      <c r="P56" s="46">
        <f t="shared" si="165"/>
        <v>22.1738362</v>
      </c>
      <c r="Q56" s="46">
        <f t="shared" si="167"/>
        <v>22.3747121</v>
      </c>
      <c r="V56" s="32"/>
    </row>
    <row r="57">
      <c r="A57" s="43" t="str">
        <f>'.CSV Keysight'!A113</f>
        <v xml:space="preserve">2025-06-11 11:39:19.746</v>
      </c>
      <c r="B57" s="43" t="str">
        <f t="shared" si="158"/>
        <v>11:39:19</v>
      </c>
      <c r="C57" s="44">
        <f t="shared" si="159"/>
        <v>41959</v>
      </c>
      <c r="D57" s="44">
        <f t="shared" si="160"/>
        <v>41959</v>
      </c>
      <c r="E57" s="38" t="str">
        <f>'.CSV Keysight'!C113</f>
        <v>23,3632081</v>
      </c>
      <c r="F57" s="38" t="str">
        <f>'.CSV Keysight'!D113</f>
        <v>24,2450138</v>
      </c>
      <c r="G57" s="38" t="str">
        <f>'.CSV Keysight'!E113</f>
        <v>25,6127729</v>
      </c>
      <c r="H57" s="45"/>
      <c r="I57" s="20">
        <v>54</v>
      </c>
      <c r="J57" s="29">
        <f t="shared" si="166"/>
        <v>41933</v>
      </c>
      <c r="K57" s="38" t="str">
        <f t="shared" si="161"/>
        <v>22,5876499</v>
      </c>
      <c r="L57" s="38" t="str">
        <f t="shared" si="162"/>
        <v>22,2227901</v>
      </c>
      <c r="M57" s="38" t="str">
        <f t="shared" si="163"/>
        <v>22,4272039</v>
      </c>
      <c r="O57" s="46">
        <f t="shared" si="164"/>
        <v>22.587649899999999</v>
      </c>
      <c r="P57" s="46">
        <f t="shared" si="165"/>
        <v>22.222790100000001</v>
      </c>
      <c r="Q57" s="46">
        <f t="shared" si="167"/>
        <v>22.427203899999999</v>
      </c>
      <c r="V57" s="32"/>
    </row>
    <row r="58">
      <c r="A58" s="43" t="str">
        <f>'.CSV Keysight'!A114</f>
        <v xml:space="preserve">2025-06-11 11:39:20.746</v>
      </c>
      <c r="B58" s="43" t="str">
        <f t="shared" si="158"/>
        <v>11:39:20</v>
      </c>
      <c r="C58" s="44">
        <f t="shared" si="159"/>
        <v>41960</v>
      </c>
      <c r="D58" s="44">
        <f t="shared" si="160"/>
        <v>41960</v>
      </c>
      <c r="E58" s="38" t="str">
        <f>'.CSV Keysight'!C114</f>
        <v>23,4229154</v>
      </c>
      <c r="F58" s="38" t="str">
        <f>'.CSV Keysight'!D114</f>
        <v>24,3828148</v>
      </c>
      <c r="G58" s="38" t="str">
        <f>'.CSV Keysight'!E114</f>
        <v>25,8084941</v>
      </c>
      <c r="H58" s="45"/>
      <c r="I58" s="20">
        <v>55</v>
      </c>
      <c r="J58" s="29">
        <f t="shared" si="166"/>
        <v>41934</v>
      </c>
      <c r="K58" s="38" t="str">
        <f t="shared" si="161"/>
        <v>22,6157613</v>
      </c>
      <c r="L58" s="38" t="str">
        <f t="shared" si="162"/>
        <v>22,2600544</v>
      </c>
      <c r="M58" s="38" t="str">
        <f t="shared" si="163"/>
        <v>22,4773232</v>
      </c>
      <c r="O58" s="46">
        <f t="shared" si="164"/>
        <v>22.615761299999999</v>
      </c>
      <c r="P58" s="46">
        <f t="shared" si="165"/>
        <v>22.260054400000001</v>
      </c>
      <c r="Q58" s="46">
        <f t="shared" si="167"/>
        <v>22.477323200000001</v>
      </c>
      <c r="V58" s="32"/>
    </row>
    <row r="59">
      <c r="A59" s="43" t="str">
        <f>'.CSV Keysight'!A115</f>
        <v xml:space="preserve">2025-06-11 11:39:21.746</v>
      </c>
      <c r="B59" s="43" t="str">
        <f t="shared" si="158"/>
        <v>11:39:21</v>
      </c>
      <c r="C59" s="44">
        <f t="shared" si="159"/>
        <v>41961</v>
      </c>
      <c r="D59" s="44">
        <f t="shared" si="160"/>
        <v>41961</v>
      </c>
      <c r="E59" s="38" t="str">
        <f>'.CSV Keysight'!C115</f>
        <v>23,4931783</v>
      </c>
      <c r="F59" s="38" t="str">
        <f>'.CSV Keysight'!D115</f>
        <v>24,5284171</v>
      </c>
      <c r="G59" s="38" t="str">
        <f>'.CSV Keysight'!E115</f>
        <v>26,0176935</v>
      </c>
      <c r="H59" s="45"/>
      <c r="I59" s="20">
        <v>56</v>
      </c>
      <c r="J59" s="29">
        <f t="shared" si="166"/>
        <v>41935</v>
      </c>
      <c r="K59" s="38" t="str">
        <f t="shared" si="161"/>
        <v>22,6352962</v>
      </c>
      <c r="L59" s="38" t="str">
        <f t="shared" si="162"/>
        <v>22,3156199</v>
      </c>
      <c r="M59" s="38" t="str">
        <f t="shared" si="163"/>
        <v>22,5404262</v>
      </c>
      <c r="O59" s="46">
        <f t="shared" si="164"/>
        <v>22.635296199999999</v>
      </c>
      <c r="P59" s="46">
        <f t="shared" si="165"/>
        <v>22.315619900000002</v>
      </c>
      <c r="Q59" s="46">
        <f t="shared" si="167"/>
        <v>22.540426199999999</v>
      </c>
      <c r="V59" s="32"/>
    </row>
    <row r="60">
      <c r="A60" s="43" t="str">
        <f>'.CSV Keysight'!A116</f>
        <v xml:space="preserve">2025-06-11 11:39:22.746</v>
      </c>
      <c r="B60" s="43" t="str">
        <f t="shared" si="158"/>
        <v>11:39:22</v>
      </c>
      <c r="C60" s="44">
        <f t="shared" si="159"/>
        <v>41962</v>
      </c>
      <c r="D60" s="44">
        <f t="shared" si="160"/>
        <v>41962</v>
      </c>
      <c r="E60" s="38" t="str">
        <f>'.CSV Keysight'!C116</f>
        <v>23,5382087</v>
      </c>
      <c r="F60" s="38" t="str">
        <f>'.CSV Keysight'!D116</f>
        <v>24,6861376</v>
      </c>
      <c r="G60" s="38" t="str">
        <f>'.CSV Keysight'!E116</f>
        <v>26,2308579</v>
      </c>
      <c r="H60" s="45"/>
      <c r="I60" s="20">
        <v>57</v>
      </c>
      <c r="J60" s="29">
        <f t="shared" si="166"/>
        <v>41936</v>
      </c>
      <c r="K60" s="38" t="str">
        <f t="shared" si="161"/>
        <v>22,6683369</v>
      </c>
      <c r="L60" s="38" t="str">
        <f t="shared" si="162"/>
        <v>22,3414647</v>
      </c>
      <c r="M60" s="38" t="str">
        <f t="shared" si="163"/>
        <v>22,6058253</v>
      </c>
      <c r="O60" s="46">
        <f t="shared" si="164"/>
        <v>22.6683369</v>
      </c>
      <c r="P60" s="46">
        <f t="shared" si="165"/>
        <v>22.3414647</v>
      </c>
      <c r="Q60" s="46">
        <f t="shared" si="167"/>
        <v>22.605825299999999</v>
      </c>
      <c r="V60" s="32"/>
    </row>
    <row r="61">
      <c r="A61" s="43" t="str">
        <f>'.CSV Keysight'!A117</f>
        <v xml:space="preserve">2025-06-11 11:39:23.746</v>
      </c>
      <c r="B61" s="43" t="str">
        <f t="shared" si="158"/>
        <v>11:39:23</v>
      </c>
      <c r="C61" s="44">
        <f t="shared" si="159"/>
        <v>41963</v>
      </c>
      <c r="D61" s="44">
        <f t="shared" si="160"/>
        <v>41963</v>
      </c>
      <c r="E61" s="38" t="str">
        <f>'.CSV Keysight'!C117</f>
        <v>23,6158938</v>
      </c>
      <c r="F61" s="38" t="str">
        <f>'.CSV Keysight'!D117</f>
        <v>24,8617888</v>
      </c>
      <c r="G61" s="38" t="str">
        <f>'.CSV Keysight'!E117</f>
        <v>26,4625176</v>
      </c>
      <c r="H61" s="45"/>
      <c r="I61" s="20">
        <v>58</v>
      </c>
      <c r="J61" s="29">
        <f t="shared" si="166"/>
        <v>41937</v>
      </c>
      <c r="K61" s="38" t="str">
        <f t="shared" si="161"/>
        <v>22,6935904</v>
      </c>
      <c r="L61" s="38" t="str">
        <f t="shared" si="162"/>
        <v>22,3815174</v>
      </c>
      <c r="M61" s="38" t="str">
        <f t="shared" si="163"/>
        <v>22,6682128</v>
      </c>
      <c r="O61" s="46">
        <f t="shared" si="164"/>
        <v>22.693590400000001</v>
      </c>
      <c r="P61" s="46">
        <f t="shared" si="165"/>
        <v>22.3815174</v>
      </c>
      <c r="Q61" s="46">
        <f t="shared" si="167"/>
        <v>22.668212799999999</v>
      </c>
      <c r="V61" s="32"/>
    </row>
    <row r="62">
      <c r="A62" s="43" t="str">
        <f>'.CSV Keysight'!A118</f>
        <v xml:space="preserve">2025-06-11 11:39:24.746</v>
      </c>
      <c r="B62" s="43" t="str">
        <f t="shared" si="158"/>
        <v>11:39:24</v>
      </c>
      <c r="C62" s="44">
        <f t="shared" si="159"/>
        <v>41964</v>
      </c>
      <c r="D62" s="44">
        <f t="shared" si="160"/>
        <v>41964</v>
      </c>
      <c r="E62" s="38" t="str">
        <f>'.CSV Keysight'!C118</f>
        <v>23,6535515</v>
      </c>
      <c r="F62" s="38" t="str">
        <f>'.CSV Keysight'!D118</f>
        <v>25,0287816</v>
      </c>
      <c r="G62" s="38" t="str">
        <f>'.CSV Keysight'!E118</f>
        <v>26,7038278</v>
      </c>
      <c r="H62" s="45"/>
      <c r="I62" s="20">
        <v>59</v>
      </c>
      <c r="J62" s="29">
        <f t="shared" si="166"/>
        <v>41938</v>
      </c>
      <c r="K62" s="38" t="str">
        <f t="shared" si="161"/>
        <v>22,7408008</v>
      </c>
      <c r="L62" s="38" t="str">
        <f t="shared" si="162"/>
        <v>22,4178615</v>
      </c>
      <c r="M62" s="38" t="str">
        <f t="shared" si="163"/>
        <v>22,7293044</v>
      </c>
      <c r="O62" s="46">
        <f t="shared" si="164"/>
        <v>22.740800799999999</v>
      </c>
      <c r="P62" s="46">
        <f t="shared" si="165"/>
        <v>22.417861500000001</v>
      </c>
      <c r="Q62" s="46">
        <f t="shared" si="167"/>
        <v>22.7293044</v>
      </c>
      <c r="V62" s="32"/>
    </row>
    <row r="63">
      <c r="A63" s="43" t="str">
        <f>'.CSV Keysight'!A119</f>
        <v xml:space="preserve">2025-06-11 11:39:25.746</v>
      </c>
      <c r="B63" s="43" t="str">
        <f t="shared" si="158"/>
        <v>11:39:25</v>
      </c>
      <c r="C63" s="44">
        <f t="shared" si="159"/>
        <v>41965</v>
      </c>
      <c r="D63" s="44">
        <f t="shared" si="160"/>
        <v>41965</v>
      </c>
      <c r="E63" s="38" t="str">
        <f>'.CSV Keysight'!C119</f>
        <v>23,710772</v>
      </c>
      <c r="F63" s="38" t="str">
        <f>'.CSV Keysight'!D119</f>
        <v>25,2130501</v>
      </c>
      <c r="G63" s="38" t="str">
        <f>'.CSV Keysight'!E119</f>
        <v>26,9112674</v>
      </c>
      <c r="H63" s="45"/>
      <c r="I63" s="20">
        <v>60</v>
      </c>
      <c r="J63" s="29">
        <f t="shared" si="166"/>
        <v>41939</v>
      </c>
      <c r="K63" s="38" t="str">
        <f t="shared" si="161"/>
        <v>22,7496754</v>
      </c>
      <c r="L63" s="38" t="str">
        <f t="shared" si="162"/>
        <v>22,4888988</v>
      </c>
      <c r="M63" s="38" t="str">
        <f t="shared" si="163"/>
        <v>22,8194906</v>
      </c>
      <c r="O63" s="46">
        <f t="shared" si="164"/>
        <v>22.749675400000001</v>
      </c>
      <c r="P63" s="46">
        <f t="shared" si="165"/>
        <v>22.488898800000001</v>
      </c>
      <c r="Q63" s="46">
        <f t="shared" si="167"/>
        <v>22.819490600000002</v>
      </c>
      <c r="V63" s="32"/>
    </row>
    <row r="64">
      <c r="A64" s="43" t="str">
        <f>'.CSV Keysight'!A120</f>
        <v xml:space="preserve">2025-06-11 11:39:26.746</v>
      </c>
      <c r="B64" s="43" t="str">
        <f t="shared" si="158"/>
        <v>11:39:26</v>
      </c>
      <c r="C64" s="44">
        <f t="shared" si="159"/>
        <v>41966</v>
      </c>
      <c r="D64" s="44">
        <f t="shared" si="160"/>
        <v>41966</v>
      </c>
      <c r="E64" s="38" t="str">
        <f>'.CSV Keysight'!C120</f>
        <v>23,768936</v>
      </c>
      <c r="F64" s="38" t="str">
        <f>'.CSV Keysight'!D120</f>
        <v>25,3746533</v>
      </c>
      <c r="G64" s="38" t="str">
        <f>'.CSV Keysight'!E120</f>
        <v>27,1543938</v>
      </c>
      <c r="H64" s="45"/>
      <c r="I64" s="20">
        <v>61</v>
      </c>
      <c r="J64" s="29">
        <f t="shared" si="166"/>
        <v>41940</v>
      </c>
      <c r="K64" s="38" t="str">
        <f t="shared" si="161"/>
        <v>22,7822141</v>
      </c>
      <c r="L64" s="38" t="str">
        <f t="shared" si="162"/>
        <v>22,5413103</v>
      </c>
      <c r="M64" s="38" t="str">
        <f t="shared" si="163"/>
        <v>22,9014744</v>
      </c>
      <c r="O64" s="46">
        <f t="shared" si="164"/>
        <v>22.782214100000001</v>
      </c>
      <c r="P64" s="46">
        <f t="shared" si="165"/>
        <v>22.541310299999999</v>
      </c>
      <c r="Q64" s="46">
        <f t="shared" si="167"/>
        <v>22.901474400000001</v>
      </c>
      <c r="V64" s="32"/>
    </row>
    <row r="65">
      <c r="A65" s="43" t="str">
        <f>'.CSV Keysight'!A121</f>
        <v xml:space="preserve">2025-06-11 11:39:27.746</v>
      </c>
      <c r="B65" s="43" t="str">
        <f t="shared" si="158"/>
        <v>11:39:27</v>
      </c>
      <c r="C65" s="44">
        <f t="shared" si="159"/>
        <v>41967.000000000007</v>
      </c>
      <c r="D65" s="44">
        <f t="shared" si="160"/>
        <v>41967</v>
      </c>
      <c r="E65" s="38" t="str">
        <f>'.CSV Keysight'!C121</f>
        <v>23,8429111</v>
      </c>
      <c r="F65" s="38" t="str">
        <f>'.CSV Keysight'!D121</f>
        <v>25,5712266</v>
      </c>
      <c r="G65" s="38" t="str">
        <f>'.CSV Keysight'!E121</f>
        <v>27,4212253</v>
      </c>
      <c r="H65" s="45"/>
      <c r="I65" s="20">
        <v>62</v>
      </c>
      <c r="J65" s="29">
        <f t="shared" si="166"/>
        <v>41941</v>
      </c>
      <c r="K65" s="38" t="str">
        <f t="shared" si="161"/>
        <v>22,8047076</v>
      </c>
      <c r="L65" s="38" t="str">
        <f t="shared" si="162"/>
        <v>22,6069968</v>
      </c>
      <c r="M65" s="38" t="str">
        <f t="shared" si="163"/>
        <v>23,0036685</v>
      </c>
      <c r="O65" s="46">
        <f t="shared" si="164"/>
        <v>22.8047076</v>
      </c>
      <c r="P65" s="46">
        <f t="shared" si="165"/>
        <v>22.606996800000001</v>
      </c>
      <c r="Q65" s="46">
        <f t="shared" si="167"/>
        <v>23.0036685</v>
      </c>
      <c r="V65" s="32"/>
    </row>
    <row r="66">
      <c r="A66" s="43" t="str">
        <f>'.CSV Keysight'!A122</f>
        <v xml:space="preserve">2025-06-11 11:39:28.746</v>
      </c>
      <c r="B66" s="43" t="str">
        <f t="shared" si="158"/>
        <v>11:39:28</v>
      </c>
      <c r="C66" s="44">
        <f t="shared" si="159"/>
        <v>41968</v>
      </c>
      <c r="D66" s="44">
        <f t="shared" si="160"/>
        <v>41968</v>
      </c>
      <c r="E66" s="38" t="str">
        <f>'.CSV Keysight'!C122</f>
        <v>23,930494</v>
      </c>
      <c r="F66" s="38" t="str">
        <f>'.CSV Keysight'!D122</f>
        <v>25,7467294</v>
      </c>
      <c r="G66" s="38" t="str">
        <f>'.CSV Keysight'!E122</f>
        <v>27,6804629</v>
      </c>
      <c r="H66" s="45"/>
      <c r="I66" s="20">
        <v>63</v>
      </c>
      <c r="J66" s="29">
        <f t="shared" si="166"/>
        <v>41942</v>
      </c>
      <c r="K66" s="38" t="str">
        <f t="shared" si="161"/>
        <v>22,8272349</v>
      </c>
      <c r="L66" s="38" t="str">
        <f t="shared" si="162"/>
        <v>22,6816045</v>
      </c>
      <c r="M66" s="38" t="str">
        <f t="shared" si="163"/>
        <v>23,1225017</v>
      </c>
      <c r="O66" s="46">
        <f t="shared" si="164"/>
        <v>22.827234900000001</v>
      </c>
      <c r="P66" s="46">
        <f t="shared" si="165"/>
        <v>22.681604499999999</v>
      </c>
      <c r="Q66" s="46">
        <f t="shared" si="167"/>
        <v>23.122501700000001</v>
      </c>
      <c r="V66" s="32"/>
    </row>
    <row r="67">
      <c r="A67" s="43" t="str">
        <f>'.CSV Keysight'!A123</f>
        <v xml:space="preserve">2025-06-11 11:39:29.746</v>
      </c>
      <c r="B67" s="43" t="str">
        <f t="shared" si="158"/>
        <v>11:39:29</v>
      </c>
      <c r="C67" s="44">
        <f t="shared" si="159"/>
        <v>41969</v>
      </c>
      <c r="D67" s="44">
        <f t="shared" si="160"/>
        <v>41969</v>
      </c>
      <c r="E67" s="38" t="str">
        <f>'.CSV Keysight'!C123</f>
        <v>23,9688425</v>
      </c>
      <c r="F67" s="38" t="str">
        <f>'.CSV Keysight'!D123</f>
        <v>25,9427203</v>
      </c>
      <c r="G67" s="38" t="str">
        <f>'.CSV Keysight'!E123</f>
        <v>27,9586368</v>
      </c>
      <c r="H67" s="45"/>
      <c r="I67" s="20">
        <v>64</v>
      </c>
      <c r="J67" s="29">
        <f t="shared" si="166"/>
        <v>41943</v>
      </c>
      <c r="K67" s="38" t="str">
        <f t="shared" si="161"/>
        <v>22,8756992</v>
      </c>
      <c r="L67" s="38" t="str">
        <f t="shared" si="162"/>
        <v>22,7431509</v>
      </c>
      <c r="M67" s="38" t="str">
        <f t="shared" si="163"/>
        <v>23,2380567</v>
      </c>
      <c r="O67" s="46">
        <f t="shared" si="164"/>
        <v>22.8756992</v>
      </c>
      <c r="P67" s="46">
        <f t="shared" si="165"/>
        <v>22.7431509</v>
      </c>
      <c r="Q67" s="46">
        <f t="shared" si="167"/>
        <v>23.238056700000001</v>
      </c>
      <c r="V67" s="32"/>
    </row>
    <row r="68">
      <c r="A68" s="43" t="str">
        <f>'.CSV Keysight'!A124</f>
        <v xml:space="preserve">2025-06-11 11:39:30.746</v>
      </c>
      <c r="B68" s="43" t="str">
        <f>MID(A68,12,8)</f>
        <v>11:39:30</v>
      </c>
      <c r="C68" s="44">
        <f t="shared" ref="C68:C131" si="168">B68*86400</f>
        <v>41970</v>
      </c>
      <c r="D68" s="44">
        <f>ROUND(C68,0)</f>
        <v>41970</v>
      </c>
      <c r="E68" s="38" t="str">
        <f>'.CSV Keysight'!C124</f>
        <v>24,0183655</v>
      </c>
      <c r="F68" s="38" t="str">
        <f>'.CSV Keysight'!D124</f>
        <v>26,1687381</v>
      </c>
      <c r="G68" s="38" t="str">
        <f>'.CSV Keysight'!E124</f>
        <v>28,2030047</v>
      </c>
      <c r="H68" s="45"/>
      <c r="I68" s="20">
        <v>65</v>
      </c>
      <c r="J68" s="29">
        <f t="shared" si="166"/>
        <v>41944</v>
      </c>
      <c r="K68" s="38" t="str">
        <f>VLOOKUP($J68,D:E,2,FALSE)</f>
        <v>22,9106093</v>
      </c>
      <c r="L68" s="38" t="str">
        <f>VLOOKUP($J68,D:F,3,FALSE)</f>
        <v>22,8264737</v>
      </c>
      <c r="M68" s="38" t="str">
        <f>VLOOKUP($J68,D:G,4,FALSE)</f>
        <v>23,3913719</v>
      </c>
      <c r="O68" s="46">
        <f t="shared" ref="O68:Q131" si="169">VALUE(K68)</f>
        <v>22.910609300000001</v>
      </c>
      <c r="P68" s="46">
        <f>VALUE(L68)</f>
        <v>22.826473700000001</v>
      </c>
      <c r="Q68" s="46">
        <f t="shared" si="167"/>
        <v>23.391371899999999</v>
      </c>
      <c r="V68" s="32"/>
    </row>
    <row r="69">
      <c r="A69" s="43" t="str">
        <f>'.CSV Keysight'!A125</f>
        <v xml:space="preserve">2025-06-11 11:39:31.746</v>
      </c>
      <c r="B69" s="43" t="str">
        <f t="shared" ref="B69:B132" si="170">MID(A69, 12, 8)</f>
        <v>11:39:31</v>
      </c>
      <c r="C69" s="44">
        <f t="shared" si="168"/>
        <v>41971</v>
      </c>
      <c r="D69" s="44">
        <f t="shared" ref="D69:D132" si="171">ROUND(C69, 0)</f>
        <v>41971</v>
      </c>
      <c r="E69" s="38" t="str">
        <f>'.CSV Keysight'!C125</f>
        <v>24,0882709</v>
      </c>
      <c r="F69" s="38" t="str">
        <f>'.CSV Keysight'!D125</f>
        <v>26,3535033</v>
      </c>
      <c r="G69" s="38" t="str">
        <f>'.CSV Keysight'!E125</f>
        <v>28,4968474</v>
      </c>
      <c r="H69" s="45"/>
      <c r="I69" s="20">
        <v>66</v>
      </c>
      <c r="J69" s="29">
        <f t="shared" ref="J69:J132" si="172">J68+1</f>
        <v>41945</v>
      </c>
      <c r="K69" s="38" t="str">
        <f t="shared" ref="K69:K132" si="173">VLOOKUP($J69, D:E, 2, FALSE)</f>
        <v>22,9497586</v>
      </c>
      <c r="L69" s="38" t="str">
        <f t="shared" ref="L69:L132" si="174">VLOOKUP($J69, D:F, 3, FALSE)</f>
        <v>22,8851818</v>
      </c>
      <c r="M69" s="38" t="str">
        <f t="shared" ref="M69:M132" si="175">VLOOKUP($J69, D:G, 4, FALSE)</f>
        <v>23,5031138</v>
      </c>
      <c r="O69" s="46">
        <f t="shared" si="169"/>
        <v>22.949758599999999</v>
      </c>
      <c r="P69" s="46">
        <f t="shared" si="169"/>
        <v>22.885181800000002</v>
      </c>
      <c r="Q69" s="46">
        <f t="shared" si="169"/>
        <v>23.503113800000001</v>
      </c>
      <c r="V69" s="32"/>
    </row>
    <row r="70">
      <c r="A70" s="43" t="str">
        <f>'.CSV Keysight'!A126</f>
        <v xml:space="preserve">2025-06-11 11:39:32.746</v>
      </c>
      <c r="B70" s="43" t="str">
        <f t="shared" si="170"/>
        <v>11:39:32</v>
      </c>
      <c r="C70" s="44">
        <f t="shared" si="168"/>
        <v>41972</v>
      </c>
      <c r="D70" s="44">
        <f t="shared" si="171"/>
        <v>41972</v>
      </c>
      <c r="E70" s="38" t="str">
        <f>'.CSV Keysight'!C126</f>
        <v>24,1399659</v>
      </c>
      <c r="F70" s="38" t="str">
        <f>'.CSV Keysight'!D126</f>
        <v>26,5632246</v>
      </c>
      <c r="G70" s="38" t="str">
        <f>'.CSV Keysight'!E126</f>
        <v>28,7648665</v>
      </c>
      <c r="H70" s="45"/>
      <c r="I70" s="20">
        <v>67</v>
      </c>
      <c r="J70" s="29">
        <f t="shared" si="172"/>
        <v>41946</v>
      </c>
      <c r="K70" s="38" t="str">
        <f t="shared" si="173"/>
        <v>22,9645794</v>
      </c>
      <c r="L70" s="38" t="str">
        <f t="shared" si="174"/>
        <v>22,9664681</v>
      </c>
      <c r="M70" s="38" t="str">
        <f t="shared" si="175"/>
        <v>23,6312732</v>
      </c>
      <c r="O70" s="46">
        <f t="shared" si="169"/>
        <v>22.964579400000002</v>
      </c>
      <c r="P70" s="46">
        <f t="shared" si="169"/>
        <v>22.9664681</v>
      </c>
      <c r="Q70" s="46">
        <f t="shared" si="169"/>
        <v>23.631273199999999</v>
      </c>
      <c r="V70" s="32"/>
    </row>
    <row r="71">
      <c r="A71" s="43" t="str">
        <f>'.CSV Keysight'!A127</f>
        <v xml:space="preserve">2025-06-11 11:39:33.746</v>
      </c>
      <c r="B71" s="43" t="str">
        <f t="shared" si="170"/>
        <v>11:39:33</v>
      </c>
      <c r="C71" s="44">
        <f t="shared" si="168"/>
        <v>41972.999999999993</v>
      </c>
      <c r="D71" s="44">
        <f t="shared" si="171"/>
        <v>41973</v>
      </c>
      <c r="E71" s="38" t="str">
        <f>'.CSV Keysight'!C127</f>
        <v>24,2053323</v>
      </c>
      <c r="F71" s="38" t="str">
        <f>'.CSV Keysight'!D127</f>
        <v>26,7778495</v>
      </c>
      <c r="G71" s="38" t="str">
        <f>'.CSV Keysight'!E127</f>
        <v>29,0471061</v>
      </c>
      <c r="H71" s="45"/>
      <c r="I71" s="20">
        <v>68</v>
      </c>
      <c r="J71" s="29">
        <f t="shared" si="172"/>
        <v>41947</v>
      </c>
      <c r="K71" s="38" t="str">
        <f t="shared" si="173"/>
        <v>22,974978</v>
      </c>
      <c r="L71" s="38" t="str">
        <f t="shared" si="174"/>
        <v>23,0324447</v>
      </c>
      <c r="M71" s="38" t="str">
        <f t="shared" si="175"/>
        <v>23,7509148</v>
      </c>
      <c r="O71" s="46">
        <f t="shared" si="169"/>
        <v>22.974978</v>
      </c>
      <c r="P71" s="46">
        <f t="shared" si="169"/>
        <v>23.032444699999999</v>
      </c>
      <c r="Q71" s="46">
        <f t="shared" si="169"/>
        <v>23.7509148</v>
      </c>
      <c r="V71" s="32"/>
    </row>
    <row r="72">
      <c r="A72" s="43" t="str">
        <f>'.CSV Keysight'!A128</f>
        <v xml:space="preserve">2025-06-11 11:39:34.746</v>
      </c>
      <c r="B72" s="43" t="str">
        <f t="shared" si="170"/>
        <v>11:39:34</v>
      </c>
      <c r="C72" s="44">
        <f t="shared" si="168"/>
        <v>41974</v>
      </c>
      <c r="D72" s="44">
        <f t="shared" si="171"/>
        <v>41974</v>
      </c>
      <c r="E72" s="38" t="str">
        <f>'.CSV Keysight'!C128</f>
        <v>24,2917637</v>
      </c>
      <c r="F72" s="38" t="str">
        <f>'.CSV Keysight'!D128</f>
        <v>26,9870033</v>
      </c>
      <c r="G72" s="38" t="str">
        <f>'.CSV Keysight'!E128</f>
        <v>29,3628269</v>
      </c>
      <c r="H72" s="45"/>
      <c r="I72" s="20">
        <v>69</v>
      </c>
      <c r="J72" s="29">
        <f t="shared" si="172"/>
        <v>41948</v>
      </c>
      <c r="K72" s="38" t="str">
        <f t="shared" si="173"/>
        <v>23,0128571</v>
      </c>
      <c r="L72" s="38" t="str">
        <f t="shared" si="174"/>
        <v>23,1107261</v>
      </c>
      <c r="M72" s="38" t="str">
        <f t="shared" si="175"/>
        <v>23,859299</v>
      </c>
      <c r="O72" s="46">
        <f t="shared" si="169"/>
        <v>23.012857100000002</v>
      </c>
      <c r="P72" s="46">
        <f t="shared" si="169"/>
        <v>23.110726100000001</v>
      </c>
      <c r="Q72" s="46">
        <f t="shared" si="169"/>
        <v>23.859299</v>
      </c>
      <c r="V72" s="32"/>
    </row>
    <row r="73">
      <c r="A73" s="43" t="str">
        <f>'.CSV Keysight'!A129</f>
        <v xml:space="preserve">2025-06-11 11:39:35.746</v>
      </c>
      <c r="B73" s="43" t="str">
        <f t="shared" si="170"/>
        <v>11:39:35</v>
      </c>
      <c r="C73" s="44">
        <f t="shared" si="168"/>
        <v>41975</v>
      </c>
      <c r="D73" s="44">
        <f t="shared" si="171"/>
        <v>41975</v>
      </c>
      <c r="E73" s="38" t="str">
        <f>'.CSV Keysight'!C129</f>
        <v>24,3607124</v>
      </c>
      <c r="F73" s="38" t="str">
        <f>'.CSV Keysight'!D129</f>
        <v>27,2017124</v>
      </c>
      <c r="G73" s="38" t="str">
        <f>'.CSV Keysight'!E129</f>
        <v>29,6723584</v>
      </c>
      <c r="H73" s="45"/>
      <c r="I73" s="20">
        <v>70</v>
      </c>
      <c r="J73" s="29">
        <f t="shared" si="172"/>
        <v>41949</v>
      </c>
      <c r="K73" s="38" t="str">
        <f t="shared" si="173"/>
        <v>23,0269594</v>
      </c>
      <c r="L73" s="38" t="str">
        <f t="shared" si="174"/>
        <v>23,176988</v>
      </c>
      <c r="M73" s="38" t="str">
        <f t="shared" si="175"/>
        <v>23,9728478</v>
      </c>
      <c r="O73" s="46">
        <f t="shared" si="169"/>
        <v>23.026959399999999</v>
      </c>
      <c r="P73" s="46">
        <f t="shared" si="169"/>
        <v>23.176988000000001</v>
      </c>
      <c r="Q73" s="46">
        <f t="shared" si="169"/>
        <v>23.9728478</v>
      </c>
      <c r="V73" s="32"/>
    </row>
    <row r="74">
      <c r="A74" s="43" t="str">
        <f>'.CSV Keysight'!A130</f>
        <v xml:space="preserve">2025-06-11 11:39:36.746</v>
      </c>
      <c r="B74" s="43" t="str">
        <f t="shared" si="170"/>
        <v>11:39:36</v>
      </c>
      <c r="C74" s="44">
        <f t="shared" si="168"/>
        <v>41976</v>
      </c>
      <c r="D74" s="44">
        <f t="shared" si="171"/>
        <v>41976</v>
      </c>
      <c r="E74" s="38" t="str">
        <f>'.CSV Keysight'!C130</f>
        <v>24,4600133</v>
      </c>
      <c r="F74" s="38" t="str">
        <f>'.CSV Keysight'!D130</f>
        <v>27,4472382</v>
      </c>
      <c r="G74" s="38" t="str">
        <f>'.CSV Keysight'!E130</f>
        <v>30,0070544</v>
      </c>
      <c r="H74" s="45"/>
      <c r="I74" s="20">
        <v>71</v>
      </c>
      <c r="J74" s="29">
        <f t="shared" si="172"/>
        <v>41950</v>
      </c>
      <c r="K74" s="38" t="str">
        <f t="shared" si="173"/>
        <v>23,0526543</v>
      </c>
      <c r="L74" s="38" t="str">
        <f t="shared" si="174"/>
        <v>23,2657992</v>
      </c>
      <c r="M74" s="38" t="str">
        <f t="shared" si="175"/>
        <v>24,0867018</v>
      </c>
      <c r="O74" s="46">
        <f t="shared" si="169"/>
        <v>23.0526543</v>
      </c>
      <c r="P74" s="46">
        <f t="shared" si="169"/>
        <v>23.2657992</v>
      </c>
      <c r="Q74" s="46">
        <f t="shared" si="169"/>
        <v>24.0867018</v>
      </c>
      <c r="V74" s="32"/>
    </row>
    <row r="75">
      <c r="A75" s="43" t="str">
        <f>'.CSV Keysight'!A131</f>
        <v xml:space="preserve">2025-06-11 11:39:37.746</v>
      </c>
      <c r="B75" s="43" t="str">
        <f t="shared" si="170"/>
        <v>11:39:37</v>
      </c>
      <c r="C75" s="44">
        <f t="shared" si="168"/>
        <v>41977</v>
      </c>
      <c r="D75" s="44">
        <f t="shared" si="171"/>
        <v>41977</v>
      </c>
      <c r="E75" s="38" t="str">
        <f>'.CSV Keysight'!C131</f>
        <v>24,5622388</v>
      </c>
      <c r="F75" s="38" t="str">
        <f>'.CSV Keysight'!D131</f>
        <v>27,6760657</v>
      </c>
      <c r="G75" s="38" t="str">
        <f>'.CSV Keysight'!E131</f>
        <v>30,3224261</v>
      </c>
      <c r="H75" s="45"/>
      <c r="I75" s="20">
        <v>72</v>
      </c>
      <c r="J75" s="29">
        <f t="shared" si="172"/>
        <v>41951</v>
      </c>
      <c r="K75" s="38" t="str">
        <f t="shared" si="173"/>
        <v>23,0923195</v>
      </c>
      <c r="L75" s="38" t="str">
        <f t="shared" si="174"/>
        <v>23,3479816</v>
      </c>
      <c r="M75" s="38" t="str">
        <f t="shared" si="175"/>
        <v>24,2324883</v>
      </c>
      <c r="O75" s="46">
        <f t="shared" si="169"/>
        <v>23.092319499999999</v>
      </c>
      <c r="P75" s="46">
        <f t="shared" si="169"/>
        <v>23.347981600000001</v>
      </c>
      <c r="Q75" s="46">
        <f t="shared" si="169"/>
        <v>24.2324883</v>
      </c>
      <c r="V75" s="32"/>
    </row>
    <row r="76">
      <c r="A76" s="43" t="str">
        <f>'.CSV Keysight'!A132</f>
        <v xml:space="preserve">2025-06-11 11:39:38.746</v>
      </c>
      <c r="B76" s="43" t="str">
        <f t="shared" si="170"/>
        <v>11:39:38</v>
      </c>
      <c r="C76" s="44">
        <f t="shared" si="168"/>
        <v>41978</v>
      </c>
      <c r="D76" s="44">
        <f t="shared" si="171"/>
        <v>41978</v>
      </c>
      <c r="E76" s="38" t="str">
        <f>'.CSV Keysight'!C132</f>
        <v>24,65457</v>
      </c>
      <c r="F76" s="38" t="str">
        <f>'.CSV Keysight'!D132</f>
        <v>27,901448</v>
      </c>
      <c r="G76" s="38" t="str">
        <f>'.CSV Keysight'!E132</f>
        <v>30,6610174</v>
      </c>
      <c r="H76" s="45"/>
      <c r="I76" s="20">
        <v>73</v>
      </c>
      <c r="J76" s="29">
        <f t="shared" si="172"/>
        <v>41952</v>
      </c>
      <c r="K76" s="38" t="str">
        <f t="shared" si="173"/>
        <v>23,1012731</v>
      </c>
      <c r="L76" s="38" t="str">
        <f t="shared" si="174"/>
        <v>23,4369183</v>
      </c>
      <c r="M76" s="38" t="str">
        <f t="shared" si="175"/>
        <v>24,3791592</v>
      </c>
      <c r="O76" s="46">
        <f t="shared" si="169"/>
        <v>23.1012731</v>
      </c>
      <c r="P76" s="46">
        <f t="shared" si="169"/>
        <v>23.436918299999999</v>
      </c>
      <c r="Q76" s="46">
        <f t="shared" si="169"/>
        <v>24.3791592</v>
      </c>
      <c r="V76" s="32"/>
    </row>
    <row r="77">
      <c r="A77" s="43" t="str">
        <f>'.CSV Keysight'!A133</f>
        <v xml:space="preserve">2025-06-11 11:39:39.746</v>
      </c>
      <c r="B77" s="43" t="str">
        <f t="shared" si="170"/>
        <v>11:39:39</v>
      </c>
      <c r="C77" s="44">
        <f t="shared" si="168"/>
        <v>41978.999999999993</v>
      </c>
      <c r="D77" s="44">
        <f t="shared" si="171"/>
        <v>41979</v>
      </c>
      <c r="E77" s="38" t="str">
        <f>'.CSV Keysight'!C133</f>
        <v>24,7343793</v>
      </c>
      <c r="F77" s="38" t="str">
        <f>'.CSV Keysight'!D133</f>
        <v>28,142152</v>
      </c>
      <c r="G77" s="38" t="str">
        <f>'.CSV Keysight'!E133</f>
        <v>30,9830687</v>
      </c>
      <c r="H77" s="45"/>
      <c r="I77" s="20">
        <v>74</v>
      </c>
      <c r="J77" s="29">
        <f t="shared" si="172"/>
        <v>41953</v>
      </c>
      <c r="K77" s="38" t="str">
        <f t="shared" si="173"/>
        <v>23,1313704</v>
      </c>
      <c r="L77" s="38" t="str">
        <f t="shared" si="174"/>
        <v>23,5240667</v>
      </c>
      <c r="M77" s="38" t="str">
        <f t="shared" si="175"/>
        <v>24,5281983</v>
      </c>
      <c r="O77" s="46">
        <f t="shared" si="169"/>
        <v>23.131370400000002</v>
      </c>
      <c r="P77" s="46">
        <f t="shared" si="169"/>
        <v>23.524066699999999</v>
      </c>
      <c r="Q77" s="46">
        <f t="shared" si="169"/>
        <v>24.5281983</v>
      </c>
      <c r="V77" s="32"/>
    </row>
    <row r="78">
      <c r="A78" s="43" t="str">
        <f>'.CSV Keysight'!A134</f>
        <v xml:space="preserve">2025-06-11 11:39:40.746</v>
      </c>
      <c r="B78" s="43" t="str">
        <f t="shared" si="170"/>
        <v>11:39:40</v>
      </c>
      <c r="C78" s="44">
        <f t="shared" si="168"/>
        <v>41980</v>
      </c>
      <c r="D78" s="44">
        <f t="shared" si="171"/>
        <v>41980</v>
      </c>
      <c r="E78" s="38" t="str">
        <f>'.CSV Keysight'!C134</f>
        <v>24,8251527</v>
      </c>
      <c r="F78" s="38" t="str">
        <f>'.CSV Keysight'!D134</f>
        <v>28,3715924</v>
      </c>
      <c r="G78" s="38" t="str">
        <f>'.CSV Keysight'!E134</f>
        <v>31,333477</v>
      </c>
      <c r="H78" s="45"/>
      <c r="I78" s="20">
        <v>75</v>
      </c>
      <c r="J78" s="29">
        <f t="shared" si="172"/>
        <v>41954</v>
      </c>
      <c r="K78" s="38" t="str">
        <f t="shared" si="173"/>
        <v>23,1892633</v>
      </c>
      <c r="L78" s="38" t="str">
        <f t="shared" si="174"/>
        <v>23,630672</v>
      </c>
      <c r="M78" s="38" t="str">
        <f t="shared" si="175"/>
        <v>24,7060216</v>
      </c>
      <c r="O78" s="46">
        <f t="shared" si="169"/>
        <v>23.1892633</v>
      </c>
      <c r="P78" s="46">
        <f t="shared" si="169"/>
        <v>23.630672000000001</v>
      </c>
      <c r="Q78" s="46">
        <f t="shared" si="169"/>
        <v>24.7060216</v>
      </c>
      <c r="V78" s="32"/>
    </row>
    <row r="79">
      <c r="A79" s="43" t="str">
        <f>'.CSV Keysight'!A135</f>
        <v xml:space="preserve">2025-06-11 11:39:41.746</v>
      </c>
      <c r="B79" s="43" t="str">
        <f t="shared" si="170"/>
        <v>11:39:41</v>
      </c>
      <c r="C79" s="44">
        <f t="shared" si="168"/>
        <v>41981</v>
      </c>
      <c r="D79" s="44">
        <f t="shared" si="171"/>
        <v>41981</v>
      </c>
      <c r="E79" s="38" t="str">
        <f>'.CSV Keysight'!C135</f>
        <v>24,9576715</v>
      </c>
      <c r="F79" s="38" t="str">
        <f>'.CSV Keysight'!D135</f>
        <v>28,6340737</v>
      </c>
      <c r="G79" s="38" t="str">
        <f>'.CSV Keysight'!E135</f>
        <v>31,6827914</v>
      </c>
      <c r="H79" s="45"/>
      <c r="I79" s="20">
        <v>76</v>
      </c>
      <c r="J79" s="29">
        <f t="shared" si="172"/>
        <v>41955</v>
      </c>
      <c r="K79" s="38" t="str">
        <f t="shared" si="173"/>
        <v>23,2132198</v>
      </c>
      <c r="L79" s="38" t="str">
        <f t="shared" si="174"/>
        <v>23,7259272</v>
      </c>
      <c r="M79" s="38" t="str">
        <f t="shared" si="175"/>
        <v>24,8579219</v>
      </c>
      <c r="O79" s="46">
        <f t="shared" si="169"/>
        <v>23.213219800000001</v>
      </c>
      <c r="P79" s="46">
        <f t="shared" si="169"/>
        <v>23.725927200000001</v>
      </c>
      <c r="Q79" s="46">
        <f t="shared" si="169"/>
        <v>24.857921900000001</v>
      </c>
      <c r="V79" s="32"/>
    </row>
    <row r="80">
      <c r="A80" s="43" t="str">
        <f>'.CSV Keysight'!A136</f>
        <v xml:space="preserve">2025-06-11 11:39:42.746</v>
      </c>
      <c r="B80" s="43" t="str">
        <f t="shared" si="170"/>
        <v>11:39:42</v>
      </c>
      <c r="C80" s="44">
        <f t="shared" si="168"/>
        <v>41982</v>
      </c>
      <c r="D80" s="44">
        <f t="shared" si="171"/>
        <v>41982</v>
      </c>
      <c r="E80" s="38" t="str">
        <f>'.CSV Keysight'!C136</f>
        <v>25,0260295</v>
      </c>
      <c r="F80" s="38" t="str">
        <f>'.CSV Keysight'!D136</f>
        <v>28,8829914</v>
      </c>
      <c r="G80" s="38" t="str">
        <f>'.CSV Keysight'!E136</f>
        <v>32,0440977</v>
      </c>
      <c r="H80" s="45"/>
      <c r="I80" s="20">
        <v>77</v>
      </c>
      <c r="J80" s="29">
        <f t="shared" si="172"/>
        <v>41956</v>
      </c>
      <c r="K80" s="38" t="str">
        <f t="shared" si="173"/>
        <v>23,2537946</v>
      </c>
      <c r="L80" s="38" t="str">
        <f t="shared" si="174"/>
        <v>23,8521293</v>
      </c>
      <c r="M80" s="38" t="str">
        <f t="shared" si="175"/>
        <v>25,0345359</v>
      </c>
      <c r="O80" s="46">
        <f t="shared" si="169"/>
        <v>23.253794599999999</v>
      </c>
      <c r="P80" s="46">
        <f t="shared" si="169"/>
        <v>23.852129300000001</v>
      </c>
      <c r="Q80" s="46">
        <f t="shared" si="169"/>
        <v>25.034535900000002</v>
      </c>
      <c r="V80" s="32"/>
    </row>
    <row r="81">
      <c r="A81" s="43" t="str">
        <f>'.CSV Keysight'!A137</f>
        <v xml:space="preserve">2025-06-11 11:39:43.746</v>
      </c>
      <c r="B81" s="43" t="str">
        <f t="shared" si="170"/>
        <v>11:39:43</v>
      </c>
      <c r="C81" s="44">
        <f t="shared" si="168"/>
        <v>41983</v>
      </c>
      <c r="D81" s="44">
        <f t="shared" si="171"/>
        <v>41983</v>
      </c>
      <c r="E81" s="38" t="str">
        <f>'.CSV Keysight'!C137</f>
        <v>25,1512427</v>
      </c>
      <c r="F81" s="38" t="str">
        <f>'.CSV Keysight'!D137</f>
        <v>29,1327504</v>
      </c>
      <c r="G81" s="38" t="str">
        <f>'.CSV Keysight'!E137</f>
        <v>32,403759</v>
      </c>
      <c r="H81" s="45"/>
      <c r="I81" s="20">
        <v>78</v>
      </c>
      <c r="J81" s="29">
        <f t="shared" si="172"/>
        <v>41957</v>
      </c>
      <c r="K81" s="38" t="str">
        <f t="shared" si="173"/>
        <v>23,3000094</v>
      </c>
      <c r="L81" s="38" t="str">
        <f t="shared" si="174"/>
        <v>23,9756026</v>
      </c>
      <c r="M81" s="38" t="str">
        <f t="shared" si="175"/>
        <v>25,2095872</v>
      </c>
      <c r="O81" s="46">
        <f t="shared" si="169"/>
        <v>23.3000094</v>
      </c>
      <c r="P81" s="46">
        <f t="shared" si="169"/>
        <v>23.975602599999998</v>
      </c>
      <c r="Q81" s="46">
        <f t="shared" si="169"/>
        <v>25.209587200000001</v>
      </c>
      <c r="V81" s="32"/>
    </row>
    <row r="82">
      <c r="A82" s="43" t="str">
        <f>'.CSV Keysight'!A138</f>
        <v xml:space="preserve">2025-06-11 11:39:44.746</v>
      </c>
      <c r="B82" s="43" t="str">
        <f t="shared" si="170"/>
        <v>11:39:44</v>
      </c>
      <c r="C82" s="44">
        <f t="shared" si="168"/>
        <v>41984</v>
      </c>
      <c r="D82" s="44">
        <f t="shared" si="171"/>
        <v>41984</v>
      </c>
      <c r="E82" s="38" t="str">
        <f>'.CSV Keysight'!C138</f>
        <v>25,2643795</v>
      </c>
      <c r="F82" s="38" t="str">
        <f>'.CSV Keysight'!D138</f>
        <v>29,4125914</v>
      </c>
      <c r="G82" s="38" t="str">
        <f>'.CSV Keysight'!E138</f>
        <v>32,7369217</v>
      </c>
      <c r="H82" s="45"/>
      <c r="I82" s="20">
        <v>79</v>
      </c>
      <c r="J82" s="29">
        <f t="shared" si="172"/>
        <v>41958</v>
      </c>
      <c r="K82" s="38" t="str">
        <f t="shared" si="173"/>
        <v>23,3421551</v>
      </c>
      <c r="L82" s="38" t="str">
        <f t="shared" si="174"/>
        <v>24,10847</v>
      </c>
      <c r="M82" s="38" t="str">
        <f t="shared" si="175"/>
        <v>25,4126971</v>
      </c>
      <c r="O82" s="46">
        <f t="shared" si="169"/>
        <v>23.342155099999999</v>
      </c>
      <c r="P82" s="46">
        <f t="shared" si="169"/>
        <v>24.108470000000001</v>
      </c>
      <c r="Q82" s="46">
        <f t="shared" si="169"/>
        <v>25.412697099999999</v>
      </c>
      <c r="V82" s="32"/>
    </row>
    <row r="83">
      <c r="A83" s="43" t="str">
        <f>'.CSV Keysight'!A139</f>
        <v xml:space="preserve">2025-06-11 11:39:45.746</v>
      </c>
      <c r="B83" s="43" t="str">
        <f t="shared" si="170"/>
        <v>11:39:45</v>
      </c>
      <c r="C83" s="44">
        <f t="shared" si="168"/>
        <v>41985</v>
      </c>
      <c r="D83" s="44">
        <f t="shared" si="171"/>
        <v>41985</v>
      </c>
      <c r="E83" s="38" t="str">
        <f>'.CSV Keysight'!C139</f>
        <v>25,3577438</v>
      </c>
      <c r="F83" s="38" t="str">
        <f>'.CSV Keysight'!D139</f>
        <v>29,6405714</v>
      </c>
      <c r="G83" s="38" t="str">
        <f>'.CSV Keysight'!E139</f>
        <v>33,1190966</v>
      </c>
      <c r="H83" s="45"/>
      <c r="I83" s="20">
        <v>80</v>
      </c>
      <c r="J83" s="29">
        <f t="shared" si="172"/>
        <v>41959</v>
      </c>
      <c r="K83" s="38" t="str">
        <f t="shared" si="173"/>
        <v>23,3632081</v>
      </c>
      <c r="L83" s="38" t="str">
        <f t="shared" si="174"/>
        <v>24,2450138</v>
      </c>
      <c r="M83" s="38" t="str">
        <f t="shared" si="175"/>
        <v>25,6127729</v>
      </c>
      <c r="O83" s="46">
        <f t="shared" si="169"/>
        <v>23.363208100000001</v>
      </c>
      <c r="P83" s="46">
        <f t="shared" si="169"/>
        <v>24.245013799999999</v>
      </c>
      <c r="Q83" s="46">
        <f t="shared" si="169"/>
        <v>25.6127729</v>
      </c>
      <c r="V83" s="32"/>
    </row>
    <row r="84">
      <c r="A84" s="43" t="str">
        <f>'.CSV Keysight'!A140</f>
        <v xml:space="preserve">2025-06-11 11:39:46.746</v>
      </c>
      <c r="B84" s="43" t="str">
        <f t="shared" si="170"/>
        <v>11:39:46</v>
      </c>
      <c r="C84" s="44">
        <f t="shared" si="168"/>
        <v>41986.000000000007</v>
      </c>
      <c r="D84" s="44">
        <f t="shared" si="171"/>
        <v>41986</v>
      </c>
      <c r="E84" s="38" t="str">
        <f>'.CSV Keysight'!C140</f>
        <v>25,4708176</v>
      </c>
      <c r="F84" s="38" t="str">
        <f>'.CSV Keysight'!D140</f>
        <v>29,8973091</v>
      </c>
      <c r="G84" s="38" t="str">
        <f>'.CSV Keysight'!E140</f>
        <v>33,4567267</v>
      </c>
      <c r="H84" s="45"/>
      <c r="I84" s="20">
        <v>81</v>
      </c>
      <c r="J84" s="29">
        <f t="shared" si="172"/>
        <v>41960</v>
      </c>
      <c r="K84" s="38" t="str">
        <f t="shared" si="173"/>
        <v>23,4229154</v>
      </c>
      <c r="L84" s="38" t="str">
        <f t="shared" si="174"/>
        <v>24,3828148</v>
      </c>
      <c r="M84" s="38" t="str">
        <f t="shared" si="175"/>
        <v>25,8084941</v>
      </c>
      <c r="O84" s="46">
        <f t="shared" si="169"/>
        <v>23.422915400000001</v>
      </c>
      <c r="P84" s="46">
        <f t="shared" si="169"/>
        <v>24.382814799999998</v>
      </c>
      <c r="Q84" s="46">
        <f t="shared" si="169"/>
        <v>25.808494100000001</v>
      </c>
      <c r="V84" s="32"/>
    </row>
    <row r="85">
      <c r="A85" s="43" t="str">
        <f>'.CSV Keysight'!A141</f>
        <v xml:space="preserve">2025-06-11 11:39:47.746</v>
      </c>
      <c r="B85" s="43" t="str">
        <f t="shared" si="170"/>
        <v>11:39:47</v>
      </c>
      <c r="C85" s="44">
        <f t="shared" si="168"/>
        <v>41987</v>
      </c>
      <c r="D85" s="44">
        <f t="shared" si="171"/>
        <v>41987</v>
      </c>
      <c r="E85" s="38" t="str">
        <f>'.CSV Keysight'!C141</f>
        <v>25,5280951</v>
      </c>
      <c r="F85" s="38" t="str">
        <f>'.CSV Keysight'!D141</f>
        <v>30,1498846</v>
      </c>
      <c r="G85" s="38" t="str">
        <f>'.CSV Keysight'!E141</f>
        <v>33,7988021</v>
      </c>
      <c r="H85" s="45"/>
      <c r="I85" s="20">
        <v>82</v>
      </c>
      <c r="J85" s="29">
        <f t="shared" si="172"/>
        <v>41961</v>
      </c>
      <c r="K85" s="38" t="str">
        <f t="shared" si="173"/>
        <v>23,4931783</v>
      </c>
      <c r="L85" s="38" t="str">
        <f t="shared" si="174"/>
        <v>24,5284171</v>
      </c>
      <c r="M85" s="38" t="str">
        <f t="shared" si="175"/>
        <v>26,0176935</v>
      </c>
      <c r="O85" s="46">
        <f t="shared" si="169"/>
        <v>23.4931783</v>
      </c>
      <c r="P85" s="46">
        <f t="shared" si="169"/>
        <v>24.528417099999999</v>
      </c>
      <c r="Q85" s="46">
        <f t="shared" si="169"/>
        <v>26.0176935</v>
      </c>
      <c r="V85" s="32"/>
    </row>
    <row r="86">
      <c r="A86" s="43" t="str">
        <f>'.CSV Keysight'!A142</f>
        <v xml:space="preserve">2025-06-11 11:39:48.746</v>
      </c>
      <c r="B86" s="43" t="str">
        <f t="shared" si="170"/>
        <v>11:39:48</v>
      </c>
      <c r="C86" s="44">
        <f t="shared" si="168"/>
        <v>41988</v>
      </c>
      <c r="D86" s="44">
        <f t="shared" si="171"/>
        <v>41988</v>
      </c>
      <c r="E86" s="38" t="str">
        <f>'.CSV Keysight'!C142</f>
        <v>25,6117935</v>
      </c>
      <c r="F86" s="38" t="str">
        <f>'.CSV Keysight'!D142</f>
        <v>30,4003915</v>
      </c>
      <c r="G86" s="38" t="str">
        <f>'.CSV Keysight'!E142</f>
        <v>34,1661839</v>
      </c>
      <c r="H86" s="45"/>
      <c r="I86" s="20">
        <v>83</v>
      </c>
      <c r="J86" s="29">
        <f t="shared" si="172"/>
        <v>41962</v>
      </c>
      <c r="K86" s="38" t="str">
        <f t="shared" si="173"/>
        <v>23,5382087</v>
      </c>
      <c r="L86" s="38" t="str">
        <f t="shared" si="174"/>
        <v>24,6861376</v>
      </c>
      <c r="M86" s="38" t="str">
        <f t="shared" si="175"/>
        <v>26,2308579</v>
      </c>
      <c r="O86" s="46">
        <f t="shared" si="169"/>
        <v>23.538208699999998</v>
      </c>
      <c r="P86" s="46">
        <f t="shared" si="169"/>
        <v>24.686137599999999</v>
      </c>
      <c r="Q86" s="46">
        <f t="shared" si="169"/>
        <v>26.2308579</v>
      </c>
      <c r="V86" s="32"/>
    </row>
    <row r="87">
      <c r="A87" s="43" t="str">
        <f>'.CSV Keysight'!A143</f>
        <v xml:space="preserve">2025-06-11 11:39:49.746</v>
      </c>
      <c r="B87" s="43" t="str">
        <f t="shared" si="170"/>
        <v>11:39:49</v>
      </c>
      <c r="C87" s="44">
        <f t="shared" si="168"/>
        <v>41989</v>
      </c>
      <c r="D87" s="44">
        <f t="shared" si="171"/>
        <v>41989</v>
      </c>
      <c r="E87" s="38" t="str">
        <f>'.CSV Keysight'!C143</f>
        <v>25,7426798</v>
      </c>
      <c r="F87" s="38" t="str">
        <f>'.CSV Keysight'!D143</f>
        <v>30,6587587</v>
      </c>
      <c r="G87" s="38" t="str">
        <f>'.CSV Keysight'!E143</f>
        <v>34,5092934</v>
      </c>
      <c r="H87" s="45"/>
      <c r="I87" s="20">
        <v>84</v>
      </c>
      <c r="J87" s="29">
        <f t="shared" si="172"/>
        <v>41963</v>
      </c>
      <c r="K87" s="38" t="str">
        <f t="shared" si="173"/>
        <v>23,6158938</v>
      </c>
      <c r="L87" s="38" t="str">
        <f t="shared" si="174"/>
        <v>24,8617888</v>
      </c>
      <c r="M87" s="38" t="str">
        <f t="shared" si="175"/>
        <v>26,4625176</v>
      </c>
      <c r="O87" s="46">
        <f t="shared" si="169"/>
        <v>23.615893799999998</v>
      </c>
      <c r="P87" s="46">
        <f t="shared" si="169"/>
        <v>24.861788799999999</v>
      </c>
      <c r="Q87" s="46">
        <f t="shared" si="169"/>
        <v>26.462517600000002</v>
      </c>
      <c r="V87" s="32"/>
    </row>
    <row r="88">
      <c r="A88" s="43" t="str">
        <f>'.CSV Keysight'!A144</f>
        <v xml:space="preserve">2025-06-11 11:39:50.746</v>
      </c>
      <c r="B88" s="43" t="str">
        <f t="shared" si="170"/>
        <v>11:39:50</v>
      </c>
      <c r="C88" s="44">
        <f t="shared" si="168"/>
        <v>41990</v>
      </c>
      <c r="D88" s="44">
        <f t="shared" si="171"/>
        <v>41990</v>
      </c>
      <c r="E88" s="38" t="str">
        <f>'.CSV Keysight'!C144</f>
        <v>25,8420028</v>
      </c>
      <c r="F88" s="38" t="str">
        <f>'.CSV Keysight'!D144</f>
        <v>30,9127341</v>
      </c>
      <c r="G88" s="38" t="str">
        <f>'.CSV Keysight'!E144</f>
        <v>34,8881142</v>
      </c>
      <c r="H88" s="45"/>
      <c r="I88" s="20">
        <v>85</v>
      </c>
      <c r="J88" s="29">
        <f t="shared" si="172"/>
        <v>41964</v>
      </c>
      <c r="K88" s="38" t="str">
        <f t="shared" si="173"/>
        <v>23,6535515</v>
      </c>
      <c r="L88" s="38" t="str">
        <f t="shared" si="174"/>
        <v>25,0287816</v>
      </c>
      <c r="M88" s="38" t="str">
        <f t="shared" si="175"/>
        <v>26,7038278</v>
      </c>
      <c r="O88" s="46">
        <f t="shared" si="169"/>
        <v>23.653551499999999</v>
      </c>
      <c r="P88" s="46">
        <f t="shared" si="169"/>
        <v>25.028781599999999</v>
      </c>
      <c r="Q88" s="46">
        <f t="shared" si="169"/>
        <v>26.703827799999999</v>
      </c>
      <c r="V88" s="32"/>
    </row>
    <row r="89">
      <c r="A89" s="43" t="str">
        <f>'.CSV Keysight'!A145</f>
        <v xml:space="preserve">2025-06-11 11:39:51.746</v>
      </c>
      <c r="B89" s="43" t="str">
        <f t="shared" si="170"/>
        <v>11:39:51</v>
      </c>
      <c r="C89" s="44">
        <f t="shared" si="168"/>
        <v>41991</v>
      </c>
      <c r="D89" s="44">
        <f t="shared" si="171"/>
        <v>41991</v>
      </c>
      <c r="E89" s="38" t="str">
        <f>'.CSV Keysight'!C145</f>
        <v>25,9187324</v>
      </c>
      <c r="F89" s="38" t="str">
        <f>'.CSV Keysight'!D145</f>
        <v>31,1632086</v>
      </c>
      <c r="G89" s="38" t="str">
        <f>'.CSV Keysight'!E145</f>
        <v>35,2650466</v>
      </c>
      <c r="H89" s="45"/>
      <c r="I89" s="20">
        <v>86</v>
      </c>
      <c r="J89" s="29">
        <f t="shared" si="172"/>
        <v>41965</v>
      </c>
      <c r="K89" s="38" t="str">
        <f t="shared" si="173"/>
        <v>23,710772</v>
      </c>
      <c r="L89" s="38" t="str">
        <f t="shared" si="174"/>
        <v>25,2130501</v>
      </c>
      <c r="M89" s="38" t="str">
        <f t="shared" si="175"/>
        <v>26,9112674</v>
      </c>
      <c r="O89" s="46">
        <f t="shared" si="169"/>
        <v>23.710771999999999</v>
      </c>
      <c r="P89" s="46">
        <f t="shared" si="169"/>
        <v>25.2130501</v>
      </c>
      <c r="Q89" s="46">
        <f t="shared" si="169"/>
        <v>26.9112674</v>
      </c>
      <c r="V89" s="32"/>
    </row>
    <row r="90">
      <c r="A90" s="43" t="str">
        <f>'.CSV Keysight'!A146</f>
        <v xml:space="preserve">2025-06-11 11:39:52.746</v>
      </c>
      <c r="B90" s="43" t="str">
        <f t="shared" si="170"/>
        <v>11:39:52</v>
      </c>
      <c r="C90" s="44">
        <f t="shared" si="168"/>
        <v>41992.000000000007</v>
      </c>
      <c r="D90" s="44">
        <f t="shared" si="171"/>
        <v>41992</v>
      </c>
      <c r="E90" s="38" t="str">
        <f>'.CSV Keysight'!C146</f>
        <v>26,0173677</v>
      </c>
      <c r="F90" s="38" t="str">
        <f>'.CSV Keysight'!D146</f>
        <v>31,4336579</v>
      </c>
      <c r="G90" s="38" t="str">
        <f>'.CSV Keysight'!E146</f>
        <v>35,618911</v>
      </c>
      <c r="H90" s="45"/>
      <c r="I90" s="20">
        <v>87</v>
      </c>
      <c r="J90" s="29">
        <f t="shared" si="172"/>
        <v>41966</v>
      </c>
      <c r="K90" s="38" t="str">
        <f t="shared" si="173"/>
        <v>23,768936</v>
      </c>
      <c r="L90" s="38" t="str">
        <f t="shared" si="174"/>
        <v>25,3746533</v>
      </c>
      <c r="M90" s="38" t="str">
        <f t="shared" si="175"/>
        <v>27,1543938</v>
      </c>
      <c r="O90" s="46">
        <f t="shared" si="169"/>
        <v>23.768936</v>
      </c>
      <c r="P90" s="46">
        <f t="shared" si="169"/>
        <v>25.374653299999999</v>
      </c>
      <c r="Q90" s="46">
        <f t="shared" si="169"/>
        <v>27.154393800000001</v>
      </c>
      <c r="V90" s="32"/>
    </row>
    <row r="91">
      <c r="A91" s="43" t="str">
        <f>'.CSV Keysight'!A147</f>
        <v xml:space="preserve">2025-06-11 11:39:53.746</v>
      </c>
      <c r="B91" s="43" t="str">
        <f t="shared" si="170"/>
        <v>11:39:53</v>
      </c>
      <c r="C91" s="44">
        <f t="shared" si="168"/>
        <v>41993</v>
      </c>
      <c r="D91" s="44">
        <f t="shared" si="171"/>
        <v>41993</v>
      </c>
      <c r="E91" s="38" t="str">
        <f>'.CSV Keysight'!C147</f>
        <v>26,135226</v>
      </c>
      <c r="F91" s="38" t="str">
        <f>'.CSV Keysight'!D147</f>
        <v>31,6894044</v>
      </c>
      <c r="G91" s="38" t="str">
        <f>'.CSV Keysight'!E147</f>
        <v>35,9997628</v>
      </c>
      <c r="H91" s="45"/>
      <c r="I91" s="20">
        <v>88</v>
      </c>
      <c r="J91" s="29">
        <f t="shared" si="172"/>
        <v>41967</v>
      </c>
      <c r="K91" s="38" t="str">
        <f t="shared" si="173"/>
        <v>23,8429111</v>
      </c>
      <c r="L91" s="38" t="str">
        <f t="shared" si="174"/>
        <v>25,5712266</v>
      </c>
      <c r="M91" s="38" t="str">
        <f t="shared" si="175"/>
        <v>27,4212253</v>
      </c>
      <c r="O91" s="46">
        <f t="shared" si="169"/>
        <v>23.842911099999998</v>
      </c>
      <c r="P91" s="46">
        <f t="shared" si="169"/>
        <v>25.571226599999999</v>
      </c>
      <c r="Q91" s="46">
        <f t="shared" si="169"/>
        <v>27.4212253</v>
      </c>
      <c r="V91" s="32"/>
    </row>
    <row r="92">
      <c r="A92" s="43" t="str">
        <f>'.CSV Keysight'!A148</f>
        <v xml:space="preserve">2025-06-11 11:39:54.746</v>
      </c>
      <c r="B92" s="43" t="str">
        <f t="shared" si="170"/>
        <v>11:39:54</v>
      </c>
      <c r="C92" s="44">
        <f t="shared" si="168"/>
        <v>41994</v>
      </c>
      <c r="D92" s="44">
        <f t="shared" si="171"/>
        <v>41994</v>
      </c>
      <c r="E92" s="38" t="str">
        <f>'.CSV Keysight'!C148</f>
        <v>26,2140172</v>
      </c>
      <c r="F92" s="38" t="str">
        <f>'.CSV Keysight'!D148</f>
        <v>31,955414</v>
      </c>
      <c r="G92" s="38" t="str">
        <f>'.CSV Keysight'!E148</f>
        <v>36,3847217</v>
      </c>
      <c r="H92" s="45"/>
      <c r="I92" s="20">
        <v>89</v>
      </c>
      <c r="J92" s="29">
        <f t="shared" si="172"/>
        <v>41968</v>
      </c>
      <c r="K92" s="38" t="str">
        <f t="shared" si="173"/>
        <v>23,930494</v>
      </c>
      <c r="L92" s="38" t="str">
        <f t="shared" si="174"/>
        <v>25,7467294</v>
      </c>
      <c r="M92" s="38" t="str">
        <f t="shared" si="175"/>
        <v>27,6804629</v>
      </c>
      <c r="O92" s="46">
        <f t="shared" si="169"/>
        <v>23.930493999999999</v>
      </c>
      <c r="P92" s="46">
        <f t="shared" si="169"/>
        <v>25.7467294</v>
      </c>
      <c r="Q92" s="46">
        <f t="shared" si="169"/>
        <v>27.680462899999998</v>
      </c>
      <c r="V92" s="32"/>
    </row>
    <row r="93">
      <c r="A93" s="43" t="str">
        <f>'.CSV Keysight'!A149</f>
        <v xml:space="preserve">2025-06-11 11:39:55.746</v>
      </c>
      <c r="B93" s="43" t="str">
        <f t="shared" si="170"/>
        <v>11:39:55</v>
      </c>
      <c r="C93" s="44">
        <f t="shared" si="168"/>
        <v>41995</v>
      </c>
      <c r="D93" s="44">
        <f t="shared" si="171"/>
        <v>41995</v>
      </c>
      <c r="E93" s="38" t="str">
        <f>'.CSV Keysight'!C149</f>
        <v>26,3466968</v>
      </c>
      <c r="F93" s="38" t="str">
        <f>'.CSV Keysight'!D149</f>
        <v>32,2233225</v>
      </c>
      <c r="G93" s="38" t="str">
        <f>'.CSV Keysight'!E149</f>
        <v>36,7600931</v>
      </c>
      <c r="H93" s="45"/>
      <c r="I93" s="20">
        <v>90</v>
      </c>
      <c r="J93" s="29">
        <f t="shared" si="172"/>
        <v>41969</v>
      </c>
      <c r="K93" s="38" t="str">
        <f t="shared" si="173"/>
        <v>23,9688425</v>
      </c>
      <c r="L93" s="38" t="str">
        <f t="shared" si="174"/>
        <v>25,9427203</v>
      </c>
      <c r="M93" s="38" t="str">
        <f t="shared" si="175"/>
        <v>27,9586368</v>
      </c>
      <c r="O93" s="46">
        <f t="shared" si="169"/>
        <v>23.968842500000001</v>
      </c>
      <c r="P93" s="46">
        <f t="shared" si="169"/>
        <v>25.942720300000001</v>
      </c>
      <c r="Q93" s="46">
        <f t="shared" si="169"/>
        <v>27.958636800000001</v>
      </c>
      <c r="V93" s="32"/>
    </row>
    <row r="94">
      <c r="A94" s="43" t="str">
        <f>'.CSV Keysight'!A150</f>
        <v xml:space="preserve">2025-06-11 11:39:56.746</v>
      </c>
      <c r="B94" s="43" t="str">
        <f t="shared" si="170"/>
        <v>11:39:56</v>
      </c>
      <c r="C94" s="44">
        <f t="shared" si="168"/>
        <v>41996</v>
      </c>
      <c r="D94" s="44">
        <f t="shared" si="171"/>
        <v>41996</v>
      </c>
      <c r="E94" s="38" t="str">
        <f>'.CSV Keysight'!C150</f>
        <v>26,4641082</v>
      </c>
      <c r="F94" s="38" t="str">
        <f>'.CSV Keysight'!D150</f>
        <v>32,5032207</v>
      </c>
      <c r="G94" s="38" t="str">
        <f>'.CSV Keysight'!E150</f>
        <v>37,1553792</v>
      </c>
      <c r="H94" s="45"/>
      <c r="I94" s="20">
        <v>91</v>
      </c>
      <c r="J94" s="29">
        <f t="shared" si="172"/>
        <v>41970</v>
      </c>
      <c r="K94" s="38" t="str">
        <f t="shared" si="173"/>
        <v>24,0183655</v>
      </c>
      <c r="L94" s="38" t="str">
        <f t="shared" si="174"/>
        <v>26,1687381</v>
      </c>
      <c r="M94" s="38" t="str">
        <f t="shared" si="175"/>
        <v>28,2030047</v>
      </c>
      <c r="O94" s="46">
        <f t="shared" si="169"/>
        <v>24.018365500000002</v>
      </c>
      <c r="P94" s="46">
        <f t="shared" si="169"/>
        <v>26.168738099999999</v>
      </c>
      <c r="Q94" s="46">
        <f t="shared" si="169"/>
        <v>28.203004700000001</v>
      </c>
      <c r="V94" s="32"/>
    </row>
    <row r="95">
      <c r="A95" s="43" t="str">
        <f>'.CSV Keysight'!A151</f>
        <v xml:space="preserve">2025-06-11 11:39:57.746</v>
      </c>
      <c r="B95" s="43" t="str">
        <f t="shared" si="170"/>
        <v>11:39:57</v>
      </c>
      <c r="C95" s="44">
        <f t="shared" si="168"/>
        <v>41997</v>
      </c>
      <c r="D95" s="44">
        <f t="shared" si="171"/>
        <v>41997</v>
      </c>
      <c r="E95" s="38" t="str">
        <f>'.CSV Keysight'!C151</f>
        <v>26,5616985</v>
      </c>
      <c r="F95" s="38" t="str">
        <f>'.CSV Keysight'!D151</f>
        <v>32,7782444</v>
      </c>
      <c r="G95" s="38" t="str">
        <f>'.CSV Keysight'!E151</f>
        <v>37,5536384</v>
      </c>
      <c r="H95" s="45"/>
      <c r="I95" s="20">
        <v>92</v>
      </c>
      <c r="J95" s="29">
        <f t="shared" si="172"/>
        <v>41971</v>
      </c>
      <c r="K95" s="38" t="str">
        <f t="shared" si="173"/>
        <v>24,0882709</v>
      </c>
      <c r="L95" s="38" t="str">
        <f t="shared" si="174"/>
        <v>26,3535033</v>
      </c>
      <c r="M95" s="38" t="str">
        <f t="shared" si="175"/>
        <v>28,4968474</v>
      </c>
      <c r="O95" s="46">
        <f t="shared" si="169"/>
        <v>24.088270900000001</v>
      </c>
      <c r="P95" s="46">
        <f t="shared" si="169"/>
        <v>26.3535033</v>
      </c>
      <c r="Q95" s="46">
        <f t="shared" si="169"/>
        <v>28.4968474</v>
      </c>
      <c r="V95" s="32"/>
    </row>
    <row r="96">
      <c r="A96" s="43" t="str">
        <f>'.CSV Keysight'!A152</f>
        <v xml:space="preserve">2025-06-11 11:39:58.746</v>
      </c>
      <c r="B96" s="43" t="str">
        <f t="shared" si="170"/>
        <v>11:39:58</v>
      </c>
      <c r="C96" s="44">
        <f t="shared" si="168"/>
        <v>41997.999999999993</v>
      </c>
      <c r="D96" s="44">
        <f t="shared" si="171"/>
        <v>41998</v>
      </c>
      <c r="E96" s="38" t="str">
        <f>'.CSV Keysight'!C152</f>
        <v>26,6412721</v>
      </c>
      <c r="F96" s="38" t="str">
        <f>'.CSV Keysight'!D152</f>
        <v>33,0441577</v>
      </c>
      <c r="G96" s="38" t="str">
        <f>'.CSV Keysight'!E152</f>
        <v>37,9508541</v>
      </c>
      <c r="H96" s="45"/>
      <c r="I96" s="20">
        <v>93</v>
      </c>
      <c r="J96" s="29">
        <f t="shared" si="172"/>
        <v>41972</v>
      </c>
      <c r="K96" s="38" t="str">
        <f t="shared" si="173"/>
        <v>24,1399659</v>
      </c>
      <c r="L96" s="38" t="str">
        <f t="shared" si="174"/>
        <v>26,5632246</v>
      </c>
      <c r="M96" s="38" t="str">
        <f t="shared" si="175"/>
        <v>28,7648665</v>
      </c>
      <c r="O96" s="46">
        <f t="shared" si="169"/>
        <v>24.1399659</v>
      </c>
      <c r="P96" s="46">
        <f t="shared" si="169"/>
        <v>26.563224600000002</v>
      </c>
      <c r="Q96" s="46">
        <f t="shared" si="169"/>
        <v>28.7648665</v>
      </c>
      <c r="V96" s="32"/>
    </row>
    <row r="97">
      <c r="A97" s="43" t="str">
        <f>'.CSV Keysight'!A153</f>
        <v xml:space="preserve">2025-06-11 11:39:59.746</v>
      </c>
      <c r="B97" s="43" t="str">
        <f t="shared" si="170"/>
        <v>11:39:59</v>
      </c>
      <c r="C97" s="44">
        <f t="shared" si="168"/>
        <v>41999</v>
      </c>
      <c r="D97" s="44">
        <f t="shared" si="171"/>
        <v>41999</v>
      </c>
      <c r="E97" s="38" t="str">
        <f>'.CSV Keysight'!C153</f>
        <v>26,7413084</v>
      </c>
      <c r="F97" s="38" t="str">
        <f>'.CSV Keysight'!D153</f>
        <v>33,2996259</v>
      </c>
      <c r="G97" s="38" t="str">
        <f>'.CSV Keysight'!E153</f>
        <v>38,3596427</v>
      </c>
      <c r="H97" s="45"/>
      <c r="I97" s="20">
        <v>94</v>
      </c>
      <c r="J97" s="29">
        <f t="shared" si="172"/>
        <v>41973</v>
      </c>
      <c r="K97" s="38" t="str">
        <f t="shared" si="173"/>
        <v>24,2053323</v>
      </c>
      <c r="L97" s="38" t="str">
        <f t="shared" si="174"/>
        <v>26,7778495</v>
      </c>
      <c r="M97" s="38" t="str">
        <f t="shared" si="175"/>
        <v>29,0471061</v>
      </c>
      <c r="O97" s="46">
        <f t="shared" si="169"/>
        <v>24.205332299999998</v>
      </c>
      <c r="P97" s="46">
        <f t="shared" si="169"/>
        <v>26.777849499999999</v>
      </c>
      <c r="Q97" s="46">
        <f t="shared" si="169"/>
        <v>29.047106100000001</v>
      </c>
      <c r="V97" s="32"/>
    </row>
    <row r="98">
      <c r="A98" s="43" t="str">
        <f>'.CSV Keysight'!A154</f>
        <v xml:space="preserve">2025-06-11 11:40:00.746</v>
      </c>
      <c r="B98" s="43" t="str">
        <f t="shared" si="170"/>
        <v>11:40:00</v>
      </c>
      <c r="C98" s="44">
        <f t="shared" si="168"/>
        <v>42000</v>
      </c>
      <c r="D98" s="44">
        <f t="shared" si="171"/>
        <v>42000</v>
      </c>
      <c r="E98" s="38" t="str">
        <f>'.CSV Keysight'!C154</f>
        <v>26,8614305</v>
      </c>
      <c r="F98" s="38" t="str">
        <f>'.CSV Keysight'!D154</f>
        <v>33,5982368</v>
      </c>
      <c r="G98" s="38" t="str">
        <f>'.CSV Keysight'!E154</f>
        <v>38,7522202</v>
      </c>
      <c r="H98" s="45"/>
      <c r="I98" s="20">
        <v>95</v>
      </c>
      <c r="J98" s="29">
        <f t="shared" si="172"/>
        <v>41974</v>
      </c>
      <c r="K98" s="38" t="str">
        <f t="shared" si="173"/>
        <v>24,2917637</v>
      </c>
      <c r="L98" s="38" t="str">
        <f t="shared" si="174"/>
        <v>26,9870033</v>
      </c>
      <c r="M98" s="38" t="str">
        <f t="shared" si="175"/>
        <v>29,3628269</v>
      </c>
      <c r="O98" s="46">
        <f t="shared" si="169"/>
        <v>24.291763700000001</v>
      </c>
      <c r="P98" s="46">
        <f t="shared" si="169"/>
        <v>26.987003300000001</v>
      </c>
      <c r="Q98" s="46">
        <f t="shared" si="169"/>
        <v>29.362826900000002</v>
      </c>
      <c r="V98" s="32"/>
    </row>
    <row r="99">
      <c r="A99" s="43" t="str">
        <f>'.CSV Keysight'!A155</f>
        <v xml:space="preserve">2025-06-11 11:40:01.746</v>
      </c>
      <c r="B99" s="43" t="str">
        <f t="shared" si="170"/>
        <v>11:40:01</v>
      </c>
      <c r="C99" s="44">
        <f t="shared" si="168"/>
        <v>42001</v>
      </c>
      <c r="D99" s="44">
        <f t="shared" si="171"/>
        <v>42001</v>
      </c>
      <c r="E99" s="38" t="str">
        <f>'.CSV Keysight'!C155</f>
        <v>27,0283199</v>
      </c>
      <c r="F99" s="38" t="str">
        <f>'.CSV Keysight'!D155</f>
        <v>33,8799154</v>
      </c>
      <c r="G99" s="38" t="str">
        <f>'.CSV Keysight'!E155</f>
        <v>39,1897108</v>
      </c>
      <c r="H99" s="45"/>
      <c r="I99" s="20">
        <v>96</v>
      </c>
      <c r="J99" s="29">
        <f t="shared" si="172"/>
        <v>41975</v>
      </c>
      <c r="K99" s="38" t="str">
        <f t="shared" si="173"/>
        <v>24,3607124</v>
      </c>
      <c r="L99" s="38" t="str">
        <f t="shared" si="174"/>
        <v>27,2017124</v>
      </c>
      <c r="M99" s="38" t="str">
        <f t="shared" si="175"/>
        <v>29,6723584</v>
      </c>
      <c r="O99" s="46">
        <f t="shared" si="169"/>
        <v>24.360712400000001</v>
      </c>
      <c r="P99" s="46">
        <f t="shared" si="169"/>
        <v>27.201712400000002</v>
      </c>
      <c r="Q99" s="46">
        <f t="shared" si="169"/>
        <v>29.6723584</v>
      </c>
      <c r="V99" s="32"/>
    </row>
    <row r="100">
      <c r="A100" s="43" t="str">
        <f>'.CSV Keysight'!A156</f>
        <v xml:space="preserve">2025-06-11 11:40:02.746</v>
      </c>
      <c r="B100" s="43" t="str">
        <f t="shared" si="170"/>
        <v>11:40:02</v>
      </c>
      <c r="C100" s="44">
        <f t="shared" si="168"/>
        <v>42002</v>
      </c>
      <c r="D100" s="44">
        <f t="shared" si="171"/>
        <v>42002</v>
      </c>
      <c r="E100" s="38" t="str">
        <f>'.CSV Keysight'!C156</f>
        <v>27,1226678</v>
      </c>
      <c r="F100" s="38" t="str">
        <f>'.CSV Keysight'!D156</f>
        <v>34,1670071</v>
      </c>
      <c r="G100" s="38" t="str">
        <f>'.CSV Keysight'!E156</f>
        <v>39,6182688</v>
      </c>
      <c r="H100" s="45"/>
      <c r="I100" s="20">
        <v>97</v>
      </c>
      <c r="J100" s="29">
        <f t="shared" si="172"/>
        <v>41976</v>
      </c>
      <c r="K100" s="38" t="str">
        <f t="shared" si="173"/>
        <v>24,4600133</v>
      </c>
      <c r="L100" s="38" t="str">
        <f t="shared" si="174"/>
        <v>27,4472382</v>
      </c>
      <c r="M100" s="38" t="str">
        <f t="shared" si="175"/>
        <v>30,0070544</v>
      </c>
      <c r="O100" s="46">
        <f t="shared" si="169"/>
        <v>24.4600133</v>
      </c>
      <c r="P100" s="46">
        <f t="shared" si="169"/>
        <v>27.447238200000001</v>
      </c>
      <c r="Q100" s="46">
        <f t="shared" si="169"/>
        <v>30.007054400000001</v>
      </c>
      <c r="V100" s="32"/>
    </row>
    <row r="101">
      <c r="A101" s="43" t="str">
        <f>'.CSV Keysight'!A157</f>
        <v xml:space="preserve">2025-06-11 11:40:03.746</v>
      </c>
      <c r="B101" s="43" t="str">
        <f t="shared" si="170"/>
        <v>11:40:03</v>
      </c>
      <c r="C101" s="44">
        <f t="shared" si="168"/>
        <v>42003</v>
      </c>
      <c r="D101" s="44">
        <f t="shared" si="171"/>
        <v>42003</v>
      </c>
      <c r="E101" s="38" t="str">
        <f>'.CSV Keysight'!C157</f>
        <v>27,2548844</v>
      </c>
      <c r="F101" s="38" t="str">
        <f>'.CSV Keysight'!D157</f>
        <v>34,4683123</v>
      </c>
      <c r="G101" s="38" t="str">
        <f>'.CSV Keysight'!E157</f>
        <v>40,0503309</v>
      </c>
      <c r="H101" s="45"/>
      <c r="I101" s="20">
        <v>98</v>
      </c>
      <c r="J101" s="29">
        <f t="shared" si="172"/>
        <v>41977</v>
      </c>
      <c r="K101" s="38" t="str">
        <f t="shared" si="173"/>
        <v>24,5622388</v>
      </c>
      <c r="L101" s="38" t="str">
        <f t="shared" si="174"/>
        <v>27,6760657</v>
      </c>
      <c r="M101" s="38" t="str">
        <f t="shared" si="175"/>
        <v>30,3224261</v>
      </c>
      <c r="O101" s="46">
        <f t="shared" si="169"/>
        <v>24.562238799999999</v>
      </c>
      <c r="P101" s="46">
        <f t="shared" si="169"/>
        <v>27.676065699999999</v>
      </c>
      <c r="Q101" s="46">
        <f t="shared" si="169"/>
        <v>30.322426100000001</v>
      </c>
      <c r="V101" s="32"/>
    </row>
    <row r="102">
      <c r="A102" s="43" t="str">
        <f>'.CSV Keysight'!A158</f>
        <v xml:space="preserve">2025-06-11 11:40:04.746</v>
      </c>
      <c r="B102" s="43" t="str">
        <f t="shared" si="170"/>
        <v>11:40:04</v>
      </c>
      <c r="C102" s="44">
        <f t="shared" si="168"/>
        <v>42004</v>
      </c>
      <c r="D102" s="44">
        <f t="shared" si="171"/>
        <v>42004</v>
      </c>
      <c r="E102" s="38" t="str">
        <f>'.CSV Keysight'!C158</f>
        <v>27,3357776</v>
      </c>
      <c r="F102" s="38" t="str">
        <f>'.CSV Keysight'!D158</f>
        <v>34,7759454</v>
      </c>
      <c r="G102" s="38" t="str">
        <f>'.CSV Keysight'!E158</f>
        <v>40,509759</v>
      </c>
      <c r="H102" s="45"/>
      <c r="I102" s="20">
        <v>99</v>
      </c>
      <c r="J102" s="29">
        <f t="shared" si="172"/>
        <v>41978</v>
      </c>
      <c r="K102" s="38" t="str">
        <f t="shared" si="173"/>
        <v>24,65457</v>
      </c>
      <c r="L102" s="38" t="str">
        <f t="shared" si="174"/>
        <v>27,901448</v>
      </c>
      <c r="M102" s="38" t="str">
        <f t="shared" si="175"/>
        <v>30,6610174</v>
      </c>
      <c r="O102" s="46">
        <f t="shared" si="169"/>
        <v>24.65457</v>
      </c>
      <c r="P102" s="46">
        <f t="shared" si="169"/>
        <v>27.901447999999998</v>
      </c>
      <c r="Q102" s="46">
        <f t="shared" si="169"/>
        <v>30.661017399999999</v>
      </c>
      <c r="V102" s="32"/>
    </row>
    <row r="103">
      <c r="A103" s="43" t="str">
        <f>'.CSV Keysight'!A159</f>
        <v xml:space="preserve">2025-06-11 11:40:05.746</v>
      </c>
      <c r="B103" s="43" t="str">
        <f t="shared" si="170"/>
        <v>11:40:05</v>
      </c>
      <c r="C103" s="44">
        <f t="shared" si="168"/>
        <v>42005</v>
      </c>
      <c r="D103" s="44">
        <f t="shared" si="171"/>
        <v>42005</v>
      </c>
      <c r="E103" s="38" t="str">
        <f>'.CSV Keysight'!C159</f>
        <v>27,4812852</v>
      </c>
      <c r="F103" s="38" t="str">
        <f>'.CSV Keysight'!D159</f>
        <v>35,0878162</v>
      </c>
      <c r="G103" s="38" t="str">
        <f>'.CSV Keysight'!E159</f>
        <v>40,9403501</v>
      </c>
      <c r="H103" s="45"/>
      <c r="I103" s="20">
        <v>100</v>
      </c>
      <c r="J103" s="29">
        <f t="shared" si="172"/>
        <v>41979</v>
      </c>
      <c r="K103" s="38" t="str">
        <f t="shared" si="173"/>
        <v>24,7343793</v>
      </c>
      <c r="L103" s="38" t="str">
        <f t="shared" si="174"/>
        <v>28,142152</v>
      </c>
      <c r="M103" s="38" t="str">
        <f t="shared" si="175"/>
        <v>30,9830687</v>
      </c>
      <c r="O103" s="46">
        <f t="shared" si="169"/>
        <v>24.734379300000001</v>
      </c>
      <c r="P103" s="46">
        <f t="shared" si="169"/>
        <v>28.142151999999999</v>
      </c>
      <c r="Q103" s="46">
        <f t="shared" si="169"/>
        <v>30.9830687</v>
      </c>
      <c r="V103" s="32"/>
    </row>
    <row r="104">
      <c r="A104" s="43" t="str">
        <f>'.CSV Keysight'!A160</f>
        <v xml:space="preserve">2025-06-11 11:40:06.746</v>
      </c>
      <c r="B104" s="43" t="str">
        <f t="shared" si="170"/>
        <v>11:40:06</v>
      </c>
      <c r="C104" s="44">
        <f t="shared" si="168"/>
        <v>42006</v>
      </c>
      <c r="D104" s="44">
        <f t="shared" si="171"/>
        <v>42006</v>
      </c>
      <c r="E104" s="38" t="str">
        <f>'.CSV Keysight'!C160</f>
        <v>27,5794741</v>
      </c>
      <c r="F104" s="38" t="str">
        <f>'.CSV Keysight'!D160</f>
        <v>35,3631439</v>
      </c>
      <c r="G104" s="38" t="str">
        <f>'.CSV Keysight'!E160</f>
        <v>41,376197</v>
      </c>
      <c r="H104" s="45"/>
      <c r="I104" s="20">
        <v>101</v>
      </c>
      <c r="J104" s="29">
        <f t="shared" si="172"/>
        <v>41980</v>
      </c>
      <c r="K104" s="38" t="str">
        <f t="shared" si="173"/>
        <v>24,8251527</v>
      </c>
      <c r="L104" s="38" t="str">
        <f t="shared" si="174"/>
        <v>28,3715924</v>
      </c>
      <c r="M104" s="38" t="str">
        <f t="shared" si="175"/>
        <v>31,333477</v>
      </c>
      <c r="O104" s="46">
        <f t="shared" si="169"/>
        <v>24.8251527</v>
      </c>
      <c r="P104" s="46">
        <f t="shared" si="169"/>
        <v>28.371592400000001</v>
      </c>
      <c r="Q104" s="46">
        <f t="shared" si="169"/>
        <v>31.333476999999998</v>
      </c>
      <c r="V104" s="32"/>
    </row>
    <row r="105">
      <c r="A105" s="43" t="str">
        <f>'.CSV Keysight'!A161</f>
        <v xml:space="preserve">2025-06-11 11:40:07.746</v>
      </c>
      <c r="B105" s="43" t="str">
        <f t="shared" si="170"/>
        <v>11:40:07</v>
      </c>
      <c r="C105" s="44">
        <f t="shared" si="168"/>
        <v>42007</v>
      </c>
      <c r="D105" s="44">
        <f t="shared" si="171"/>
        <v>42007</v>
      </c>
      <c r="E105" s="38" t="str">
        <f>'.CSV Keysight'!C161</f>
        <v>27,72251</v>
      </c>
      <c r="F105" s="38" t="str">
        <f>'.CSV Keysight'!D161</f>
        <v>35,6642916</v>
      </c>
      <c r="G105" s="38" t="str">
        <f>'.CSV Keysight'!E161</f>
        <v>41,8189189</v>
      </c>
      <c r="H105" s="45"/>
      <c r="I105" s="20">
        <v>102</v>
      </c>
      <c r="J105" s="29">
        <f t="shared" si="172"/>
        <v>41981</v>
      </c>
      <c r="K105" s="38" t="str">
        <f t="shared" si="173"/>
        <v>24,9576715</v>
      </c>
      <c r="L105" s="38" t="str">
        <f t="shared" si="174"/>
        <v>28,6340737</v>
      </c>
      <c r="M105" s="38" t="str">
        <f t="shared" si="175"/>
        <v>31,6827914</v>
      </c>
      <c r="O105" s="46">
        <f t="shared" si="169"/>
        <v>24.9576715</v>
      </c>
      <c r="P105" s="46">
        <f t="shared" si="169"/>
        <v>28.634073699999998</v>
      </c>
      <c r="Q105" s="46">
        <f t="shared" si="169"/>
        <v>31.682791399999999</v>
      </c>
      <c r="V105" s="32"/>
    </row>
    <row r="106">
      <c r="A106" s="43" t="str">
        <f>'.CSV Keysight'!A162</f>
        <v xml:space="preserve">2025-06-11 11:40:08.746</v>
      </c>
      <c r="B106" s="43" t="str">
        <f t="shared" si="170"/>
        <v>11:40:08</v>
      </c>
      <c r="C106" s="44">
        <f t="shared" si="168"/>
        <v>42008</v>
      </c>
      <c r="D106" s="44">
        <f t="shared" si="171"/>
        <v>42008</v>
      </c>
      <c r="E106" s="38" t="str">
        <f>'.CSV Keysight'!C162</f>
        <v>27,833547</v>
      </c>
      <c r="F106" s="38" t="str">
        <f>'.CSV Keysight'!D162</f>
        <v>35,9915593</v>
      </c>
      <c r="G106" s="38" t="str">
        <f>'.CSV Keysight'!E162</f>
        <v>42,3143627</v>
      </c>
      <c r="H106" s="45"/>
      <c r="I106" s="20">
        <v>103</v>
      </c>
      <c r="J106" s="29">
        <f t="shared" si="172"/>
        <v>41982</v>
      </c>
      <c r="K106" s="38" t="str">
        <f t="shared" si="173"/>
        <v>25,0260295</v>
      </c>
      <c r="L106" s="38" t="str">
        <f t="shared" si="174"/>
        <v>28,8829914</v>
      </c>
      <c r="M106" s="38" t="str">
        <f t="shared" si="175"/>
        <v>32,0440977</v>
      </c>
      <c r="O106" s="46">
        <f t="shared" si="169"/>
        <v>25.0260295</v>
      </c>
      <c r="P106" s="46">
        <f t="shared" si="169"/>
        <v>28.882991400000002</v>
      </c>
      <c r="Q106" s="46">
        <f t="shared" si="169"/>
        <v>32.044097700000002</v>
      </c>
      <c r="V106" s="32"/>
    </row>
    <row r="107">
      <c r="A107" s="43" t="str">
        <f>'.CSV Keysight'!A163</f>
        <v xml:space="preserve">2025-06-11 11:40:09.746</v>
      </c>
      <c r="B107" s="43" t="str">
        <f t="shared" si="170"/>
        <v>11:40:09</v>
      </c>
      <c r="C107" s="44">
        <f t="shared" si="168"/>
        <v>42009</v>
      </c>
      <c r="D107" s="44">
        <f t="shared" si="171"/>
        <v>42009</v>
      </c>
      <c r="E107" s="38" t="str">
        <f>'.CSV Keysight'!C163</f>
        <v>27,9337277</v>
      </c>
      <c r="F107" s="38" t="str">
        <f>'.CSV Keysight'!D163</f>
        <v>36,2915629</v>
      </c>
      <c r="G107" s="38" t="str">
        <f>'.CSV Keysight'!E163</f>
        <v>42,7864373</v>
      </c>
      <c r="H107" s="45"/>
      <c r="I107" s="20">
        <v>104</v>
      </c>
      <c r="J107" s="29">
        <f t="shared" si="172"/>
        <v>41983</v>
      </c>
      <c r="K107" s="38" t="str">
        <f t="shared" si="173"/>
        <v>25,1512427</v>
      </c>
      <c r="L107" s="38" t="str">
        <f t="shared" si="174"/>
        <v>29,1327504</v>
      </c>
      <c r="M107" s="38" t="str">
        <f t="shared" si="175"/>
        <v>32,403759</v>
      </c>
      <c r="O107" s="46">
        <f t="shared" si="169"/>
        <v>25.151242700000001</v>
      </c>
      <c r="P107" s="46">
        <f t="shared" si="169"/>
        <v>29.132750399999999</v>
      </c>
      <c r="Q107" s="46">
        <f t="shared" si="169"/>
        <v>32.403759000000001</v>
      </c>
      <c r="V107" s="32"/>
    </row>
    <row r="108">
      <c r="A108" s="43" t="str">
        <f>'.CSV Keysight'!A164</f>
        <v xml:space="preserve">2025-06-11 11:40:10.746</v>
      </c>
      <c r="B108" s="43" t="str">
        <f t="shared" si="170"/>
        <v>11:40:10</v>
      </c>
      <c r="C108" s="44">
        <f t="shared" si="168"/>
        <v>42010</v>
      </c>
      <c r="D108" s="44">
        <f t="shared" si="171"/>
        <v>42010</v>
      </c>
      <c r="E108" s="38" t="str">
        <f>'.CSV Keysight'!C164</f>
        <v>28,0407979</v>
      </c>
      <c r="F108" s="38" t="str">
        <f>'.CSV Keysight'!D164</f>
        <v>36,6145403</v>
      </c>
      <c r="G108" s="38" t="str">
        <f>'.CSV Keysight'!E164</f>
        <v>43,2389353</v>
      </c>
      <c r="H108" s="45"/>
      <c r="I108" s="20">
        <v>105</v>
      </c>
      <c r="J108" s="29">
        <f t="shared" si="172"/>
        <v>41984</v>
      </c>
      <c r="K108" s="38" t="str">
        <f t="shared" si="173"/>
        <v>25,2643795</v>
      </c>
      <c r="L108" s="38" t="str">
        <f t="shared" si="174"/>
        <v>29,4125914</v>
      </c>
      <c r="M108" s="38" t="str">
        <f t="shared" si="175"/>
        <v>32,7369217</v>
      </c>
      <c r="O108" s="46">
        <f t="shared" si="169"/>
        <v>25.2643795</v>
      </c>
      <c r="P108" s="46">
        <f t="shared" si="169"/>
        <v>29.4125914</v>
      </c>
      <c r="Q108" s="46">
        <f t="shared" si="169"/>
        <v>32.736921700000003</v>
      </c>
      <c r="V108" s="32"/>
    </row>
    <row r="109">
      <c r="A109" s="43" t="str">
        <f>'.CSV Keysight'!A165</f>
        <v xml:space="preserve">2025-06-11 11:40:11.746</v>
      </c>
      <c r="B109" s="43" t="str">
        <f t="shared" si="170"/>
        <v>11:40:11</v>
      </c>
      <c r="C109" s="44">
        <f t="shared" si="168"/>
        <v>42011.000000000007</v>
      </c>
      <c r="D109" s="44">
        <f t="shared" si="171"/>
        <v>42011</v>
      </c>
      <c r="E109" s="38" t="str">
        <f>'.CSV Keysight'!C165</f>
        <v>28,1718124</v>
      </c>
      <c r="F109" s="38" t="str">
        <f>'.CSV Keysight'!D165</f>
        <v>36,9270884</v>
      </c>
      <c r="G109" s="38" t="str">
        <f>'.CSV Keysight'!E165</f>
        <v>43,7031894</v>
      </c>
      <c r="H109" s="45"/>
      <c r="I109" s="20">
        <v>106</v>
      </c>
      <c r="J109" s="29">
        <f t="shared" si="172"/>
        <v>41985</v>
      </c>
      <c r="K109" s="38" t="str">
        <f t="shared" si="173"/>
        <v>25,3577438</v>
      </c>
      <c r="L109" s="38" t="str">
        <f t="shared" si="174"/>
        <v>29,6405714</v>
      </c>
      <c r="M109" s="38" t="str">
        <f t="shared" si="175"/>
        <v>33,1190966</v>
      </c>
      <c r="O109" s="46">
        <f t="shared" si="169"/>
        <v>25.357743800000001</v>
      </c>
      <c r="P109" s="46">
        <f t="shared" si="169"/>
        <v>29.640571399999999</v>
      </c>
      <c r="Q109" s="46">
        <f t="shared" si="169"/>
        <v>33.119096599999999</v>
      </c>
      <c r="V109" s="32"/>
    </row>
    <row r="110">
      <c r="A110" s="43" t="str">
        <f>'.CSV Keysight'!A166</f>
        <v xml:space="preserve">2025-06-11 11:40:12.746</v>
      </c>
      <c r="B110" s="43" t="str">
        <f t="shared" si="170"/>
        <v>11:40:12</v>
      </c>
      <c r="C110" s="44">
        <f t="shared" si="168"/>
        <v>42012</v>
      </c>
      <c r="D110" s="44">
        <f t="shared" si="171"/>
        <v>42012</v>
      </c>
      <c r="E110" s="38" t="str">
        <f>'.CSV Keysight'!C166</f>
        <v>28,3089861</v>
      </c>
      <c r="F110" s="38" t="str">
        <f>'.CSV Keysight'!D166</f>
        <v>37,241577</v>
      </c>
      <c r="G110" s="38" t="str">
        <f>'.CSV Keysight'!E166</f>
        <v>44,172245</v>
      </c>
      <c r="H110" s="45"/>
      <c r="I110" s="20">
        <v>107</v>
      </c>
      <c r="J110" s="29">
        <f t="shared" si="172"/>
        <v>41986</v>
      </c>
      <c r="K110" s="38" t="str">
        <f t="shared" si="173"/>
        <v>25,4708176</v>
      </c>
      <c r="L110" s="38" t="str">
        <f t="shared" si="174"/>
        <v>29,8973091</v>
      </c>
      <c r="M110" s="38" t="str">
        <f t="shared" si="175"/>
        <v>33,4567267</v>
      </c>
      <c r="O110" s="46">
        <f t="shared" si="169"/>
        <v>25.4708176</v>
      </c>
      <c r="P110" s="46">
        <f t="shared" si="169"/>
        <v>29.897309100000001</v>
      </c>
      <c r="Q110" s="46">
        <f t="shared" si="169"/>
        <v>33.456726699999997</v>
      </c>
      <c r="V110" s="32"/>
    </row>
    <row r="111">
      <c r="A111" s="43" t="str">
        <f>'.CSV Keysight'!A167</f>
        <v xml:space="preserve">2025-06-11 11:40:13.746</v>
      </c>
      <c r="B111" s="43" t="str">
        <f t="shared" si="170"/>
        <v>11:40:13</v>
      </c>
      <c r="C111" s="44">
        <f t="shared" si="168"/>
        <v>42013</v>
      </c>
      <c r="D111" s="44">
        <f t="shared" si="171"/>
        <v>42013</v>
      </c>
      <c r="E111" s="38" t="str">
        <f>'.CSV Keysight'!C167</f>
        <v>28,4199319</v>
      </c>
      <c r="F111" s="38" t="str">
        <f>'.CSV Keysight'!D167</f>
        <v>37,5583497</v>
      </c>
      <c r="G111" s="38" t="str">
        <f>'.CSV Keysight'!E167</f>
        <v>44,6382576</v>
      </c>
      <c r="H111" s="45"/>
      <c r="I111" s="20">
        <v>108</v>
      </c>
      <c r="J111" s="29">
        <f t="shared" si="172"/>
        <v>41987</v>
      </c>
      <c r="K111" s="38" t="str">
        <f t="shared" si="173"/>
        <v>25,5280951</v>
      </c>
      <c r="L111" s="38" t="str">
        <f t="shared" si="174"/>
        <v>30,1498846</v>
      </c>
      <c r="M111" s="38" t="str">
        <f t="shared" si="175"/>
        <v>33,7988021</v>
      </c>
      <c r="O111" s="46">
        <f t="shared" si="169"/>
        <v>25.528095100000002</v>
      </c>
      <c r="P111" s="46">
        <f t="shared" si="169"/>
        <v>30.1498846</v>
      </c>
      <c r="Q111" s="46">
        <f t="shared" si="169"/>
        <v>33.798802100000003</v>
      </c>
      <c r="V111" s="32"/>
    </row>
    <row r="112">
      <c r="A112" s="43" t="str">
        <f>'.CSV Keysight'!A168</f>
        <v xml:space="preserve">2025-06-11 11:40:14.746</v>
      </c>
      <c r="B112" s="43" t="str">
        <f t="shared" si="170"/>
        <v>11:40:14</v>
      </c>
      <c r="C112" s="44">
        <f t="shared" si="168"/>
        <v>42014</v>
      </c>
      <c r="D112" s="44">
        <f t="shared" si="171"/>
        <v>42014</v>
      </c>
      <c r="E112" s="38" t="str">
        <f>'.CSV Keysight'!C168</f>
        <v>28,5304567</v>
      </c>
      <c r="F112" s="38" t="str">
        <f>'.CSV Keysight'!D168</f>
        <v>37,8677941</v>
      </c>
      <c r="G112" s="38" t="str">
        <f>'.CSV Keysight'!E168</f>
        <v>45,0813519</v>
      </c>
      <c r="H112" s="45"/>
      <c r="I112" s="20">
        <v>109</v>
      </c>
      <c r="J112" s="29">
        <f t="shared" si="172"/>
        <v>41988</v>
      </c>
      <c r="K112" s="38" t="str">
        <f t="shared" si="173"/>
        <v>25,6117935</v>
      </c>
      <c r="L112" s="38" t="str">
        <f t="shared" si="174"/>
        <v>30,4003915</v>
      </c>
      <c r="M112" s="38" t="str">
        <f t="shared" si="175"/>
        <v>34,1661839</v>
      </c>
      <c r="O112" s="46">
        <f t="shared" si="169"/>
        <v>25.611793500000001</v>
      </c>
      <c r="P112" s="46">
        <f t="shared" si="169"/>
        <v>30.400391500000001</v>
      </c>
      <c r="Q112" s="46">
        <f t="shared" si="169"/>
        <v>34.1661839</v>
      </c>
      <c r="V112" s="32"/>
    </row>
    <row r="113">
      <c r="A113" s="43" t="str">
        <f>'.CSV Keysight'!A169</f>
        <v xml:space="preserve">2025-06-11 11:40:15.746</v>
      </c>
      <c r="B113" s="43" t="str">
        <f t="shared" si="170"/>
        <v>11:40:15</v>
      </c>
      <c r="C113" s="44">
        <f t="shared" si="168"/>
        <v>42015</v>
      </c>
      <c r="D113" s="44">
        <f t="shared" si="171"/>
        <v>42015</v>
      </c>
      <c r="E113" s="38" t="str">
        <f>'.CSV Keysight'!C169</f>
        <v>28,6636735</v>
      </c>
      <c r="F113" s="38" t="str">
        <f>'.CSV Keysight'!D169</f>
        <v>38,1782103</v>
      </c>
      <c r="G113" s="38" t="str">
        <f>'.CSV Keysight'!E169</f>
        <v>45,5291939</v>
      </c>
      <c r="H113" s="45"/>
      <c r="I113" s="20">
        <v>110</v>
      </c>
      <c r="J113" s="29">
        <f t="shared" si="172"/>
        <v>41989</v>
      </c>
      <c r="K113" s="38" t="str">
        <f t="shared" si="173"/>
        <v>25,7426798</v>
      </c>
      <c r="L113" s="38" t="str">
        <f t="shared" si="174"/>
        <v>30,6587587</v>
      </c>
      <c r="M113" s="38" t="str">
        <f t="shared" si="175"/>
        <v>34,5092934</v>
      </c>
      <c r="O113" s="46">
        <f t="shared" si="169"/>
        <v>25.742679800000001</v>
      </c>
      <c r="P113" s="46">
        <f t="shared" si="169"/>
        <v>30.6587587</v>
      </c>
      <c r="Q113" s="46">
        <f t="shared" si="169"/>
        <v>34.509293399999997</v>
      </c>
      <c r="V113" s="32"/>
    </row>
    <row r="114">
      <c r="A114" s="43" t="str">
        <f>'.CSV Keysight'!A170</f>
        <v xml:space="preserve">2025-06-11 11:40:16.746</v>
      </c>
      <c r="B114" s="43" t="str">
        <f t="shared" si="170"/>
        <v>11:40:16</v>
      </c>
      <c r="C114" s="44">
        <f t="shared" si="168"/>
        <v>42016</v>
      </c>
      <c r="D114" s="44">
        <f t="shared" si="171"/>
        <v>42016</v>
      </c>
      <c r="E114" s="38" t="str">
        <f>'.CSV Keysight'!C170</f>
        <v>28,8147721</v>
      </c>
      <c r="F114" s="38" t="str">
        <f>'.CSV Keysight'!D170</f>
        <v>38,5015054</v>
      </c>
      <c r="G114" s="38" t="str">
        <f>'.CSV Keysight'!E170</f>
        <v>45,9819563</v>
      </c>
      <c r="H114" s="45"/>
      <c r="I114" s="20">
        <v>111</v>
      </c>
      <c r="J114" s="29">
        <f t="shared" si="172"/>
        <v>41990</v>
      </c>
      <c r="K114" s="38" t="str">
        <f t="shared" si="173"/>
        <v>25,8420028</v>
      </c>
      <c r="L114" s="38" t="str">
        <f t="shared" si="174"/>
        <v>30,9127341</v>
      </c>
      <c r="M114" s="38" t="str">
        <f t="shared" si="175"/>
        <v>34,8881142</v>
      </c>
      <c r="O114" s="46">
        <f t="shared" si="169"/>
        <v>25.842002799999999</v>
      </c>
      <c r="P114" s="46">
        <f t="shared" si="169"/>
        <v>30.912734100000002</v>
      </c>
      <c r="Q114" s="46">
        <f t="shared" si="169"/>
        <v>34.888114199999997</v>
      </c>
      <c r="V114" s="32"/>
    </row>
    <row r="115">
      <c r="A115" s="43" t="str">
        <f>'.CSV Keysight'!A171</f>
        <v xml:space="preserve">2025-06-11 11:40:17.746</v>
      </c>
      <c r="B115" s="43" t="str">
        <f t="shared" si="170"/>
        <v>11:40:17</v>
      </c>
      <c r="C115" s="44">
        <f t="shared" si="168"/>
        <v>42016.999999999993</v>
      </c>
      <c r="D115" s="44">
        <f t="shared" si="171"/>
        <v>42017</v>
      </c>
      <c r="E115" s="38" t="str">
        <f>'.CSV Keysight'!C171</f>
        <v>28,9148618</v>
      </c>
      <c r="F115" s="38" t="str">
        <f>'.CSV Keysight'!D171</f>
        <v>38,8211229</v>
      </c>
      <c r="G115" s="38" t="str">
        <f>'.CSV Keysight'!E171</f>
        <v>46,4412309</v>
      </c>
      <c r="H115" s="45"/>
      <c r="I115" s="20">
        <v>112</v>
      </c>
      <c r="J115" s="29">
        <f t="shared" si="172"/>
        <v>41991</v>
      </c>
      <c r="K115" s="38" t="str">
        <f t="shared" si="173"/>
        <v>25,9187324</v>
      </c>
      <c r="L115" s="38" t="str">
        <f t="shared" si="174"/>
        <v>31,1632086</v>
      </c>
      <c r="M115" s="38" t="str">
        <f t="shared" si="175"/>
        <v>35,2650466</v>
      </c>
      <c r="O115" s="46">
        <f t="shared" si="169"/>
        <v>25.9187324</v>
      </c>
      <c r="P115" s="46">
        <f t="shared" si="169"/>
        <v>31.163208600000001</v>
      </c>
      <c r="Q115" s="46">
        <f t="shared" si="169"/>
        <v>35.265046599999998</v>
      </c>
      <c r="V115" s="32"/>
    </row>
    <row r="116">
      <c r="A116" s="43" t="str">
        <f>'.CSV Keysight'!A172</f>
        <v xml:space="preserve">2025-06-11 11:40:18.746</v>
      </c>
      <c r="B116" s="43" t="str">
        <f t="shared" si="170"/>
        <v>11:40:18</v>
      </c>
      <c r="C116" s="44">
        <f t="shared" si="168"/>
        <v>42018</v>
      </c>
      <c r="D116" s="44">
        <f t="shared" si="171"/>
        <v>42018</v>
      </c>
      <c r="E116" s="38" t="str">
        <f>'.CSV Keysight'!C172</f>
        <v>29,0750091</v>
      </c>
      <c r="F116" s="38" t="str">
        <f>'.CSV Keysight'!D172</f>
        <v>39,1334782</v>
      </c>
      <c r="G116" s="38" t="str">
        <f>'.CSV Keysight'!E172</f>
        <v>46,9090709</v>
      </c>
      <c r="H116" s="45"/>
      <c r="I116" s="20">
        <v>113</v>
      </c>
      <c r="J116" s="29">
        <f t="shared" si="172"/>
        <v>41992</v>
      </c>
      <c r="K116" s="38" t="str">
        <f t="shared" si="173"/>
        <v>26,0173677</v>
      </c>
      <c r="L116" s="38" t="str">
        <f t="shared" si="174"/>
        <v>31,4336579</v>
      </c>
      <c r="M116" s="38" t="str">
        <f t="shared" si="175"/>
        <v>35,618911</v>
      </c>
      <c r="O116" s="46">
        <f t="shared" si="169"/>
        <v>26.017367700000001</v>
      </c>
      <c r="P116" s="46">
        <f t="shared" si="169"/>
        <v>31.4336579</v>
      </c>
      <c r="Q116" s="46">
        <f t="shared" si="169"/>
        <v>35.618910999999997</v>
      </c>
      <c r="V116" s="32"/>
    </row>
    <row r="117">
      <c r="A117" s="43" t="str">
        <f>'.CSV Keysight'!A173</f>
        <v xml:space="preserve">2025-06-11 11:40:19.746</v>
      </c>
      <c r="B117" s="43" t="str">
        <f t="shared" si="170"/>
        <v>11:40:19</v>
      </c>
      <c r="C117" s="44">
        <f t="shared" si="168"/>
        <v>42019</v>
      </c>
      <c r="D117" s="44">
        <f t="shared" si="171"/>
        <v>42019</v>
      </c>
      <c r="E117" s="38" t="str">
        <f>'.CSV Keysight'!C173</f>
        <v>29,1791242</v>
      </c>
      <c r="F117" s="38" t="str">
        <f>'.CSV Keysight'!D173</f>
        <v>39,4607507</v>
      </c>
      <c r="G117" s="38" t="str">
        <f>'.CSV Keysight'!E173</f>
        <v>47,3908253</v>
      </c>
      <c r="H117" s="45"/>
      <c r="I117" s="20">
        <v>114</v>
      </c>
      <c r="J117" s="29">
        <f t="shared" si="172"/>
        <v>41993</v>
      </c>
      <c r="K117" s="38" t="str">
        <f t="shared" si="173"/>
        <v>26,135226</v>
      </c>
      <c r="L117" s="38" t="str">
        <f t="shared" si="174"/>
        <v>31,6894044</v>
      </c>
      <c r="M117" s="38" t="str">
        <f t="shared" si="175"/>
        <v>35,9997628</v>
      </c>
      <c r="O117" s="46">
        <f t="shared" si="169"/>
        <v>26.135225999999999</v>
      </c>
      <c r="P117" s="46">
        <f t="shared" si="169"/>
        <v>31.689404400000001</v>
      </c>
      <c r="Q117" s="46">
        <f t="shared" si="169"/>
        <v>35.999762799999999</v>
      </c>
      <c r="V117" s="32"/>
    </row>
    <row r="118">
      <c r="A118" s="43" t="str">
        <f>'.CSV Keysight'!A174</f>
        <v xml:space="preserve">2025-06-11 11:40:20.746</v>
      </c>
      <c r="B118" s="43" t="str">
        <f t="shared" si="170"/>
        <v>11:40:20</v>
      </c>
      <c r="C118" s="44">
        <f t="shared" si="168"/>
        <v>42020</v>
      </c>
      <c r="D118" s="44">
        <f t="shared" si="171"/>
        <v>42020</v>
      </c>
      <c r="E118" s="38" t="str">
        <f>'.CSV Keysight'!C174</f>
        <v>29,2890455</v>
      </c>
      <c r="F118" s="38" t="str">
        <f>'.CSV Keysight'!D174</f>
        <v>39,7920376</v>
      </c>
      <c r="G118" s="38" t="str">
        <f>'.CSV Keysight'!E174</f>
        <v>47,8773761</v>
      </c>
      <c r="H118" s="45"/>
      <c r="I118" s="20">
        <v>115</v>
      </c>
      <c r="J118" s="29">
        <f t="shared" si="172"/>
        <v>41994</v>
      </c>
      <c r="K118" s="38" t="str">
        <f t="shared" si="173"/>
        <v>26,2140172</v>
      </c>
      <c r="L118" s="38" t="str">
        <f t="shared" si="174"/>
        <v>31,955414</v>
      </c>
      <c r="M118" s="38" t="str">
        <f t="shared" si="175"/>
        <v>36,3847217</v>
      </c>
      <c r="O118" s="46">
        <f t="shared" si="169"/>
        <v>26.214017200000001</v>
      </c>
      <c r="P118" s="46">
        <f t="shared" si="169"/>
        <v>31.955414000000001</v>
      </c>
      <c r="Q118" s="46">
        <f t="shared" si="169"/>
        <v>36.3847217</v>
      </c>
      <c r="V118" s="32"/>
    </row>
    <row r="119">
      <c r="A119" s="43" t="str">
        <f>'.CSV Keysight'!A175</f>
        <v xml:space="preserve">2025-06-11 11:40:21.746</v>
      </c>
      <c r="B119" s="43" t="str">
        <f t="shared" si="170"/>
        <v>11:40:21</v>
      </c>
      <c r="C119" s="44">
        <f t="shared" si="168"/>
        <v>42021</v>
      </c>
      <c r="D119" s="44">
        <f t="shared" si="171"/>
        <v>42021</v>
      </c>
      <c r="E119" s="38" t="str">
        <f>'.CSV Keysight'!C175</f>
        <v>29,4335091</v>
      </c>
      <c r="F119" s="38" t="str">
        <f>'.CSV Keysight'!D175</f>
        <v>40,1280843</v>
      </c>
      <c r="G119" s="38" t="str">
        <f>'.CSV Keysight'!E175</f>
        <v>48,3716528</v>
      </c>
      <c r="H119" s="45"/>
      <c r="I119" s="20">
        <v>116</v>
      </c>
      <c r="J119" s="29">
        <f t="shared" si="172"/>
        <v>41995</v>
      </c>
      <c r="K119" s="38" t="str">
        <f t="shared" si="173"/>
        <v>26,3466968</v>
      </c>
      <c r="L119" s="38" t="str">
        <f t="shared" si="174"/>
        <v>32,2233225</v>
      </c>
      <c r="M119" s="38" t="str">
        <f t="shared" si="175"/>
        <v>36,7600931</v>
      </c>
      <c r="O119" s="46">
        <f t="shared" si="169"/>
        <v>26.3466968</v>
      </c>
      <c r="P119" s="46">
        <f t="shared" si="169"/>
        <v>32.223322500000002</v>
      </c>
      <c r="Q119" s="46">
        <f t="shared" si="169"/>
        <v>36.760093099999999</v>
      </c>
      <c r="V119" s="32"/>
    </row>
    <row r="120">
      <c r="A120" s="43" t="str">
        <f>'.CSV Keysight'!A176</f>
        <v xml:space="preserve">2025-06-11 11:40:22.746</v>
      </c>
      <c r="B120" s="43" t="str">
        <f t="shared" si="170"/>
        <v>11:40:22</v>
      </c>
      <c r="C120" s="44">
        <f t="shared" si="168"/>
        <v>42022</v>
      </c>
      <c r="D120" s="44">
        <f t="shared" si="171"/>
        <v>42022</v>
      </c>
      <c r="E120" s="38" t="str">
        <f>'.CSV Keysight'!C176</f>
        <v>29,5675745</v>
      </c>
      <c r="F120" s="38" t="str">
        <f>'.CSV Keysight'!D176</f>
        <v>40,4678262</v>
      </c>
      <c r="G120" s="38" t="str">
        <f>'.CSV Keysight'!E176</f>
        <v>48,88676</v>
      </c>
      <c r="H120" s="45"/>
      <c r="I120" s="20">
        <v>117</v>
      </c>
      <c r="J120" s="29">
        <f t="shared" si="172"/>
        <v>41996</v>
      </c>
      <c r="K120" s="38" t="str">
        <f t="shared" si="173"/>
        <v>26,4641082</v>
      </c>
      <c r="L120" s="38" t="str">
        <f t="shared" si="174"/>
        <v>32,5032207</v>
      </c>
      <c r="M120" s="38" t="str">
        <f t="shared" si="175"/>
        <v>37,1553792</v>
      </c>
      <c r="O120" s="46">
        <f t="shared" si="169"/>
        <v>26.464108199999998</v>
      </c>
      <c r="P120" s="46">
        <f t="shared" si="169"/>
        <v>32.5032207</v>
      </c>
      <c r="Q120" s="46">
        <f t="shared" si="169"/>
        <v>37.155379199999999</v>
      </c>
      <c r="V120" s="32"/>
    </row>
    <row r="121">
      <c r="A121" s="43" t="str">
        <f>'.CSV Keysight'!A177</f>
        <v xml:space="preserve">2025-06-11 11:40:23.746</v>
      </c>
      <c r="B121" s="43" t="str">
        <f t="shared" si="170"/>
        <v>11:40:23</v>
      </c>
      <c r="C121" s="44">
        <f t="shared" si="168"/>
        <v>42023</v>
      </c>
      <c r="D121" s="44">
        <f t="shared" si="171"/>
        <v>42023</v>
      </c>
      <c r="E121" s="38" t="str">
        <f>'.CSV Keysight'!C177</f>
        <v>29,6943199</v>
      </c>
      <c r="F121" s="38" t="str">
        <f>'.CSV Keysight'!D177</f>
        <v>40,8139719</v>
      </c>
      <c r="G121" s="38" t="str">
        <f>'.CSV Keysight'!E177</f>
        <v>49,3943687</v>
      </c>
      <c r="H121" s="45"/>
      <c r="I121" s="20">
        <v>118</v>
      </c>
      <c r="J121" s="29">
        <f t="shared" si="172"/>
        <v>41997</v>
      </c>
      <c r="K121" s="38" t="str">
        <f t="shared" si="173"/>
        <v>26,5616985</v>
      </c>
      <c r="L121" s="38" t="str">
        <f t="shared" si="174"/>
        <v>32,7782444</v>
      </c>
      <c r="M121" s="38" t="str">
        <f t="shared" si="175"/>
        <v>37,5536384</v>
      </c>
      <c r="O121" s="46">
        <f t="shared" si="169"/>
        <v>26.561698499999999</v>
      </c>
      <c r="P121" s="46">
        <f t="shared" si="169"/>
        <v>32.778244399999998</v>
      </c>
      <c r="Q121" s="46">
        <f t="shared" si="169"/>
        <v>37.553638399999997</v>
      </c>
      <c r="V121" s="32"/>
    </row>
    <row r="122">
      <c r="A122" s="43" t="str">
        <f>'.CSV Keysight'!A178</f>
        <v xml:space="preserve">2025-06-11 11:40:24.746</v>
      </c>
      <c r="B122" s="43" t="str">
        <f t="shared" si="170"/>
        <v>11:40:24</v>
      </c>
      <c r="C122" s="44">
        <f t="shared" si="168"/>
        <v>42024</v>
      </c>
      <c r="D122" s="44">
        <f t="shared" si="171"/>
        <v>42024</v>
      </c>
      <c r="E122" s="38" t="str">
        <f>'.CSV Keysight'!C178</f>
        <v>29,8434868</v>
      </c>
      <c r="F122" s="38" t="str">
        <f>'.CSV Keysight'!D178</f>
        <v>41,1382889</v>
      </c>
      <c r="G122" s="38" t="str">
        <f>'.CSV Keysight'!E178</f>
        <v>49,9015959</v>
      </c>
      <c r="H122" s="45"/>
      <c r="I122" s="20">
        <v>119</v>
      </c>
      <c r="J122" s="29">
        <f t="shared" si="172"/>
        <v>41998</v>
      </c>
      <c r="K122" s="38" t="str">
        <f t="shared" si="173"/>
        <v>26,6412721</v>
      </c>
      <c r="L122" s="38" t="str">
        <f t="shared" si="174"/>
        <v>33,0441577</v>
      </c>
      <c r="M122" s="38" t="str">
        <f t="shared" si="175"/>
        <v>37,9508541</v>
      </c>
      <c r="O122" s="46">
        <f t="shared" si="169"/>
        <v>26.641272099999998</v>
      </c>
      <c r="P122" s="46">
        <f t="shared" si="169"/>
        <v>33.0441577</v>
      </c>
      <c r="Q122" s="46">
        <f t="shared" si="169"/>
        <v>37.950854100000001</v>
      </c>
      <c r="V122" s="32"/>
    </row>
    <row r="123">
      <c r="A123" s="43" t="str">
        <f>'.CSV Keysight'!A179</f>
        <v xml:space="preserve">2025-06-11 11:40:25.746</v>
      </c>
      <c r="B123" s="43" t="str">
        <f t="shared" si="170"/>
        <v>11:40:25</v>
      </c>
      <c r="C123" s="44">
        <f t="shared" si="168"/>
        <v>42025</v>
      </c>
      <c r="D123" s="44">
        <f t="shared" si="171"/>
        <v>42025</v>
      </c>
      <c r="E123" s="38" t="str">
        <f>'.CSV Keysight'!C179</f>
        <v>29,9212739</v>
      </c>
      <c r="F123" s="38" t="str">
        <f>'.CSV Keysight'!D179</f>
        <v>41,5034241</v>
      </c>
      <c r="G123" s="38" t="str">
        <f>'.CSV Keysight'!E179</f>
        <v>50,4044048</v>
      </c>
      <c r="H123" s="45"/>
      <c r="I123" s="20">
        <v>120</v>
      </c>
      <c r="J123" s="29">
        <f t="shared" si="172"/>
        <v>41999</v>
      </c>
      <c r="K123" s="38" t="str">
        <f t="shared" si="173"/>
        <v>26,7413084</v>
      </c>
      <c r="L123" s="38" t="str">
        <f t="shared" si="174"/>
        <v>33,2996259</v>
      </c>
      <c r="M123" s="38" t="str">
        <f t="shared" si="175"/>
        <v>38,3596427</v>
      </c>
      <c r="O123" s="46">
        <f t="shared" si="169"/>
        <v>26.741308400000001</v>
      </c>
      <c r="P123" s="46">
        <f t="shared" si="169"/>
        <v>33.299625900000002</v>
      </c>
      <c r="Q123" s="46">
        <f t="shared" si="169"/>
        <v>38.359642700000002</v>
      </c>
      <c r="V123" s="32"/>
    </row>
    <row r="124">
      <c r="A124" s="43" t="str">
        <f>'.CSV Keysight'!A180</f>
        <v xml:space="preserve">2025-06-11 11:40:26.746</v>
      </c>
      <c r="B124" s="43" t="str">
        <f t="shared" si="170"/>
        <v>11:40:26</v>
      </c>
      <c r="C124" s="44">
        <f t="shared" si="168"/>
        <v>42026</v>
      </c>
      <c r="D124" s="44">
        <f t="shared" si="171"/>
        <v>42026</v>
      </c>
      <c r="E124" s="38" t="str">
        <f>'.CSV Keysight'!C180</f>
        <v>30,0932055</v>
      </c>
      <c r="F124" s="38" t="str">
        <f>'.CSV Keysight'!D180</f>
        <v>41,8298466</v>
      </c>
      <c r="G124" s="38" t="str">
        <f>'.CSV Keysight'!E180</f>
        <v>50,9406842</v>
      </c>
      <c r="H124" s="45"/>
      <c r="I124" s="20">
        <v>121</v>
      </c>
      <c r="J124" s="29">
        <f t="shared" si="172"/>
        <v>42000</v>
      </c>
      <c r="K124" s="38" t="str">
        <f t="shared" si="173"/>
        <v>26,8614305</v>
      </c>
      <c r="L124" s="38" t="str">
        <f t="shared" si="174"/>
        <v>33,5982368</v>
      </c>
      <c r="M124" s="38" t="str">
        <f t="shared" si="175"/>
        <v>38,7522202</v>
      </c>
      <c r="O124" s="46">
        <f t="shared" si="169"/>
        <v>26.861430500000001</v>
      </c>
      <c r="P124" s="46">
        <f t="shared" si="169"/>
        <v>33.598236800000002</v>
      </c>
      <c r="Q124" s="46">
        <f t="shared" si="169"/>
        <v>38.752220199999996</v>
      </c>
      <c r="V124" s="32"/>
    </row>
    <row r="125">
      <c r="A125" s="43" t="str">
        <f>'.CSV Keysight'!A181</f>
        <v xml:space="preserve">2025-06-11 11:40:27.746</v>
      </c>
      <c r="B125" s="43" t="str">
        <f t="shared" si="170"/>
        <v>11:40:27</v>
      </c>
      <c r="C125" s="44">
        <f t="shared" si="168"/>
        <v>42027</v>
      </c>
      <c r="D125" s="44">
        <f t="shared" si="171"/>
        <v>42027</v>
      </c>
      <c r="E125" s="38" t="str">
        <f>'.CSV Keysight'!C181</f>
        <v>30,2270304</v>
      </c>
      <c r="F125" s="38" t="str">
        <f>'.CSV Keysight'!D181</f>
        <v>42,1971822</v>
      </c>
      <c r="G125" s="38" t="str">
        <f>'.CSV Keysight'!E181</f>
        <v>51,4557069</v>
      </c>
      <c r="H125" s="45"/>
      <c r="I125" s="20">
        <v>122</v>
      </c>
      <c r="J125" s="29">
        <f t="shared" si="172"/>
        <v>42001</v>
      </c>
      <c r="K125" s="38" t="str">
        <f t="shared" si="173"/>
        <v>27,0283199</v>
      </c>
      <c r="L125" s="38" t="str">
        <f t="shared" si="174"/>
        <v>33,8799154</v>
      </c>
      <c r="M125" s="38" t="str">
        <f t="shared" si="175"/>
        <v>39,1897108</v>
      </c>
      <c r="O125" s="46">
        <f t="shared" si="169"/>
        <v>27.0283199</v>
      </c>
      <c r="P125" s="46">
        <f t="shared" si="169"/>
        <v>33.879915400000002</v>
      </c>
      <c r="Q125" s="46">
        <f t="shared" si="169"/>
        <v>39.1897108</v>
      </c>
      <c r="V125" s="32"/>
    </row>
    <row r="126">
      <c r="A126" s="43" t="str">
        <f>'.CSV Keysight'!A182</f>
        <v xml:space="preserve">2025-06-11 11:40:28.746</v>
      </c>
      <c r="B126" s="43" t="str">
        <f t="shared" si="170"/>
        <v>11:40:28</v>
      </c>
      <c r="C126" s="44">
        <f t="shared" si="168"/>
        <v>42028</v>
      </c>
      <c r="D126" s="44">
        <f t="shared" si="171"/>
        <v>42028</v>
      </c>
      <c r="E126" s="38" t="str">
        <f>'.CSV Keysight'!C182</f>
        <v>30,3642925</v>
      </c>
      <c r="F126" s="38" t="str">
        <f>'.CSV Keysight'!D182</f>
        <v>42,5535367</v>
      </c>
      <c r="G126" s="38" t="str">
        <f>'.CSV Keysight'!E182</f>
        <v>52,0129567</v>
      </c>
      <c r="H126" s="45"/>
      <c r="I126" s="20">
        <v>123</v>
      </c>
      <c r="J126" s="29">
        <f t="shared" si="172"/>
        <v>42002</v>
      </c>
      <c r="K126" s="38" t="str">
        <f t="shared" si="173"/>
        <v>27,1226678</v>
      </c>
      <c r="L126" s="38" t="str">
        <f t="shared" si="174"/>
        <v>34,1670071</v>
      </c>
      <c r="M126" s="38" t="str">
        <f t="shared" si="175"/>
        <v>39,6182688</v>
      </c>
      <c r="O126" s="46">
        <f t="shared" si="169"/>
        <v>27.122667799999999</v>
      </c>
      <c r="P126" s="46">
        <f t="shared" si="169"/>
        <v>34.167007099999999</v>
      </c>
      <c r="Q126" s="46">
        <f t="shared" si="169"/>
        <v>39.618268800000003</v>
      </c>
      <c r="V126" s="32"/>
    </row>
    <row r="127">
      <c r="A127" s="43" t="str">
        <f>'.CSV Keysight'!A183</f>
        <v xml:space="preserve">2025-06-11 11:40:29.746</v>
      </c>
      <c r="B127" s="43" t="str">
        <f t="shared" si="170"/>
        <v>11:40:29</v>
      </c>
      <c r="C127" s="44">
        <f t="shared" si="168"/>
        <v>42029</v>
      </c>
      <c r="D127" s="44">
        <f t="shared" si="171"/>
        <v>42029</v>
      </c>
      <c r="E127" s="38" t="str">
        <f>'.CSV Keysight'!C183</f>
        <v>30,4853188</v>
      </c>
      <c r="F127" s="38" t="str">
        <f>'.CSV Keysight'!D183</f>
        <v>42,9168793</v>
      </c>
      <c r="G127" s="38" t="str">
        <f>'.CSV Keysight'!E183</f>
        <v>52,5612679</v>
      </c>
      <c r="H127" s="45"/>
      <c r="I127" s="20">
        <v>124</v>
      </c>
      <c r="J127" s="29">
        <f t="shared" si="172"/>
        <v>42003</v>
      </c>
      <c r="K127" s="38" t="str">
        <f t="shared" si="173"/>
        <v>27,2548844</v>
      </c>
      <c r="L127" s="38" t="str">
        <f t="shared" si="174"/>
        <v>34,4683123</v>
      </c>
      <c r="M127" s="38" t="str">
        <f t="shared" si="175"/>
        <v>40,0503309</v>
      </c>
      <c r="O127" s="46">
        <f t="shared" si="169"/>
        <v>27.254884400000002</v>
      </c>
      <c r="P127" s="46">
        <f t="shared" si="169"/>
        <v>34.468312300000001</v>
      </c>
      <c r="Q127" s="46">
        <f t="shared" si="169"/>
        <v>40.050330899999999</v>
      </c>
      <c r="V127" s="32"/>
    </row>
    <row r="128">
      <c r="A128" s="43" t="str">
        <f>'.CSV Keysight'!A184</f>
        <v xml:space="preserve">2025-06-11 11:40:30.746</v>
      </c>
      <c r="B128" s="43" t="str">
        <f t="shared" si="170"/>
        <v>11:40:30</v>
      </c>
      <c r="C128" s="44">
        <f t="shared" si="168"/>
        <v>42030.000000000007</v>
      </c>
      <c r="D128" s="44">
        <f t="shared" si="171"/>
        <v>42030</v>
      </c>
      <c r="E128" s="38" t="str">
        <f>'.CSV Keysight'!C184</f>
        <v>30,5756846</v>
      </c>
      <c r="F128" s="38" t="str">
        <f>'.CSV Keysight'!D184</f>
        <v>43,2847783</v>
      </c>
      <c r="G128" s="38" t="str">
        <f>'.CSV Keysight'!E184</f>
        <v>53,1444663</v>
      </c>
      <c r="H128" s="45"/>
      <c r="I128" s="20">
        <v>125</v>
      </c>
      <c r="J128" s="29">
        <f t="shared" si="172"/>
        <v>42004</v>
      </c>
      <c r="K128" s="38" t="str">
        <f t="shared" si="173"/>
        <v>27,3357776</v>
      </c>
      <c r="L128" s="38" t="str">
        <f t="shared" si="174"/>
        <v>34,7759454</v>
      </c>
      <c r="M128" s="38" t="str">
        <f t="shared" si="175"/>
        <v>40,509759</v>
      </c>
      <c r="O128" s="46">
        <f t="shared" si="169"/>
        <v>27.3357776</v>
      </c>
      <c r="P128" s="46">
        <f t="shared" si="169"/>
        <v>34.775945399999998</v>
      </c>
      <c r="Q128" s="46">
        <f t="shared" si="169"/>
        <v>40.509759000000003</v>
      </c>
      <c r="V128" s="32"/>
    </row>
    <row r="129">
      <c r="A129" s="43" t="str">
        <f>'.CSV Keysight'!A185</f>
        <v xml:space="preserve">2025-06-11 11:40:31.746</v>
      </c>
      <c r="B129" s="43" t="str">
        <f t="shared" si="170"/>
        <v>11:40:31</v>
      </c>
      <c r="C129" s="44">
        <f t="shared" si="168"/>
        <v>42031</v>
      </c>
      <c r="D129" s="44">
        <f t="shared" si="171"/>
        <v>42031</v>
      </c>
      <c r="E129" s="38" t="str">
        <f>'.CSV Keysight'!C185</f>
        <v>30,7380513</v>
      </c>
      <c r="F129" s="38" t="str">
        <f>'.CSV Keysight'!D185</f>
        <v>43,652886</v>
      </c>
      <c r="G129" s="38" t="str">
        <f>'.CSV Keysight'!E185</f>
        <v>53,6873125</v>
      </c>
      <c r="H129" s="45"/>
      <c r="I129" s="20">
        <v>126</v>
      </c>
      <c r="J129" s="29">
        <f t="shared" si="172"/>
        <v>42005</v>
      </c>
      <c r="K129" s="38" t="str">
        <f t="shared" si="173"/>
        <v>27,4812852</v>
      </c>
      <c r="L129" s="38" t="str">
        <f t="shared" si="174"/>
        <v>35,0878162</v>
      </c>
      <c r="M129" s="38" t="str">
        <f t="shared" si="175"/>
        <v>40,9403501</v>
      </c>
      <c r="O129" s="46">
        <f t="shared" si="169"/>
        <v>27.481285199999999</v>
      </c>
      <c r="P129" s="46">
        <f t="shared" si="169"/>
        <v>35.087816199999999</v>
      </c>
      <c r="Q129" s="46">
        <f t="shared" si="169"/>
        <v>40.940350100000003</v>
      </c>
      <c r="V129" s="32"/>
    </row>
    <row r="130">
      <c r="A130" s="43" t="str">
        <f>'.CSV Keysight'!A186</f>
        <v xml:space="preserve">2025-06-11 11:40:32.746</v>
      </c>
      <c r="B130" s="43" t="str">
        <f t="shared" si="170"/>
        <v>11:40:32</v>
      </c>
      <c r="C130" s="44">
        <f t="shared" si="168"/>
        <v>42032</v>
      </c>
      <c r="D130" s="44">
        <f t="shared" si="171"/>
        <v>42032</v>
      </c>
      <c r="E130" s="38" t="str">
        <f>'.CSV Keysight'!C186</f>
        <v>30,8831862</v>
      </c>
      <c r="F130" s="38" t="str">
        <f>'.CSV Keysight'!D186</f>
        <v>44,0233071</v>
      </c>
      <c r="G130" s="38" t="str">
        <f>'.CSV Keysight'!E186</f>
        <v>54,231146</v>
      </c>
      <c r="H130" s="45"/>
      <c r="I130" s="20">
        <v>127</v>
      </c>
      <c r="J130" s="29">
        <f t="shared" si="172"/>
        <v>42006</v>
      </c>
      <c r="K130" s="38" t="str">
        <f t="shared" si="173"/>
        <v>27,5794741</v>
      </c>
      <c r="L130" s="38" t="str">
        <f t="shared" si="174"/>
        <v>35,3631439</v>
      </c>
      <c r="M130" s="38" t="str">
        <f t="shared" si="175"/>
        <v>41,376197</v>
      </c>
      <c r="O130" s="46">
        <f t="shared" si="169"/>
        <v>27.579474099999999</v>
      </c>
      <c r="P130" s="46">
        <f t="shared" si="169"/>
        <v>35.363143899999997</v>
      </c>
      <c r="Q130" s="46">
        <f t="shared" si="169"/>
        <v>41.376196999999998</v>
      </c>
      <c r="V130" s="32"/>
    </row>
    <row r="131">
      <c r="A131" s="43" t="str">
        <f>'.CSV Keysight'!A187</f>
        <v xml:space="preserve">2025-06-11 11:40:33.746</v>
      </c>
      <c r="B131" s="43" t="str">
        <f t="shared" si="170"/>
        <v>11:40:33</v>
      </c>
      <c r="C131" s="44">
        <f t="shared" si="168"/>
        <v>42033</v>
      </c>
      <c r="D131" s="44">
        <f t="shared" si="171"/>
        <v>42033</v>
      </c>
      <c r="E131" s="38" t="str">
        <f>'.CSV Keysight'!C187</f>
        <v>31,0307351</v>
      </c>
      <c r="F131" s="38" t="str">
        <f>'.CSV Keysight'!D187</f>
        <v>44,3807451</v>
      </c>
      <c r="G131" s="38" t="str">
        <f>'.CSV Keysight'!E187</f>
        <v>54,7831529</v>
      </c>
      <c r="H131" s="45"/>
      <c r="I131" s="20">
        <v>128</v>
      </c>
      <c r="J131" s="29">
        <f t="shared" si="172"/>
        <v>42007</v>
      </c>
      <c r="K131" s="38" t="str">
        <f t="shared" si="173"/>
        <v>27,72251</v>
      </c>
      <c r="L131" s="38" t="str">
        <f t="shared" si="174"/>
        <v>35,6642916</v>
      </c>
      <c r="M131" s="38" t="str">
        <f t="shared" si="175"/>
        <v>41,8189189</v>
      </c>
      <c r="O131" s="46">
        <f t="shared" si="169"/>
        <v>27.72251</v>
      </c>
      <c r="P131" s="46">
        <f t="shared" si="169"/>
        <v>35.664291599999999</v>
      </c>
      <c r="Q131" s="46">
        <f t="shared" si="169"/>
        <v>41.8189189</v>
      </c>
      <c r="V131" s="32"/>
    </row>
    <row r="132">
      <c r="A132" s="43" t="str">
        <f>'.CSV Keysight'!A188</f>
        <v xml:space="preserve">2025-06-11 11:40:34.746</v>
      </c>
      <c r="B132" s="43" t="str">
        <f t="shared" si="170"/>
        <v>11:40:34</v>
      </c>
      <c r="C132" s="44">
        <f t="shared" ref="C132:C195" si="176">B132*86400</f>
        <v>42034</v>
      </c>
      <c r="D132" s="44">
        <f t="shared" si="171"/>
        <v>42034</v>
      </c>
      <c r="E132" s="38" t="str">
        <f>'.CSV Keysight'!C188</f>
        <v>31,1689975</v>
      </c>
      <c r="F132" s="38" t="str">
        <f>'.CSV Keysight'!D188</f>
        <v>44,7594638</v>
      </c>
      <c r="G132" s="38" t="str">
        <f>'.CSV Keysight'!E188</f>
        <v>55,3027308</v>
      </c>
      <c r="H132" s="45"/>
      <c r="I132" s="20">
        <v>129</v>
      </c>
      <c r="J132" s="29">
        <f t="shared" si="172"/>
        <v>42008</v>
      </c>
      <c r="K132" s="38" t="str">
        <f t="shared" si="173"/>
        <v>27,833547</v>
      </c>
      <c r="L132" s="38" t="str">
        <f t="shared" si="174"/>
        <v>35,9915593</v>
      </c>
      <c r="M132" s="38" t="str">
        <f t="shared" si="175"/>
        <v>42,3143627</v>
      </c>
      <c r="O132" s="46">
        <f t="shared" ref="O132:Q195" si="177">VALUE(K132)</f>
        <v>27.833546999999999</v>
      </c>
      <c r="P132" s="46">
        <f t="shared" si="177"/>
        <v>35.991559299999999</v>
      </c>
      <c r="Q132" s="46">
        <f t="shared" si="177"/>
        <v>42.314362699999997</v>
      </c>
      <c r="V132" s="32"/>
    </row>
    <row r="133">
      <c r="A133" s="43" t="str">
        <f>'.CSV Keysight'!A189</f>
        <v xml:space="preserve">2025-06-11 11:40:35.746</v>
      </c>
      <c r="B133" s="43" t="str">
        <f t="shared" ref="B133:B196" si="178">MID(A133, 12, 8)</f>
        <v>11:40:35</v>
      </c>
      <c r="C133" s="44">
        <f t="shared" si="176"/>
        <v>42035</v>
      </c>
      <c r="D133" s="44">
        <f t="shared" ref="D133:D196" si="179">ROUND(C133, 0)</f>
        <v>42035</v>
      </c>
      <c r="E133" s="38" t="str">
        <f>'.CSV Keysight'!C189</f>
        <v>31,3422614</v>
      </c>
      <c r="F133" s="38" t="str">
        <f>'.CSV Keysight'!D189</f>
        <v>45,120041</v>
      </c>
      <c r="G133" s="38" t="str">
        <f>'.CSV Keysight'!E189</f>
        <v>55,8474016</v>
      </c>
      <c r="H133" s="45"/>
      <c r="I133" s="20">
        <v>130</v>
      </c>
      <c r="J133" s="29">
        <f t="shared" ref="J133:J196" si="180">J132+1</f>
        <v>42009</v>
      </c>
      <c r="K133" s="38" t="str">
        <f t="shared" ref="K133:K196" si="181">VLOOKUP($J133, D:E, 2, FALSE)</f>
        <v>27,9337277</v>
      </c>
      <c r="L133" s="38" t="str">
        <f t="shared" ref="L133:L196" si="182">VLOOKUP($J133, D:F, 3, FALSE)</f>
        <v>36,2915629</v>
      </c>
      <c r="M133" s="38" t="str">
        <f t="shared" ref="M133:M196" si="183">VLOOKUP($J133, D:G, 4, FALSE)</f>
        <v>42,7864373</v>
      </c>
      <c r="O133" s="46">
        <f t="shared" si="177"/>
        <v>27.933727699999999</v>
      </c>
      <c r="P133" s="46">
        <f t="shared" si="177"/>
        <v>36.291562900000002</v>
      </c>
      <c r="Q133" s="46">
        <f t="shared" si="177"/>
        <v>42.786437300000003</v>
      </c>
      <c r="V133" s="32"/>
    </row>
    <row r="134">
      <c r="A134" s="43" t="str">
        <f>'.CSV Keysight'!A190</f>
        <v xml:space="preserve">2025-06-11 11:40:36.746</v>
      </c>
      <c r="B134" s="43" t="str">
        <f t="shared" si="178"/>
        <v>11:40:36</v>
      </c>
      <c r="C134" s="44">
        <f t="shared" si="176"/>
        <v>42035.999999999993</v>
      </c>
      <c r="D134" s="44">
        <f t="shared" si="179"/>
        <v>42036</v>
      </c>
      <c r="E134" s="38" t="str">
        <f>'.CSV Keysight'!C190</f>
        <v>31,4250429</v>
      </c>
      <c r="F134" s="38" t="str">
        <f>'.CSV Keysight'!D190</f>
        <v>45,4816979</v>
      </c>
      <c r="G134" s="38" t="str">
        <f>'.CSV Keysight'!E190</f>
        <v>56,409519</v>
      </c>
      <c r="H134" s="45"/>
      <c r="I134" s="20">
        <v>131</v>
      </c>
      <c r="J134" s="29">
        <f t="shared" si="180"/>
        <v>42010</v>
      </c>
      <c r="K134" s="38" t="str">
        <f t="shared" si="181"/>
        <v>28,0407979</v>
      </c>
      <c r="L134" s="38" t="str">
        <f t="shared" si="182"/>
        <v>36,6145403</v>
      </c>
      <c r="M134" s="38" t="str">
        <f t="shared" si="183"/>
        <v>43,2389353</v>
      </c>
      <c r="O134" s="46">
        <f t="shared" si="177"/>
        <v>28.040797900000001</v>
      </c>
      <c r="P134" s="46">
        <f t="shared" si="177"/>
        <v>36.614540300000002</v>
      </c>
      <c r="Q134" s="46">
        <f t="shared" si="177"/>
        <v>43.238935300000001</v>
      </c>
      <c r="V134" s="32"/>
    </row>
    <row r="135">
      <c r="A135" s="43" t="str">
        <f>'.CSV Keysight'!A191</f>
        <v xml:space="preserve">2025-06-11 11:40:37.754</v>
      </c>
      <c r="B135" s="43" t="str">
        <f t="shared" si="178"/>
        <v>11:40:37</v>
      </c>
      <c r="C135" s="44">
        <f t="shared" si="176"/>
        <v>42037</v>
      </c>
      <c r="D135" s="44">
        <f t="shared" si="179"/>
        <v>42037</v>
      </c>
      <c r="E135" s="38" t="str">
        <f>'.CSV Keysight'!C191</f>
        <v>31,5303295</v>
      </c>
      <c r="F135" s="38" t="str">
        <f>'.CSV Keysight'!D191</f>
        <v>45,8792925</v>
      </c>
      <c r="G135" s="38" t="str">
        <f>'.CSV Keysight'!E191</f>
        <v>56,9886251</v>
      </c>
      <c r="H135" s="45"/>
      <c r="I135" s="20">
        <v>132</v>
      </c>
      <c r="J135" s="29">
        <f t="shared" si="180"/>
        <v>42011</v>
      </c>
      <c r="K135" s="38" t="str">
        <f t="shared" si="181"/>
        <v>28,1718124</v>
      </c>
      <c r="L135" s="38" t="str">
        <f t="shared" si="182"/>
        <v>36,9270884</v>
      </c>
      <c r="M135" s="38" t="str">
        <f t="shared" si="183"/>
        <v>43,7031894</v>
      </c>
      <c r="O135" s="46">
        <f t="shared" si="177"/>
        <v>28.1718124</v>
      </c>
      <c r="P135" s="46">
        <f t="shared" si="177"/>
        <v>36.927088400000002</v>
      </c>
      <c r="Q135" s="46">
        <f t="shared" si="177"/>
        <v>43.703189399999999</v>
      </c>
      <c r="V135" s="32"/>
    </row>
    <row r="136">
      <c r="A136" s="43" t="str">
        <f>'.CSV Keysight'!A192</f>
        <v xml:space="preserve">2025-06-11 11:40:38.746</v>
      </c>
      <c r="B136" s="43" t="str">
        <f t="shared" si="178"/>
        <v>11:40:38</v>
      </c>
      <c r="C136" s="44">
        <f t="shared" si="176"/>
        <v>42038</v>
      </c>
      <c r="D136" s="44">
        <f t="shared" si="179"/>
        <v>42038</v>
      </c>
      <c r="E136" s="38" t="str">
        <f>'.CSV Keysight'!C192</f>
        <v>31,7044369</v>
      </c>
      <c r="F136" s="38" t="str">
        <f>'.CSV Keysight'!D192</f>
        <v>46,2660702</v>
      </c>
      <c r="G136" s="38" t="str">
        <f>'.CSV Keysight'!E192</f>
        <v>57,5404409</v>
      </c>
      <c r="H136" s="45"/>
      <c r="I136" s="20">
        <v>133</v>
      </c>
      <c r="J136" s="29">
        <f t="shared" si="180"/>
        <v>42012</v>
      </c>
      <c r="K136" s="38" t="str">
        <f t="shared" si="181"/>
        <v>28,3089861</v>
      </c>
      <c r="L136" s="38" t="str">
        <f t="shared" si="182"/>
        <v>37,241577</v>
      </c>
      <c r="M136" s="38" t="str">
        <f t="shared" si="183"/>
        <v>44,172245</v>
      </c>
      <c r="O136" s="46">
        <f t="shared" si="177"/>
        <v>28.308986099999998</v>
      </c>
      <c r="P136" s="46">
        <f t="shared" si="177"/>
        <v>37.241576999999999</v>
      </c>
      <c r="Q136" s="46">
        <f t="shared" si="177"/>
        <v>44.172244999999997</v>
      </c>
      <c r="V136" s="32"/>
    </row>
    <row r="137">
      <c r="A137" s="43" t="str">
        <f>'.CSV Keysight'!A193</f>
        <v xml:space="preserve">2025-06-11 11:40:39.746</v>
      </c>
      <c r="B137" s="43" t="str">
        <f t="shared" si="178"/>
        <v>11:40:39</v>
      </c>
      <c r="C137" s="44">
        <f t="shared" si="176"/>
        <v>42039</v>
      </c>
      <c r="D137" s="44">
        <f t="shared" si="179"/>
        <v>42039</v>
      </c>
      <c r="E137" s="38" t="str">
        <f>'.CSV Keysight'!C193</f>
        <v>31,8938639</v>
      </c>
      <c r="F137" s="38" t="str">
        <f>'.CSV Keysight'!D193</f>
        <v>46,6653412</v>
      </c>
      <c r="G137" s="38" t="str">
        <f>'.CSV Keysight'!E193</f>
        <v>58,082376</v>
      </c>
      <c r="H137" s="45"/>
      <c r="I137" s="20">
        <v>134</v>
      </c>
      <c r="J137" s="29">
        <f t="shared" si="180"/>
        <v>42013</v>
      </c>
      <c r="K137" s="38" t="str">
        <f t="shared" si="181"/>
        <v>28,4199319</v>
      </c>
      <c r="L137" s="38" t="str">
        <f t="shared" si="182"/>
        <v>37,5583497</v>
      </c>
      <c r="M137" s="38" t="str">
        <f t="shared" si="183"/>
        <v>44,6382576</v>
      </c>
      <c r="O137" s="46">
        <f t="shared" si="177"/>
        <v>28.419931900000002</v>
      </c>
      <c r="P137" s="46">
        <f t="shared" si="177"/>
        <v>37.558349700000001</v>
      </c>
      <c r="Q137" s="46">
        <f t="shared" si="177"/>
        <v>44.638257600000003</v>
      </c>
      <c r="V137" s="32"/>
    </row>
    <row r="138">
      <c r="A138" s="43" t="str">
        <f>'.CSV Keysight'!A194</f>
        <v xml:space="preserve">2025-06-11 11:40:40.746</v>
      </c>
      <c r="B138" s="43" t="str">
        <f t="shared" si="178"/>
        <v>11:40:40</v>
      </c>
      <c r="C138" s="44">
        <f t="shared" si="176"/>
        <v>42040</v>
      </c>
      <c r="D138" s="44">
        <f t="shared" si="179"/>
        <v>42040</v>
      </c>
      <c r="E138" s="38" t="str">
        <f>'.CSV Keysight'!C194</f>
        <v>31,9842808</v>
      </c>
      <c r="F138" s="38" t="str">
        <f>'.CSV Keysight'!D194</f>
        <v>47,0455818</v>
      </c>
      <c r="G138" s="38" t="str">
        <f>'.CSV Keysight'!E194</f>
        <v>58,6455234</v>
      </c>
      <c r="H138" s="45"/>
      <c r="I138" s="20">
        <v>135</v>
      </c>
      <c r="J138" s="29">
        <f t="shared" si="180"/>
        <v>42014</v>
      </c>
      <c r="K138" s="38" t="str">
        <f t="shared" si="181"/>
        <v>28,5304567</v>
      </c>
      <c r="L138" s="38" t="str">
        <f t="shared" si="182"/>
        <v>37,8677941</v>
      </c>
      <c r="M138" s="38" t="str">
        <f t="shared" si="183"/>
        <v>45,0813519</v>
      </c>
      <c r="O138" s="46">
        <f t="shared" si="177"/>
        <v>28.530456699999998</v>
      </c>
      <c r="P138" s="46">
        <f t="shared" si="177"/>
        <v>37.867794099999998</v>
      </c>
      <c r="Q138" s="46">
        <f t="shared" si="177"/>
        <v>45.081351900000001</v>
      </c>
      <c r="V138" s="32"/>
    </row>
    <row r="139">
      <c r="A139" s="43" t="str">
        <f>'.CSV Keysight'!A195</f>
        <v xml:space="preserve">2025-06-11 11:40:41.746</v>
      </c>
      <c r="B139" s="43" t="str">
        <f t="shared" si="178"/>
        <v>11:40:41</v>
      </c>
      <c r="C139" s="44">
        <f t="shared" si="176"/>
        <v>42041</v>
      </c>
      <c r="D139" s="44">
        <f t="shared" si="179"/>
        <v>42041</v>
      </c>
      <c r="E139" s="38" t="str">
        <f>'.CSV Keysight'!C195</f>
        <v>32,1460226</v>
      </c>
      <c r="F139" s="38" t="str">
        <f>'.CSV Keysight'!D195</f>
        <v>47,4534787</v>
      </c>
      <c r="G139" s="38" t="str">
        <f>'.CSV Keysight'!E195</f>
        <v>59,1884315</v>
      </c>
      <c r="H139" s="45"/>
      <c r="I139" s="20">
        <v>136</v>
      </c>
      <c r="J139" s="29">
        <f t="shared" si="180"/>
        <v>42015</v>
      </c>
      <c r="K139" s="38" t="str">
        <f t="shared" si="181"/>
        <v>28,6636735</v>
      </c>
      <c r="L139" s="38" t="str">
        <f t="shared" si="182"/>
        <v>38,1782103</v>
      </c>
      <c r="M139" s="38" t="str">
        <f t="shared" si="183"/>
        <v>45,5291939</v>
      </c>
      <c r="O139" s="46">
        <f t="shared" si="177"/>
        <v>28.663673500000002</v>
      </c>
      <c r="P139" s="46">
        <f t="shared" si="177"/>
        <v>38.178210300000003</v>
      </c>
      <c r="Q139" s="46">
        <f t="shared" si="177"/>
        <v>45.529193900000003</v>
      </c>
      <c r="V139" s="32"/>
    </row>
    <row r="140">
      <c r="A140" s="43" t="str">
        <f>'.CSV Keysight'!A196</f>
        <v xml:space="preserve">2025-06-11 11:40:42.746</v>
      </c>
      <c r="B140" s="43" t="str">
        <f t="shared" si="178"/>
        <v>11:40:42</v>
      </c>
      <c r="C140" s="44">
        <f t="shared" si="176"/>
        <v>42042</v>
      </c>
      <c r="D140" s="44">
        <f t="shared" si="179"/>
        <v>42042</v>
      </c>
      <c r="E140" s="38" t="str">
        <f>'.CSV Keysight'!C196</f>
        <v>32,306932</v>
      </c>
      <c r="F140" s="38" t="str">
        <f>'.CSV Keysight'!D196</f>
        <v>47,8374897</v>
      </c>
      <c r="G140" s="38" t="str">
        <f>'.CSV Keysight'!E196</f>
        <v>59,7352867</v>
      </c>
      <c r="H140" s="45"/>
      <c r="I140" s="20">
        <v>137</v>
      </c>
      <c r="J140" s="29">
        <f t="shared" si="180"/>
        <v>42016</v>
      </c>
      <c r="K140" s="38" t="str">
        <f t="shared" si="181"/>
        <v>28,8147721</v>
      </c>
      <c r="L140" s="38" t="str">
        <f t="shared" si="182"/>
        <v>38,5015054</v>
      </c>
      <c r="M140" s="38" t="str">
        <f t="shared" si="183"/>
        <v>45,9819563</v>
      </c>
      <c r="O140" s="46">
        <f t="shared" si="177"/>
        <v>28.814772099999999</v>
      </c>
      <c r="P140" s="46">
        <f t="shared" si="177"/>
        <v>38.501505399999999</v>
      </c>
      <c r="Q140" s="46">
        <f t="shared" si="177"/>
        <v>45.9819563</v>
      </c>
      <c r="V140" s="32"/>
    </row>
    <row r="141">
      <c r="A141" s="43" t="str">
        <f>'.CSV Keysight'!A197</f>
        <v xml:space="preserve">2025-06-11 11:40:43.746</v>
      </c>
      <c r="B141" s="43" t="str">
        <f t="shared" si="178"/>
        <v>11:40:43</v>
      </c>
      <c r="C141" s="44">
        <f t="shared" si="176"/>
        <v>42043</v>
      </c>
      <c r="D141" s="44">
        <f t="shared" si="179"/>
        <v>42043</v>
      </c>
      <c r="E141" s="38" t="str">
        <f>'.CSV Keysight'!C197</f>
        <v>32,4985142</v>
      </c>
      <c r="F141" s="38" t="str">
        <f>'.CSV Keysight'!D197</f>
        <v>48,2341087</v>
      </c>
      <c r="G141" s="38" t="str">
        <f>'.CSV Keysight'!E197</f>
        <v>60,2808918</v>
      </c>
      <c r="H141" s="45"/>
      <c r="I141" s="20">
        <v>138</v>
      </c>
      <c r="J141" s="29">
        <f t="shared" si="180"/>
        <v>42017</v>
      </c>
      <c r="K141" s="38" t="str">
        <f t="shared" si="181"/>
        <v>28,9148618</v>
      </c>
      <c r="L141" s="38" t="str">
        <f t="shared" si="182"/>
        <v>38,8211229</v>
      </c>
      <c r="M141" s="38" t="str">
        <f t="shared" si="183"/>
        <v>46,4412309</v>
      </c>
      <c r="O141" s="46">
        <f t="shared" si="177"/>
        <v>28.914861800000001</v>
      </c>
      <c r="P141" s="46">
        <f t="shared" si="177"/>
        <v>38.821122899999999</v>
      </c>
      <c r="Q141" s="46">
        <f t="shared" si="177"/>
        <v>46.441230900000001</v>
      </c>
      <c r="V141" s="32"/>
    </row>
    <row r="142">
      <c r="A142" s="43" t="str">
        <f>'.CSV Keysight'!A198</f>
        <v xml:space="preserve">2025-06-11 11:40:44.746</v>
      </c>
      <c r="B142" s="43" t="str">
        <f t="shared" si="178"/>
        <v>11:40:44</v>
      </c>
      <c r="C142" s="44">
        <f t="shared" si="176"/>
        <v>42044</v>
      </c>
      <c r="D142" s="44">
        <f t="shared" si="179"/>
        <v>42044</v>
      </c>
      <c r="E142" s="38" t="str">
        <f>'.CSV Keysight'!C198</f>
        <v>32,6197325</v>
      </c>
      <c r="F142" s="38" t="str">
        <f>'.CSV Keysight'!D198</f>
        <v>48,6099015</v>
      </c>
      <c r="G142" s="38" t="str">
        <f>'.CSV Keysight'!E198</f>
        <v>60,8329552</v>
      </c>
      <c r="H142" s="45"/>
      <c r="I142" s="20">
        <v>139</v>
      </c>
      <c r="J142" s="29">
        <f t="shared" si="180"/>
        <v>42018</v>
      </c>
      <c r="K142" s="38" t="str">
        <f t="shared" si="181"/>
        <v>29,0750091</v>
      </c>
      <c r="L142" s="38" t="str">
        <f t="shared" si="182"/>
        <v>39,1334782</v>
      </c>
      <c r="M142" s="38" t="str">
        <f t="shared" si="183"/>
        <v>46,9090709</v>
      </c>
      <c r="O142" s="46">
        <f t="shared" si="177"/>
        <v>29.075009099999999</v>
      </c>
      <c r="P142" s="46">
        <f t="shared" si="177"/>
        <v>39.133478199999999</v>
      </c>
      <c r="Q142" s="46">
        <f t="shared" si="177"/>
        <v>46.909070900000003</v>
      </c>
      <c r="V142" s="32"/>
    </row>
    <row r="143">
      <c r="A143" s="43" t="str">
        <f>'.CSV Keysight'!A199</f>
        <v xml:space="preserve">2025-06-11 11:40:45.746</v>
      </c>
      <c r="B143" s="43" t="str">
        <f t="shared" si="178"/>
        <v>11:40:45</v>
      </c>
      <c r="C143" s="44">
        <f t="shared" si="176"/>
        <v>42045</v>
      </c>
      <c r="D143" s="44">
        <f t="shared" si="179"/>
        <v>42045</v>
      </c>
      <c r="E143" s="38" t="str">
        <f>'.CSV Keysight'!C199</f>
        <v>32,7240757</v>
      </c>
      <c r="F143" s="38" t="str">
        <f>'.CSV Keysight'!D199</f>
        <v>48,9980952</v>
      </c>
      <c r="G143" s="38" t="str">
        <f>'.CSV Keysight'!E199</f>
        <v>61,4053959</v>
      </c>
      <c r="H143" s="45"/>
      <c r="I143" s="20">
        <v>140</v>
      </c>
      <c r="J143" s="29">
        <f t="shared" si="180"/>
        <v>42019</v>
      </c>
      <c r="K143" s="38" t="str">
        <f t="shared" si="181"/>
        <v>29,1791242</v>
      </c>
      <c r="L143" s="38" t="str">
        <f t="shared" si="182"/>
        <v>39,4607507</v>
      </c>
      <c r="M143" s="38" t="str">
        <f t="shared" si="183"/>
        <v>47,3908253</v>
      </c>
      <c r="O143" s="46">
        <f t="shared" si="177"/>
        <v>29.1791242</v>
      </c>
      <c r="P143" s="46">
        <f t="shared" si="177"/>
        <v>39.460750699999998</v>
      </c>
      <c r="Q143" s="46">
        <f t="shared" si="177"/>
        <v>47.390825300000003</v>
      </c>
      <c r="V143" s="32"/>
    </row>
    <row r="144">
      <c r="A144" s="43" t="str">
        <f>'.CSV Keysight'!A200</f>
        <v xml:space="preserve">2025-06-11 11:40:46.746</v>
      </c>
      <c r="B144" s="43" t="str">
        <f t="shared" si="178"/>
        <v>11:40:46</v>
      </c>
      <c r="C144" s="44">
        <f t="shared" si="176"/>
        <v>42046</v>
      </c>
      <c r="D144" s="44">
        <f t="shared" si="179"/>
        <v>42046</v>
      </c>
      <c r="E144" s="38" t="str">
        <f>'.CSV Keysight'!C200</f>
        <v>32,8584552</v>
      </c>
      <c r="F144" s="38" t="str">
        <f>'.CSV Keysight'!D200</f>
        <v>49,3942823</v>
      </c>
      <c r="G144" s="38" t="str">
        <f>'.CSV Keysight'!E200</f>
        <v>61,9451971</v>
      </c>
      <c r="H144" s="45"/>
      <c r="I144" s="20">
        <v>141</v>
      </c>
      <c r="J144" s="29">
        <f t="shared" si="180"/>
        <v>42020</v>
      </c>
      <c r="K144" s="38" t="str">
        <f t="shared" si="181"/>
        <v>29,2890455</v>
      </c>
      <c r="L144" s="38" t="str">
        <f t="shared" si="182"/>
        <v>39,7920376</v>
      </c>
      <c r="M144" s="38" t="str">
        <f t="shared" si="183"/>
        <v>47,8773761</v>
      </c>
      <c r="O144" s="46">
        <f t="shared" si="177"/>
        <v>29.2890455</v>
      </c>
      <c r="P144" s="46">
        <f t="shared" si="177"/>
        <v>39.7920376</v>
      </c>
      <c r="Q144" s="46">
        <f t="shared" si="177"/>
        <v>47.877376099999999</v>
      </c>
      <c r="V144" s="32"/>
    </row>
    <row r="145">
      <c r="A145" s="43" t="str">
        <f>'.CSV Keysight'!A201</f>
        <v xml:space="preserve">2025-06-11 11:40:47.746</v>
      </c>
      <c r="B145" s="43" t="str">
        <f t="shared" si="178"/>
        <v>11:40:47</v>
      </c>
      <c r="C145" s="44">
        <f t="shared" si="176"/>
        <v>42047</v>
      </c>
      <c r="D145" s="44">
        <f t="shared" si="179"/>
        <v>42047</v>
      </c>
      <c r="E145" s="38" t="str">
        <f>'.CSV Keysight'!C201</f>
        <v>33,0289696</v>
      </c>
      <c r="F145" s="38" t="str">
        <f>'.CSV Keysight'!D201</f>
        <v>49,7559692</v>
      </c>
      <c r="G145" s="38" t="str">
        <f>'.CSV Keysight'!E201</f>
        <v>62,4885341</v>
      </c>
      <c r="H145" s="45"/>
      <c r="I145" s="20">
        <v>142</v>
      </c>
      <c r="J145" s="29">
        <f t="shared" si="180"/>
        <v>42021</v>
      </c>
      <c r="K145" s="38" t="str">
        <f t="shared" si="181"/>
        <v>29,4335091</v>
      </c>
      <c r="L145" s="38" t="str">
        <f t="shared" si="182"/>
        <v>40,1280843</v>
      </c>
      <c r="M145" s="38" t="str">
        <f t="shared" si="183"/>
        <v>48,3716528</v>
      </c>
      <c r="O145" s="46">
        <f t="shared" si="177"/>
        <v>29.433509099999998</v>
      </c>
      <c r="P145" s="46">
        <f t="shared" si="177"/>
        <v>40.128084299999998</v>
      </c>
      <c r="Q145" s="46">
        <f t="shared" si="177"/>
        <v>48.3716528</v>
      </c>
      <c r="V145" s="32"/>
    </row>
    <row r="146">
      <c r="A146" s="43" t="str">
        <f>'.CSV Keysight'!A202</f>
        <v xml:space="preserve">2025-06-11 11:40:48.746</v>
      </c>
      <c r="B146" s="43" t="str">
        <f t="shared" si="178"/>
        <v>11:40:48</v>
      </c>
      <c r="C146" s="44">
        <f t="shared" si="176"/>
        <v>42048</v>
      </c>
      <c r="D146" s="44">
        <f t="shared" si="179"/>
        <v>42048</v>
      </c>
      <c r="E146" s="38" t="str">
        <f>'.CSV Keysight'!C202</f>
        <v>33,1141172</v>
      </c>
      <c r="F146" s="38" t="str">
        <f>'.CSV Keysight'!D202</f>
        <v>50,1310494</v>
      </c>
      <c r="G146" s="38" t="str">
        <f>'.CSV Keysight'!E202</f>
        <v>63,0449058</v>
      </c>
      <c r="H146" s="45"/>
      <c r="I146" s="20">
        <v>143</v>
      </c>
      <c r="J146" s="29">
        <f t="shared" si="180"/>
        <v>42022</v>
      </c>
      <c r="K146" s="38" t="str">
        <f t="shared" si="181"/>
        <v>29,5675745</v>
      </c>
      <c r="L146" s="38" t="str">
        <f t="shared" si="182"/>
        <v>40,4678262</v>
      </c>
      <c r="M146" s="38" t="str">
        <f t="shared" si="183"/>
        <v>48,88676</v>
      </c>
      <c r="O146" s="46">
        <f t="shared" si="177"/>
        <v>29.567574499999999</v>
      </c>
      <c r="P146" s="46">
        <f t="shared" si="177"/>
        <v>40.467826199999998</v>
      </c>
      <c r="Q146" s="46">
        <f t="shared" si="177"/>
        <v>48.886760000000002</v>
      </c>
      <c r="V146" s="32"/>
    </row>
    <row r="147">
      <c r="A147" s="43" t="str">
        <f>'.CSV Keysight'!A203</f>
        <v xml:space="preserve">2025-06-11 11:40:49.746</v>
      </c>
      <c r="B147" s="43" t="str">
        <f t="shared" si="178"/>
        <v>11:40:49</v>
      </c>
      <c r="C147" s="44">
        <f t="shared" si="176"/>
        <v>42049.000000000007</v>
      </c>
      <c r="D147" s="44">
        <f t="shared" si="179"/>
        <v>42049</v>
      </c>
      <c r="E147" s="38" t="str">
        <f>'.CSV Keysight'!C203</f>
        <v>33,2025745</v>
      </c>
      <c r="F147" s="38" t="str">
        <f>'.CSV Keysight'!D203</f>
        <v>50,5075764</v>
      </c>
      <c r="G147" s="38" t="str">
        <f>'.CSV Keysight'!E203</f>
        <v>63,5898402</v>
      </c>
      <c r="H147" s="45"/>
      <c r="I147" s="20">
        <v>144</v>
      </c>
      <c r="J147" s="29">
        <f t="shared" si="180"/>
        <v>42023</v>
      </c>
      <c r="K147" s="38" t="str">
        <f t="shared" si="181"/>
        <v>29,6943199</v>
      </c>
      <c r="L147" s="38" t="str">
        <f t="shared" si="182"/>
        <v>40,8139719</v>
      </c>
      <c r="M147" s="38" t="str">
        <f t="shared" si="183"/>
        <v>49,3943687</v>
      </c>
      <c r="O147" s="46">
        <f t="shared" si="177"/>
        <v>29.6943199</v>
      </c>
      <c r="P147" s="46">
        <f t="shared" si="177"/>
        <v>40.813971899999999</v>
      </c>
      <c r="Q147" s="46">
        <f t="shared" si="177"/>
        <v>49.394368700000001</v>
      </c>
      <c r="V147" s="32"/>
    </row>
    <row r="148">
      <c r="A148" s="43" t="str">
        <f>'.CSV Keysight'!A204</f>
        <v xml:space="preserve">2025-06-11 11:40:50.746</v>
      </c>
      <c r="B148" s="43" t="str">
        <f t="shared" si="178"/>
        <v>11:40:50</v>
      </c>
      <c r="C148" s="44">
        <f t="shared" si="176"/>
        <v>42050</v>
      </c>
      <c r="D148" s="44">
        <f t="shared" si="179"/>
        <v>42050</v>
      </c>
      <c r="E148" s="38" t="str">
        <f>'.CSV Keysight'!C204</f>
        <v>33,3542131</v>
      </c>
      <c r="F148" s="38" t="str">
        <f>'.CSV Keysight'!D204</f>
        <v>50,9003482</v>
      </c>
      <c r="G148" s="38" t="str">
        <f>'.CSV Keysight'!E204</f>
        <v>64,1309628</v>
      </c>
      <c r="H148" s="45"/>
      <c r="I148" s="20">
        <v>145</v>
      </c>
      <c r="J148" s="29">
        <f t="shared" si="180"/>
        <v>42024</v>
      </c>
      <c r="K148" s="38" t="str">
        <f t="shared" si="181"/>
        <v>29,8434868</v>
      </c>
      <c r="L148" s="38" t="str">
        <f t="shared" si="182"/>
        <v>41,1382889</v>
      </c>
      <c r="M148" s="38" t="str">
        <f t="shared" si="183"/>
        <v>49,9015959</v>
      </c>
      <c r="O148" s="46">
        <f t="shared" si="177"/>
        <v>29.843486800000001</v>
      </c>
      <c r="P148" s="46">
        <f t="shared" si="177"/>
        <v>41.138288899999999</v>
      </c>
      <c r="Q148" s="46">
        <f t="shared" si="177"/>
        <v>49.901595899999997</v>
      </c>
      <c r="V148" s="32"/>
    </row>
    <row r="149">
      <c r="A149" s="43" t="str">
        <f>'.CSV Keysight'!A205</f>
        <v xml:space="preserve">2025-06-11 11:40:51.746</v>
      </c>
      <c r="B149" s="43" t="str">
        <f t="shared" si="178"/>
        <v>11:40:51</v>
      </c>
      <c r="C149" s="44">
        <f t="shared" si="176"/>
        <v>42051</v>
      </c>
      <c r="D149" s="44">
        <f t="shared" si="179"/>
        <v>42051</v>
      </c>
      <c r="E149" s="38" t="str">
        <f>'.CSV Keysight'!C205</f>
        <v>33,5006569</v>
      </c>
      <c r="F149" s="38" t="str">
        <f>'.CSV Keysight'!D205</f>
        <v>51,2913087</v>
      </c>
      <c r="G149" s="38" t="str">
        <f>'.CSV Keysight'!E205</f>
        <v>64,6724514</v>
      </c>
      <c r="H149" s="45"/>
      <c r="I149" s="20">
        <v>146</v>
      </c>
      <c r="J149" s="29">
        <f t="shared" si="180"/>
        <v>42025</v>
      </c>
      <c r="K149" s="38" t="str">
        <f t="shared" si="181"/>
        <v>29,9212739</v>
      </c>
      <c r="L149" s="38" t="str">
        <f t="shared" si="182"/>
        <v>41,5034241</v>
      </c>
      <c r="M149" s="38" t="str">
        <f t="shared" si="183"/>
        <v>50,4044048</v>
      </c>
      <c r="O149" s="46">
        <f t="shared" si="177"/>
        <v>29.921273899999999</v>
      </c>
      <c r="P149" s="46">
        <f t="shared" si="177"/>
        <v>41.503424099999997</v>
      </c>
      <c r="Q149" s="46">
        <f t="shared" si="177"/>
        <v>50.404404800000002</v>
      </c>
      <c r="V149" s="32"/>
    </row>
    <row r="150">
      <c r="A150" s="43" t="str">
        <f>'.CSV Keysight'!A206</f>
        <v xml:space="preserve">2025-06-11 11:40:52.746</v>
      </c>
      <c r="B150" s="43" t="str">
        <f t="shared" si="178"/>
        <v>11:40:52</v>
      </c>
      <c r="C150" s="44">
        <f t="shared" si="176"/>
        <v>42052</v>
      </c>
      <c r="D150" s="44">
        <f t="shared" si="179"/>
        <v>42052</v>
      </c>
      <c r="E150" s="38" t="str">
        <f>'.CSV Keysight'!C206</f>
        <v>33,6104267</v>
      </c>
      <c r="F150" s="38" t="str">
        <f>'.CSV Keysight'!D206</f>
        <v>51,6785379</v>
      </c>
      <c r="G150" s="38" t="str">
        <f>'.CSV Keysight'!E206</f>
        <v>65,2357849</v>
      </c>
      <c r="H150" s="45"/>
      <c r="I150" s="20">
        <v>147</v>
      </c>
      <c r="J150" s="29">
        <f t="shared" si="180"/>
        <v>42026</v>
      </c>
      <c r="K150" s="38" t="str">
        <f t="shared" si="181"/>
        <v>30,0932055</v>
      </c>
      <c r="L150" s="38" t="str">
        <f t="shared" si="182"/>
        <v>41,8298466</v>
      </c>
      <c r="M150" s="38" t="str">
        <f t="shared" si="183"/>
        <v>50,9406842</v>
      </c>
      <c r="O150" s="46">
        <f t="shared" si="177"/>
        <v>30.0932055</v>
      </c>
      <c r="P150" s="46">
        <f t="shared" si="177"/>
        <v>41.829846600000003</v>
      </c>
      <c r="Q150" s="46">
        <f t="shared" si="177"/>
        <v>50.9406842</v>
      </c>
      <c r="V150" s="32"/>
    </row>
    <row r="151">
      <c r="A151" s="43" t="str">
        <f>'.CSV Keysight'!A207</f>
        <v xml:space="preserve">2025-06-11 11:40:53.746</v>
      </c>
      <c r="B151" s="43" t="str">
        <f t="shared" si="178"/>
        <v>11:40:53</v>
      </c>
      <c r="C151" s="44">
        <f t="shared" si="176"/>
        <v>42053</v>
      </c>
      <c r="D151" s="44">
        <f t="shared" si="179"/>
        <v>42053</v>
      </c>
      <c r="E151" s="38" t="str">
        <f>'.CSV Keysight'!C207</f>
        <v>33,782959</v>
      </c>
      <c r="F151" s="38" t="str">
        <f>'.CSV Keysight'!D207</f>
        <v>52,0578032</v>
      </c>
      <c r="G151" s="38" t="str">
        <f>'.CSV Keysight'!E207</f>
        <v>65,8026653</v>
      </c>
      <c r="H151" s="45"/>
      <c r="I151" s="20">
        <v>148</v>
      </c>
      <c r="J151" s="29">
        <f t="shared" si="180"/>
        <v>42027</v>
      </c>
      <c r="K151" s="38" t="str">
        <f t="shared" si="181"/>
        <v>30,2270304</v>
      </c>
      <c r="L151" s="38" t="str">
        <f t="shared" si="182"/>
        <v>42,1971822</v>
      </c>
      <c r="M151" s="38" t="str">
        <f t="shared" si="183"/>
        <v>51,4557069</v>
      </c>
      <c r="O151" s="46">
        <f t="shared" si="177"/>
        <v>30.2270304</v>
      </c>
      <c r="P151" s="46">
        <f t="shared" si="177"/>
        <v>42.1971822</v>
      </c>
      <c r="Q151" s="46">
        <f t="shared" si="177"/>
        <v>51.455706900000003</v>
      </c>
      <c r="V151" s="32"/>
    </row>
    <row r="152">
      <c r="A152" s="43" t="str">
        <f>'.CSV Keysight'!A208</f>
        <v xml:space="preserve">2025-06-11 11:40:54.746</v>
      </c>
      <c r="B152" s="43" t="str">
        <f t="shared" si="178"/>
        <v>11:40:54</v>
      </c>
      <c r="C152" s="44">
        <f t="shared" si="176"/>
        <v>42054</v>
      </c>
      <c r="D152" s="44">
        <f t="shared" si="179"/>
        <v>42054</v>
      </c>
      <c r="E152" s="38" t="str">
        <f>'.CSV Keysight'!C208</f>
        <v>33,8753148</v>
      </c>
      <c r="F152" s="38" t="str">
        <f>'.CSV Keysight'!D208</f>
        <v>52,4708862</v>
      </c>
      <c r="G152" s="38" t="str">
        <f>'.CSV Keysight'!E208</f>
        <v>66,331355</v>
      </c>
      <c r="H152" s="45"/>
      <c r="I152" s="20">
        <v>149</v>
      </c>
      <c r="J152" s="29">
        <f t="shared" si="180"/>
        <v>42028</v>
      </c>
      <c r="K152" s="38" t="str">
        <f t="shared" si="181"/>
        <v>30,3642925</v>
      </c>
      <c r="L152" s="38" t="str">
        <f t="shared" si="182"/>
        <v>42,5535367</v>
      </c>
      <c r="M152" s="38" t="str">
        <f t="shared" si="183"/>
        <v>52,0129567</v>
      </c>
      <c r="O152" s="46">
        <f t="shared" si="177"/>
        <v>30.364292500000001</v>
      </c>
      <c r="P152" s="46">
        <f t="shared" si="177"/>
        <v>42.553536700000002</v>
      </c>
      <c r="Q152" s="46">
        <f t="shared" si="177"/>
        <v>52.012956699999997</v>
      </c>
      <c r="V152" s="32"/>
    </row>
    <row r="153">
      <c r="A153" s="43" t="str">
        <f>'.CSV Keysight'!A209</f>
        <v xml:space="preserve">2025-06-11 11:40:55.746</v>
      </c>
      <c r="B153" s="43" t="str">
        <f t="shared" si="178"/>
        <v>11:40:55</v>
      </c>
      <c r="C153" s="44">
        <f t="shared" si="176"/>
        <v>42054.999999999993</v>
      </c>
      <c r="D153" s="44">
        <f t="shared" si="179"/>
        <v>42055</v>
      </c>
      <c r="E153" s="38" t="str">
        <f>'.CSV Keysight'!C209</f>
        <v>34,0059653</v>
      </c>
      <c r="F153" s="38" t="str">
        <f>'.CSV Keysight'!D209</f>
        <v>52,8536494</v>
      </c>
      <c r="G153" s="38" t="str">
        <f>'.CSV Keysight'!E209</f>
        <v>66,8723995</v>
      </c>
      <c r="H153" s="45"/>
      <c r="I153" s="20">
        <v>150</v>
      </c>
      <c r="J153" s="29">
        <f t="shared" si="180"/>
        <v>42029</v>
      </c>
      <c r="K153" s="38" t="str">
        <f t="shared" si="181"/>
        <v>30,4853188</v>
      </c>
      <c r="L153" s="38" t="str">
        <f t="shared" si="182"/>
        <v>42,9168793</v>
      </c>
      <c r="M153" s="38" t="str">
        <f t="shared" si="183"/>
        <v>52,5612679</v>
      </c>
      <c r="O153" s="46">
        <f t="shared" si="177"/>
        <v>30.485318800000002</v>
      </c>
      <c r="P153" s="46">
        <f t="shared" si="177"/>
        <v>42.916879299999998</v>
      </c>
      <c r="Q153" s="46">
        <f t="shared" si="177"/>
        <v>52.561267899999997</v>
      </c>
      <c r="V153" s="32"/>
    </row>
    <row r="154">
      <c r="A154" s="43" t="str">
        <f>'.CSV Keysight'!A210</f>
        <v xml:space="preserve">2025-06-11 11:40:56.746</v>
      </c>
      <c r="B154" s="43" t="str">
        <f t="shared" si="178"/>
        <v>11:40:56</v>
      </c>
      <c r="C154" s="44">
        <f t="shared" si="176"/>
        <v>42056</v>
      </c>
      <c r="D154" s="44">
        <f t="shared" si="179"/>
        <v>42056</v>
      </c>
      <c r="E154" s="38" t="str">
        <f>'.CSV Keysight'!C210</f>
        <v>34,1494483</v>
      </c>
      <c r="F154" s="38" t="str">
        <f>'.CSV Keysight'!D210</f>
        <v>53,2283728</v>
      </c>
      <c r="G154" s="38" t="str">
        <f>'.CSV Keysight'!E210</f>
        <v>67,4328591</v>
      </c>
      <c r="H154" s="45"/>
      <c r="I154" s="20">
        <v>151</v>
      </c>
      <c r="J154" s="29">
        <f t="shared" si="180"/>
        <v>42030</v>
      </c>
      <c r="K154" s="38" t="str">
        <f t="shared" si="181"/>
        <v>30,5756846</v>
      </c>
      <c r="L154" s="38" t="str">
        <f t="shared" si="182"/>
        <v>43,2847783</v>
      </c>
      <c r="M154" s="38" t="str">
        <f t="shared" si="183"/>
        <v>53,1444663</v>
      </c>
      <c r="O154" s="46">
        <f t="shared" si="177"/>
        <v>30.575684599999999</v>
      </c>
      <c r="P154" s="46">
        <f t="shared" si="177"/>
        <v>43.284778299999999</v>
      </c>
      <c r="Q154" s="46">
        <f t="shared" si="177"/>
        <v>53.144466299999998</v>
      </c>
      <c r="V154" s="32"/>
    </row>
    <row r="155">
      <c r="A155" s="43" t="str">
        <f>'.CSV Keysight'!A211</f>
        <v xml:space="preserve">2025-06-11 11:40:57.746</v>
      </c>
      <c r="B155" s="43" t="str">
        <f t="shared" si="178"/>
        <v>11:40:57</v>
      </c>
      <c r="C155" s="44">
        <f t="shared" si="176"/>
        <v>42057</v>
      </c>
      <c r="D155" s="44">
        <f t="shared" si="179"/>
        <v>42057</v>
      </c>
      <c r="E155" s="38" t="str">
        <f>'.CSV Keysight'!C211</f>
        <v>34,2404869</v>
      </c>
      <c r="F155" s="38" t="str">
        <f>'.CSV Keysight'!D211</f>
        <v>53,6083616</v>
      </c>
      <c r="G155" s="38" t="str">
        <f>'.CSV Keysight'!E211</f>
        <v>68,0166342</v>
      </c>
      <c r="H155" s="45"/>
      <c r="I155" s="20">
        <v>152</v>
      </c>
      <c r="J155" s="29">
        <f t="shared" si="180"/>
        <v>42031</v>
      </c>
      <c r="K155" s="38" t="str">
        <f t="shared" si="181"/>
        <v>30,7380513</v>
      </c>
      <c r="L155" s="38" t="str">
        <f t="shared" si="182"/>
        <v>43,652886</v>
      </c>
      <c r="M155" s="38" t="str">
        <f t="shared" si="183"/>
        <v>53,6873125</v>
      </c>
      <c r="O155" s="46">
        <f t="shared" si="177"/>
        <v>30.738051299999999</v>
      </c>
      <c r="P155" s="46">
        <f t="shared" si="177"/>
        <v>43.652886000000002</v>
      </c>
      <c r="Q155" s="46">
        <f t="shared" si="177"/>
        <v>53.687312499999997</v>
      </c>
      <c r="V155" s="32"/>
    </row>
    <row r="156">
      <c r="A156" s="43" t="str">
        <f>'.CSV Keysight'!A212</f>
        <v xml:space="preserve">2025-06-11 11:40:58.746</v>
      </c>
      <c r="B156" s="43" t="str">
        <f t="shared" si="178"/>
        <v>11:40:58</v>
      </c>
      <c r="C156" s="44">
        <f t="shared" si="176"/>
        <v>42058</v>
      </c>
      <c r="D156" s="44">
        <f t="shared" si="179"/>
        <v>42058</v>
      </c>
      <c r="E156" s="38" t="str">
        <f>'.CSV Keysight'!C212</f>
        <v>34,3796985</v>
      </c>
      <c r="F156" s="38" t="str">
        <f>'.CSV Keysight'!D212</f>
        <v>53,9923305</v>
      </c>
      <c r="G156" s="38" t="str">
        <f>'.CSV Keysight'!E212</f>
        <v>68,5924719</v>
      </c>
      <c r="H156" s="45"/>
      <c r="I156" s="20">
        <v>153</v>
      </c>
      <c r="J156" s="29">
        <f t="shared" si="180"/>
        <v>42032</v>
      </c>
      <c r="K156" s="38" t="str">
        <f t="shared" si="181"/>
        <v>30,8831862</v>
      </c>
      <c r="L156" s="38" t="str">
        <f t="shared" si="182"/>
        <v>44,0233071</v>
      </c>
      <c r="M156" s="38" t="str">
        <f t="shared" si="183"/>
        <v>54,231146</v>
      </c>
      <c r="O156" s="46">
        <f t="shared" si="177"/>
        <v>30.883186200000001</v>
      </c>
      <c r="P156" s="46">
        <f t="shared" si="177"/>
        <v>44.023307099999997</v>
      </c>
      <c r="Q156" s="46">
        <f t="shared" si="177"/>
        <v>54.231146000000003</v>
      </c>
      <c r="V156" s="32"/>
    </row>
    <row r="157">
      <c r="A157" s="43" t="str">
        <f>'.CSV Keysight'!A213</f>
        <v xml:space="preserve">2025-06-11 11:40:59.746</v>
      </c>
      <c r="B157" s="43" t="str">
        <f t="shared" si="178"/>
        <v>11:40:59</v>
      </c>
      <c r="C157" s="44">
        <f t="shared" si="176"/>
        <v>42059</v>
      </c>
      <c r="D157" s="44">
        <f t="shared" si="179"/>
        <v>42059</v>
      </c>
      <c r="E157" s="38" t="str">
        <f>'.CSV Keysight'!C213</f>
        <v>34,5071523</v>
      </c>
      <c r="F157" s="38" t="str">
        <f>'.CSV Keysight'!D213</f>
        <v>54,3695772</v>
      </c>
      <c r="G157" s="38" t="str">
        <f>'.CSV Keysight'!E213</f>
        <v>69,1422038</v>
      </c>
      <c r="H157" s="45"/>
      <c r="I157" s="20">
        <v>154</v>
      </c>
      <c r="J157" s="29">
        <f t="shared" si="180"/>
        <v>42033</v>
      </c>
      <c r="K157" s="38" t="str">
        <f t="shared" si="181"/>
        <v>31,0307351</v>
      </c>
      <c r="L157" s="38" t="str">
        <f t="shared" si="182"/>
        <v>44,3807451</v>
      </c>
      <c r="M157" s="38" t="str">
        <f t="shared" si="183"/>
        <v>54,7831529</v>
      </c>
      <c r="O157" s="46">
        <f t="shared" si="177"/>
        <v>31.030735100000001</v>
      </c>
      <c r="P157" s="46">
        <f t="shared" si="177"/>
        <v>44.380745099999999</v>
      </c>
      <c r="Q157" s="46">
        <f t="shared" si="177"/>
        <v>54.783152899999997</v>
      </c>
      <c r="V157" s="32"/>
    </row>
    <row r="158">
      <c r="A158" s="43" t="str">
        <f>'.CSV Keysight'!A214</f>
        <v xml:space="preserve">2025-06-11 11:41:00.746</v>
      </c>
      <c r="B158" s="43" t="str">
        <f t="shared" si="178"/>
        <v>11:41:00</v>
      </c>
      <c r="C158" s="44">
        <f t="shared" si="176"/>
        <v>42060</v>
      </c>
      <c r="D158" s="44">
        <f t="shared" si="179"/>
        <v>42060</v>
      </c>
      <c r="E158" s="38" t="str">
        <f>'.CSV Keysight'!C214</f>
        <v>34,5798654</v>
      </c>
      <c r="F158" s="38" t="str">
        <f>'.CSV Keysight'!D214</f>
        <v>54,7716937</v>
      </c>
      <c r="G158" s="38" t="str">
        <f>'.CSV Keysight'!E214</f>
        <v>69,7033494</v>
      </c>
      <c r="H158" s="45"/>
      <c r="I158" s="20">
        <v>155</v>
      </c>
      <c r="J158" s="29">
        <f t="shared" si="180"/>
        <v>42034</v>
      </c>
      <c r="K158" s="38" t="str">
        <f t="shared" si="181"/>
        <v>31,1689975</v>
      </c>
      <c r="L158" s="38" t="str">
        <f t="shared" si="182"/>
        <v>44,7594638</v>
      </c>
      <c r="M158" s="38" t="str">
        <f t="shared" si="183"/>
        <v>55,3027308</v>
      </c>
      <c r="O158" s="46">
        <f t="shared" si="177"/>
        <v>31.1689975</v>
      </c>
      <c r="P158" s="46">
        <f t="shared" si="177"/>
        <v>44.759463799999999</v>
      </c>
      <c r="Q158" s="46">
        <f t="shared" si="177"/>
        <v>55.302730799999999</v>
      </c>
      <c r="V158" s="32"/>
    </row>
    <row r="159">
      <c r="A159" s="43" t="str">
        <f>'.CSV Keysight'!A215</f>
        <v xml:space="preserve">2025-06-11 11:41:01.746</v>
      </c>
      <c r="B159" s="43" t="str">
        <f t="shared" si="178"/>
        <v>11:41:01</v>
      </c>
      <c r="C159" s="44">
        <f t="shared" si="176"/>
        <v>42060.999999999993</v>
      </c>
      <c r="D159" s="44">
        <f t="shared" si="179"/>
        <v>42061</v>
      </c>
      <c r="E159" s="38" t="str">
        <f>'.CSV Keysight'!C215</f>
        <v>34,7062967</v>
      </c>
      <c r="F159" s="38" t="str">
        <f>'.CSV Keysight'!D215</f>
        <v>55,1556638</v>
      </c>
      <c r="G159" s="38" t="str">
        <f>'.CSV Keysight'!E215</f>
        <v>70,2440655</v>
      </c>
      <c r="H159" s="45"/>
      <c r="I159" s="20">
        <v>156</v>
      </c>
      <c r="J159" s="29">
        <f t="shared" si="180"/>
        <v>42035</v>
      </c>
      <c r="K159" s="38" t="str">
        <f t="shared" si="181"/>
        <v>31,3422614</v>
      </c>
      <c r="L159" s="38" t="str">
        <f t="shared" si="182"/>
        <v>45,120041</v>
      </c>
      <c r="M159" s="38" t="str">
        <f t="shared" si="183"/>
        <v>55,8474016</v>
      </c>
      <c r="O159" s="46">
        <f t="shared" si="177"/>
        <v>31.342261400000002</v>
      </c>
      <c r="P159" s="46">
        <f t="shared" si="177"/>
        <v>45.120041000000001</v>
      </c>
      <c r="Q159" s="46">
        <f t="shared" si="177"/>
        <v>55.847401599999998</v>
      </c>
      <c r="V159" s="32"/>
    </row>
    <row r="160">
      <c r="A160" s="43" t="str">
        <f>'.CSV Keysight'!A216</f>
        <v xml:space="preserve">2025-06-11 11:41:02.746</v>
      </c>
      <c r="B160" s="43" t="str">
        <f t="shared" si="178"/>
        <v>11:41:02</v>
      </c>
      <c r="C160" s="44">
        <f t="shared" si="176"/>
        <v>42062</v>
      </c>
      <c r="D160" s="44">
        <f t="shared" si="179"/>
        <v>42062</v>
      </c>
      <c r="E160" s="38" t="str">
        <f>'.CSV Keysight'!C216</f>
        <v>34,857323</v>
      </c>
      <c r="F160" s="38" t="str">
        <f>'.CSV Keysight'!D216</f>
        <v>55,5386526</v>
      </c>
      <c r="G160" s="38" t="str">
        <f>'.CSV Keysight'!E216</f>
        <v>70,8175849</v>
      </c>
      <c r="H160" s="45"/>
      <c r="I160" s="20">
        <v>157</v>
      </c>
      <c r="J160" s="29">
        <f t="shared" si="180"/>
        <v>42036</v>
      </c>
      <c r="K160" s="38" t="str">
        <f t="shared" si="181"/>
        <v>31,4250429</v>
      </c>
      <c r="L160" s="38" t="str">
        <f t="shared" si="182"/>
        <v>45,4816979</v>
      </c>
      <c r="M160" s="38" t="str">
        <f t="shared" si="183"/>
        <v>56,409519</v>
      </c>
      <c r="O160" s="46">
        <f t="shared" si="177"/>
        <v>31.425042900000001</v>
      </c>
      <c r="P160" s="46">
        <f t="shared" si="177"/>
        <v>45.4816979</v>
      </c>
      <c r="Q160" s="46">
        <f t="shared" si="177"/>
        <v>56.409519000000003</v>
      </c>
      <c r="V160" s="32"/>
    </row>
    <row r="161">
      <c r="A161" s="43" t="str">
        <f>'.CSV Keysight'!A217</f>
        <v xml:space="preserve">2025-06-11 11:41:03.746</v>
      </c>
      <c r="B161" s="43" t="str">
        <f t="shared" si="178"/>
        <v>11:41:03</v>
      </c>
      <c r="C161" s="44">
        <f t="shared" si="176"/>
        <v>42063</v>
      </c>
      <c r="D161" s="44">
        <f t="shared" si="179"/>
        <v>42063</v>
      </c>
      <c r="E161" s="38" t="str">
        <f>'.CSV Keysight'!C217</f>
        <v>34,9428146</v>
      </c>
      <c r="F161" s="38" t="str">
        <f>'.CSV Keysight'!D217</f>
        <v>55,9058329</v>
      </c>
      <c r="G161" s="38" t="str">
        <f>'.CSV Keysight'!E217</f>
        <v>71,3747593</v>
      </c>
      <c r="H161" s="45"/>
      <c r="I161" s="20">
        <v>158</v>
      </c>
      <c r="J161" s="29">
        <f t="shared" si="180"/>
        <v>42037</v>
      </c>
      <c r="K161" s="38" t="str">
        <f t="shared" si="181"/>
        <v>31,5303295</v>
      </c>
      <c r="L161" s="38" t="str">
        <f t="shared" si="182"/>
        <v>45,8792925</v>
      </c>
      <c r="M161" s="38" t="str">
        <f t="shared" si="183"/>
        <v>56,9886251</v>
      </c>
      <c r="O161" s="46">
        <f t="shared" si="177"/>
        <v>31.530329500000001</v>
      </c>
      <c r="P161" s="46">
        <f t="shared" si="177"/>
        <v>45.879292499999998</v>
      </c>
      <c r="Q161" s="46">
        <f t="shared" si="177"/>
        <v>56.9886251</v>
      </c>
      <c r="V161" s="32"/>
    </row>
    <row r="162">
      <c r="A162" s="43" t="str">
        <f>'.CSV Keysight'!A218</f>
        <v xml:space="preserve">2025-06-11 11:41:04.746</v>
      </c>
      <c r="B162" s="43" t="str">
        <f t="shared" si="178"/>
        <v>11:41:04</v>
      </c>
      <c r="C162" s="44">
        <f t="shared" si="176"/>
        <v>42064</v>
      </c>
      <c r="D162" s="44">
        <f t="shared" si="179"/>
        <v>42064</v>
      </c>
      <c r="E162" s="38" t="str">
        <f>'.CSV Keysight'!C218</f>
        <v>35,0687197</v>
      </c>
      <c r="F162" s="38" t="str">
        <f>'.CSV Keysight'!D218</f>
        <v>56,2820169</v>
      </c>
      <c r="G162" s="38" t="str">
        <f>'.CSV Keysight'!E218</f>
        <v>71,9098914</v>
      </c>
      <c r="H162" s="45"/>
      <c r="I162" s="20">
        <v>159</v>
      </c>
      <c r="J162" s="29">
        <f t="shared" si="180"/>
        <v>42038</v>
      </c>
      <c r="K162" s="38" t="str">
        <f t="shared" si="181"/>
        <v>31,7044369</v>
      </c>
      <c r="L162" s="38" t="str">
        <f t="shared" si="182"/>
        <v>46,2660702</v>
      </c>
      <c r="M162" s="38" t="str">
        <f t="shared" si="183"/>
        <v>57,5404409</v>
      </c>
      <c r="O162" s="46">
        <f t="shared" si="177"/>
        <v>31.704436900000001</v>
      </c>
      <c r="P162" s="46">
        <f t="shared" si="177"/>
        <v>46.266070200000001</v>
      </c>
      <c r="Q162" s="46">
        <f t="shared" si="177"/>
        <v>57.5404409</v>
      </c>
      <c r="V162" s="32"/>
    </row>
    <row r="163">
      <c r="A163" s="43" t="str">
        <f>'.CSV Keysight'!A219</f>
        <v xml:space="preserve">2025-06-11 11:41:05.746</v>
      </c>
      <c r="B163" s="43" t="str">
        <f t="shared" si="178"/>
        <v>11:41:05</v>
      </c>
      <c r="C163" s="44">
        <f t="shared" si="176"/>
        <v>42065</v>
      </c>
      <c r="D163" s="44">
        <f t="shared" si="179"/>
        <v>42065</v>
      </c>
      <c r="E163" s="38" t="str">
        <f>'.CSV Keysight'!C219</f>
        <v>35,1055978</v>
      </c>
      <c r="F163" s="38" t="str">
        <f>'.CSV Keysight'!D219</f>
        <v>56,653984</v>
      </c>
      <c r="G163" s="38" t="str">
        <f>'.CSV Keysight'!E219</f>
        <v>72,4629293</v>
      </c>
      <c r="H163" s="45"/>
      <c r="I163" s="20">
        <v>160</v>
      </c>
      <c r="J163" s="29">
        <f t="shared" si="180"/>
        <v>42039</v>
      </c>
      <c r="K163" s="38" t="str">
        <f t="shared" si="181"/>
        <v>31,8938639</v>
      </c>
      <c r="L163" s="38" t="str">
        <f t="shared" si="182"/>
        <v>46,6653412</v>
      </c>
      <c r="M163" s="38" t="str">
        <f t="shared" si="183"/>
        <v>58,082376</v>
      </c>
      <c r="O163" s="46">
        <f t="shared" si="177"/>
        <v>31.893863899999999</v>
      </c>
      <c r="P163" s="46">
        <f t="shared" si="177"/>
        <v>46.6653412</v>
      </c>
      <c r="Q163" s="46">
        <f t="shared" si="177"/>
        <v>58.082375999999996</v>
      </c>
      <c r="V163" s="32"/>
    </row>
    <row r="164">
      <c r="A164" s="43" t="str">
        <f>'.CSV Keysight'!A220</f>
        <v xml:space="preserve">2025-06-11 11:41:06.746</v>
      </c>
      <c r="B164" s="43" t="str">
        <f t="shared" si="178"/>
        <v>11:41:06</v>
      </c>
      <c r="C164" s="44">
        <f t="shared" si="176"/>
        <v>42066</v>
      </c>
      <c r="D164" s="44">
        <f t="shared" si="179"/>
        <v>42066</v>
      </c>
      <c r="E164" s="38" t="str">
        <f>'.CSV Keysight'!C220</f>
        <v>35,2435588</v>
      </c>
      <c r="F164" s="38" t="str">
        <f>'.CSV Keysight'!D220</f>
        <v>57,0365553</v>
      </c>
      <c r="G164" s="38" t="str">
        <f>'.CSV Keysight'!E220</f>
        <v>73,0434599</v>
      </c>
      <c r="H164" s="45"/>
      <c r="I164" s="20">
        <v>161</v>
      </c>
      <c r="J164" s="29">
        <f t="shared" si="180"/>
        <v>42040</v>
      </c>
      <c r="K164" s="38" t="str">
        <f t="shared" si="181"/>
        <v>31,9842808</v>
      </c>
      <c r="L164" s="38" t="str">
        <f t="shared" si="182"/>
        <v>47,0455818</v>
      </c>
      <c r="M164" s="38" t="str">
        <f t="shared" si="183"/>
        <v>58,6455234</v>
      </c>
      <c r="O164" s="46">
        <f t="shared" si="177"/>
        <v>31.984280800000001</v>
      </c>
      <c r="P164" s="46">
        <f t="shared" si="177"/>
        <v>47.045581800000001</v>
      </c>
      <c r="Q164" s="46">
        <f t="shared" si="177"/>
        <v>58.645523400000002</v>
      </c>
      <c r="V164" s="32"/>
    </row>
    <row r="165">
      <c r="A165" s="43" t="str">
        <f>'.CSV Keysight'!A221</f>
        <v xml:space="preserve">2025-06-11 11:41:07.746</v>
      </c>
      <c r="B165" s="43" t="str">
        <f t="shared" si="178"/>
        <v>11:41:07</v>
      </c>
      <c r="C165" s="44">
        <f t="shared" si="176"/>
        <v>42067</v>
      </c>
      <c r="D165" s="44">
        <f t="shared" si="179"/>
        <v>42067</v>
      </c>
      <c r="E165" s="38" t="str">
        <f>'.CSV Keysight'!C221</f>
        <v>35,3468712</v>
      </c>
      <c r="F165" s="38" t="str">
        <f>'.CSV Keysight'!D221</f>
        <v>57,4246423</v>
      </c>
      <c r="G165" s="38" t="str">
        <f>'.CSV Keysight'!E221</f>
        <v>73,5939703</v>
      </c>
      <c r="H165" s="45"/>
      <c r="I165" s="20">
        <v>162</v>
      </c>
      <c r="J165" s="29">
        <f t="shared" si="180"/>
        <v>42041</v>
      </c>
      <c r="K165" s="38" t="str">
        <f t="shared" si="181"/>
        <v>32,1460226</v>
      </c>
      <c r="L165" s="38" t="str">
        <f t="shared" si="182"/>
        <v>47,4534787</v>
      </c>
      <c r="M165" s="38" t="str">
        <f t="shared" si="183"/>
        <v>59,1884315</v>
      </c>
      <c r="O165" s="46">
        <f t="shared" si="177"/>
        <v>32.146022600000002</v>
      </c>
      <c r="P165" s="46">
        <f t="shared" si="177"/>
        <v>47.453478699999998</v>
      </c>
      <c r="Q165" s="46">
        <f t="shared" si="177"/>
        <v>59.1884315</v>
      </c>
      <c r="V165" s="32"/>
    </row>
    <row r="166">
      <c r="A166" s="43" t="str">
        <f>'.CSV Keysight'!A222</f>
        <v xml:space="preserve">2025-06-11 11:41:08.746</v>
      </c>
      <c r="B166" s="43" t="str">
        <f t="shared" si="178"/>
        <v>11:41:08</v>
      </c>
      <c r="C166" s="44">
        <f t="shared" si="176"/>
        <v>42068.000000000007</v>
      </c>
      <c r="D166" s="44">
        <f t="shared" si="179"/>
        <v>42068</v>
      </c>
      <c r="E166" s="38" t="str">
        <f>'.CSV Keysight'!C222</f>
        <v>35,4494757</v>
      </c>
      <c r="F166" s="38" t="str">
        <f>'.CSV Keysight'!D222</f>
        <v>57,8093708</v>
      </c>
      <c r="G166" s="38" t="str">
        <f>'.CSV Keysight'!E222</f>
        <v>74,1389202</v>
      </c>
      <c r="H166" s="45"/>
      <c r="I166" s="20">
        <v>163</v>
      </c>
      <c r="J166" s="29">
        <f t="shared" si="180"/>
        <v>42042</v>
      </c>
      <c r="K166" s="38" t="str">
        <f t="shared" si="181"/>
        <v>32,306932</v>
      </c>
      <c r="L166" s="38" t="str">
        <f t="shared" si="182"/>
        <v>47,8374897</v>
      </c>
      <c r="M166" s="38" t="str">
        <f t="shared" si="183"/>
        <v>59,7352867</v>
      </c>
      <c r="O166" s="46">
        <f t="shared" si="177"/>
        <v>32.306932000000003</v>
      </c>
      <c r="P166" s="46">
        <f t="shared" si="177"/>
        <v>47.837489699999999</v>
      </c>
      <c r="Q166" s="46">
        <f t="shared" si="177"/>
        <v>59.735286700000003</v>
      </c>
      <c r="V166" s="32"/>
    </row>
    <row r="167">
      <c r="A167" s="43" t="str">
        <f>'.CSV Keysight'!A223</f>
        <v xml:space="preserve">2025-06-11 11:41:09.746</v>
      </c>
      <c r="B167" s="43" t="str">
        <f t="shared" si="178"/>
        <v>11:41:09</v>
      </c>
      <c r="C167" s="44">
        <f t="shared" si="176"/>
        <v>42069</v>
      </c>
      <c r="D167" s="44">
        <f t="shared" si="179"/>
        <v>42069</v>
      </c>
      <c r="E167" s="38" t="str">
        <f>'.CSV Keysight'!C223</f>
        <v>35,5583248</v>
      </c>
      <c r="F167" s="38" t="str">
        <f>'.CSV Keysight'!D223</f>
        <v>58,1695115</v>
      </c>
      <c r="G167" s="38" t="str">
        <f>'.CSV Keysight'!E223</f>
        <v>74,6799552</v>
      </c>
      <c r="H167" s="45"/>
      <c r="I167" s="20">
        <v>164</v>
      </c>
      <c r="J167" s="29">
        <f t="shared" si="180"/>
        <v>42043</v>
      </c>
      <c r="K167" s="38" t="str">
        <f t="shared" si="181"/>
        <v>32,4985142</v>
      </c>
      <c r="L167" s="38" t="str">
        <f t="shared" si="182"/>
        <v>48,2341087</v>
      </c>
      <c r="M167" s="38" t="str">
        <f t="shared" si="183"/>
        <v>60,2808918</v>
      </c>
      <c r="O167" s="46">
        <f t="shared" si="177"/>
        <v>32.498514200000002</v>
      </c>
      <c r="P167" s="46">
        <f t="shared" si="177"/>
        <v>48.2341087</v>
      </c>
      <c r="Q167" s="46">
        <f t="shared" si="177"/>
        <v>60.280891799999999</v>
      </c>
      <c r="V167" s="32"/>
    </row>
    <row r="168">
      <c r="A168" s="43" t="str">
        <f>'.CSV Keysight'!A224</f>
        <v xml:space="preserve">2025-06-11 11:41:10.746</v>
      </c>
      <c r="B168" s="43" t="str">
        <f t="shared" si="178"/>
        <v>11:41:10</v>
      </c>
      <c r="C168" s="44">
        <f t="shared" si="176"/>
        <v>42070</v>
      </c>
      <c r="D168" s="44">
        <f t="shared" si="179"/>
        <v>42070</v>
      </c>
      <c r="E168" s="38" t="str">
        <f>'.CSV Keysight'!C224</f>
        <v>35,6490435</v>
      </c>
      <c r="F168" s="38" t="str">
        <f>'.CSV Keysight'!D224</f>
        <v>58,5311456</v>
      </c>
      <c r="G168" s="38" t="str">
        <f>'.CSV Keysight'!E224</f>
        <v>75,2298918</v>
      </c>
      <c r="H168" s="45"/>
      <c r="I168" s="20">
        <v>165</v>
      </c>
      <c r="J168" s="29">
        <f t="shared" si="180"/>
        <v>42044</v>
      </c>
      <c r="K168" s="38" t="str">
        <f t="shared" si="181"/>
        <v>32,6197325</v>
      </c>
      <c r="L168" s="38" t="str">
        <f t="shared" si="182"/>
        <v>48,6099015</v>
      </c>
      <c r="M168" s="38" t="str">
        <f t="shared" si="183"/>
        <v>60,8329552</v>
      </c>
      <c r="O168" s="46">
        <f t="shared" si="177"/>
        <v>32.619732499999998</v>
      </c>
      <c r="P168" s="46">
        <f t="shared" si="177"/>
        <v>48.609901499999999</v>
      </c>
      <c r="Q168" s="46">
        <f t="shared" si="177"/>
        <v>60.832955200000001</v>
      </c>
      <c r="V168" s="32"/>
    </row>
    <row r="169">
      <c r="A169" s="43" t="str">
        <f>'.CSV Keysight'!A225</f>
        <v xml:space="preserve">2025-06-11 11:41:11.746</v>
      </c>
      <c r="B169" s="43" t="str">
        <f t="shared" si="178"/>
        <v>11:41:11</v>
      </c>
      <c r="C169" s="44">
        <f t="shared" si="176"/>
        <v>42071</v>
      </c>
      <c r="D169" s="44">
        <f t="shared" si="179"/>
        <v>42071</v>
      </c>
      <c r="E169" s="38" t="str">
        <f>'.CSV Keysight'!C225</f>
        <v>35,7711128</v>
      </c>
      <c r="F169" s="38" t="str">
        <f>'.CSV Keysight'!D225</f>
        <v>58,9022162</v>
      </c>
      <c r="G169" s="38" t="str">
        <f>'.CSV Keysight'!E225</f>
        <v>75,7873176</v>
      </c>
      <c r="H169" s="45"/>
      <c r="I169" s="20">
        <v>166</v>
      </c>
      <c r="J169" s="29">
        <f t="shared" si="180"/>
        <v>42045</v>
      </c>
      <c r="K169" s="38" t="str">
        <f t="shared" si="181"/>
        <v>32,7240757</v>
      </c>
      <c r="L169" s="38" t="str">
        <f t="shared" si="182"/>
        <v>48,9980952</v>
      </c>
      <c r="M169" s="38" t="str">
        <f t="shared" si="183"/>
        <v>61,4053959</v>
      </c>
      <c r="O169" s="46">
        <f t="shared" si="177"/>
        <v>32.7240757</v>
      </c>
      <c r="P169" s="46">
        <f t="shared" si="177"/>
        <v>48.998095200000002</v>
      </c>
      <c r="Q169" s="46">
        <f t="shared" si="177"/>
        <v>61.405395900000002</v>
      </c>
      <c r="V169" s="32"/>
    </row>
    <row r="170">
      <c r="A170" s="43" t="str">
        <f>'.CSV Keysight'!A226</f>
        <v xml:space="preserve">2025-06-11 11:41:12.746</v>
      </c>
      <c r="B170" s="43" t="str">
        <f t="shared" si="178"/>
        <v>11:41:12</v>
      </c>
      <c r="C170" s="44">
        <f t="shared" si="176"/>
        <v>42072</v>
      </c>
      <c r="D170" s="44">
        <f t="shared" si="179"/>
        <v>42072</v>
      </c>
      <c r="E170" s="38" t="str">
        <f>'.CSV Keysight'!C226</f>
        <v>35,8499485</v>
      </c>
      <c r="F170" s="38" t="str">
        <f>'.CSV Keysight'!D226</f>
        <v>59,2755943</v>
      </c>
      <c r="G170" s="38" t="str">
        <f>'.CSV Keysight'!E226</f>
        <v>76,3276737</v>
      </c>
      <c r="H170" s="45"/>
      <c r="I170" s="20">
        <v>167</v>
      </c>
      <c r="J170" s="29">
        <f t="shared" si="180"/>
        <v>42046</v>
      </c>
      <c r="K170" s="38" t="str">
        <f t="shared" si="181"/>
        <v>32,8584552</v>
      </c>
      <c r="L170" s="38" t="str">
        <f t="shared" si="182"/>
        <v>49,3942823</v>
      </c>
      <c r="M170" s="38" t="str">
        <f t="shared" si="183"/>
        <v>61,9451971</v>
      </c>
      <c r="O170" s="46">
        <f t="shared" si="177"/>
        <v>32.858455200000002</v>
      </c>
      <c r="P170" s="46">
        <f t="shared" si="177"/>
        <v>49.3942823</v>
      </c>
      <c r="Q170" s="46">
        <f t="shared" si="177"/>
        <v>61.945197100000001</v>
      </c>
      <c r="V170" s="32"/>
    </row>
    <row r="171">
      <c r="A171" s="43" t="str">
        <f>'.CSV Keysight'!A227</f>
        <v xml:space="preserve">2025-06-11 11:41:13.746</v>
      </c>
      <c r="B171" s="43" t="str">
        <f t="shared" si="178"/>
        <v>11:41:13</v>
      </c>
      <c r="C171" s="44">
        <f t="shared" si="176"/>
        <v>42073</v>
      </c>
      <c r="D171" s="44">
        <f t="shared" si="179"/>
        <v>42073</v>
      </c>
      <c r="E171" s="38" t="str">
        <f>'.CSV Keysight'!C227</f>
        <v>36,0037113</v>
      </c>
      <c r="F171" s="38" t="str">
        <f>'.CSV Keysight'!D227</f>
        <v>59,6539045</v>
      </c>
      <c r="G171" s="38" t="str">
        <f>'.CSV Keysight'!E227</f>
        <v>76,8697324</v>
      </c>
      <c r="H171" s="45"/>
      <c r="I171" s="20">
        <v>168</v>
      </c>
      <c r="J171" s="29">
        <f t="shared" si="180"/>
        <v>42047</v>
      </c>
      <c r="K171" s="38" t="str">
        <f t="shared" si="181"/>
        <v>33,0289696</v>
      </c>
      <c r="L171" s="38" t="str">
        <f t="shared" si="182"/>
        <v>49,7559692</v>
      </c>
      <c r="M171" s="38" t="str">
        <f t="shared" si="183"/>
        <v>62,4885341</v>
      </c>
      <c r="O171" s="46">
        <f t="shared" si="177"/>
        <v>33.028969600000003</v>
      </c>
      <c r="P171" s="46">
        <f t="shared" si="177"/>
        <v>49.755969200000003</v>
      </c>
      <c r="Q171" s="46">
        <f t="shared" si="177"/>
        <v>62.488534100000003</v>
      </c>
      <c r="V171" s="32"/>
    </row>
    <row r="172">
      <c r="A172" s="43" t="str">
        <f>'.CSV Keysight'!A228</f>
        <v xml:space="preserve">2025-06-11 11:41:14.746</v>
      </c>
      <c r="B172" s="43" t="str">
        <f t="shared" si="178"/>
        <v>11:41:14</v>
      </c>
      <c r="C172" s="44">
        <f t="shared" si="176"/>
        <v>42074.000000000007</v>
      </c>
      <c r="D172" s="44">
        <f t="shared" si="179"/>
        <v>42074</v>
      </c>
      <c r="E172" s="38" t="str">
        <f>'.CSV Keysight'!C228</f>
        <v>36,1033528</v>
      </c>
      <c r="F172" s="38" t="str">
        <f>'.CSV Keysight'!D228</f>
        <v>60,0380289</v>
      </c>
      <c r="G172" s="38" t="str">
        <f>'.CSV Keysight'!E228</f>
        <v>77,3919814</v>
      </c>
      <c r="H172" s="45"/>
      <c r="I172" s="20">
        <v>169</v>
      </c>
      <c r="J172" s="29">
        <f t="shared" si="180"/>
        <v>42048</v>
      </c>
      <c r="K172" s="38" t="str">
        <f t="shared" si="181"/>
        <v>33,1141172</v>
      </c>
      <c r="L172" s="38" t="str">
        <f t="shared" si="182"/>
        <v>50,1310494</v>
      </c>
      <c r="M172" s="38" t="str">
        <f t="shared" si="183"/>
        <v>63,0449058</v>
      </c>
      <c r="O172" s="46">
        <f t="shared" si="177"/>
        <v>33.114117200000003</v>
      </c>
      <c r="P172" s="46">
        <f t="shared" si="177"/>
        <v>50.131049400000002</v>
      </c>
      <c r="Q172" s="46">
        <f t="shared" si="177"/>
        <v>63.044905800000002</v>
      </c>
      <c r="V172" s="32"/>
    </row>
    <row r="173">
      <c r="A173" s="43" t="str">
        <f>'.CSV Keysight'!A229</f>
        <v xml:space="preserve">2025-06-11 11:41:15.746</v>
      </c>
      <c r="B173" s="43" t="str">
        <f t="shared" si="178"/>
        <v>11:41:15</v>
      </c>
      <c r="C173" s="44">
        <f t="shared" si="176"/>
        <v>42075</v>
      </c>
      <c r="D173" s="44">
        <f t="shared" si="179"/>
        <v>42075</v>
      </c>
      <c r="E173" s="38" t="str">
        <f>'.CSV Keysight'!C229</f>
        <v>36,2502399</v>
      </c>
      <c r="F173" s="38" t="str">
        <f>'.CSV Keysight'!D229</f>
        <v>60,410873</v>
      </c>
      <c r="G173" s="38" t="str">
        <f>'.CSV Keysight'!E229</f>
        <v>77,9270408</v>
      </c>
      <c r="H173" s="45"/>
      <c r="I173" s="20">
        <v>170</v>
      </c>
      <c r="J173" s="29">
        <f t="shared" si="180"/>
        <v>42049</v>
      </c>
      <c r="K173" s="38" t="str">
        <f t="shared" si="181"/>
        <v>33,2025745</v>
      </c>
      <c r="L173" s="38" t="str">
        <f t="shared" si="182"/>
        <v>50,5075764</v>
      </c>
      <c r="M173" s="38" t="str">
        <f t="shared" si="183"/>
        <v>63,5898402</v>
      </c>
      <c r="O173" s="46">
        <f t="shared" si="177"/>
        <v>33.202574499999997</v>
      </c>
      <c r="P173" s="46">
        <f t="shared" si="177"/>
        <v>50.507576399999998</v>
      </c>
      <c r="Q173" s="46">
        <f t="shared" si="177"/>
        <v>63.589840199999998</v>
      </c>
      <c r="V173" s="32"/>
    </row>
    <row r="174">
      <c r="A174" s="43" t="str">
        <f>'.CSV Keysight'!A230</f>
        <v xml:space="preserve">2025-06-11 11:41:16.746</v>
      </c>
      <c r="B174" s="43" t="str">
        <f t="shared" si="178"/>
        <v>11:41:16</v>
      </c>
      <c r="C174" s="44">
        <f t="shared" si="176"/>
        <v>42076</v>
      </c>
      <c r="D174" s="44">
        <f t="shared" si="179"/>
        <v>42076</v>
      </c>
      <c r="E174" s="38" t="str">
        <f>'.CSV Keysight'!C230</f>
        <v>36,3701614</v>
      </c>
      <c r="F174" s="38" t="str">
        <f>'.CSV Keysight'!D230</f>
        <v>60,7976329</v>
      </c>
      <c r="G174" s="38" t="str">
        <f>'.CSV Keysight'!E230</f>
        <v>78,4312498</v>
      </c>
      <c r="H174" s="45"/>
      <c r="I174" s="20">
        <v>171</v>
      </c>
      <c r="J174" s="29">
        <f t="shared" si="180"/>
        <v>42050</v>
      </c>
      <c r="K174" s="38" t="str">
        <f t="shared" si="181"/>
        <v>33,3542131</v>
      </c>
      <c r="L174" s="38" t="str">
        <f t="shared" si="182"/>
        <v>50,9003482</v>
      </c>
      <c r="M174" s="38" t="str">
        <f t="shared" si="183"/>
        <v>64,1309628</v>
      </c>
      <c r="O174" s="46">
        <f t="shared" si="177"/>
        <v>33.354213100000003</v>
      </c>
      <c r="P174" s="46">
        <f t="shared" si="177"/>
        <v>50.900348200000003</v>
      </c>
      <c r="Q174" s="46">
        <f t="shared" si="177"/>
        <v>64.130962800000006</v>
      </c>
      <c r="V174" s="32"/>
    </row>
    <row r="175">
      <c r="A175" s="43" t="str">
        <f>'.CSV Keysight'!A231</f>
        <v xml:space="preserve">2025-06-11 11:41:17.746</v>
      </c>
      <c r="B175" s="43" t="str">
        <f t="shared" si="178"/>
        <v>11:41:17</v>
      </c>
      <c r="C175" s="44">
        <f t="shared" si="176"/>
        <v>42077</v>
      </c>
      <c r="D175" s="44">
        <f t="shared" si="179"/>
        <v>42077</v>
      </c>
      <c r="E175" s="38" t="str">
        <f>'.CSV Keysight'!C231</f>
        <v>36,5072103</v>
      </c>
      <c r="F175" s="38" t="str">
        <f>'.CSV Keysight'!D231</f>
        <v>61,189795</v>
      </c>
      <c r="G175" s="38" t="str">
        <f>'.CSV Keysight'!E231</f>
        <v>78,9352414</v>
      </c>
      <c r="H175" s="45"/>
      <c r="I175" s="20">
        <v>172</v>
      </c>
      <c r="J175" s="29">
        <f t="shared" si="180"/>
        <v>42051</v>
      </c>
      <c r="K175" s="38" t="str">
        <f t="shared" si="181"/>
        <v>33,5006569</v>
      </c>
      <c r="L175" s="38" t="str">
        <f t="shared" si="182"/>
        <v>51,2913087</v>
      </c>
      <c r="M175" s="38" t="str">
        <f t="shared" si="183"/>
        <v>64,6724514</v>
      </c>
      <c r="O175" s="46">
        <f t="shared" si="177"/>
        <v>33.500656900000003</v>
      </c>
      <c r="P175" s="46">
        <f t="shared" si="177"/>
        <v>51.291308700000002</v>
      </c>
      <c r="Q175" s="46">
        <f t="shared" si="177"/>
        <v>64.6724514</v>
      </c>
      <c r="V175" s="32"/>
    </row>
    <row r="176">
      <c r="A176" s="43" t="str">
        <f>'.CSV Keysight'!A232</f>
        <v xml:space="preserve">2025-06-11 11:41:18.746</v>
      </c>
      <c r="B176" s="43" t="str">
        <f t="shared" si="178"/>
        <v>11:41:18</v>
      </c>
      <c r="C176" s="44">
        <f t="shared" si="176"/>
        <v>42078</v>
      </c>
      <c r="D176" s="44">
        <f t="shared" si="179"/>
        <v>42078</v>
      </c>
      <c r="E176" s="38" t="str">
        <f>'.CSV Keysight'!C232</f>
        <v>36,5970381</v>
      </c>
      <c r="F176" s="38" t="str">
        <f>'.CSV Keysight'!D232</f>
        <v>61,5359705</v>
      </c>
      <c r="G176" s="38" t="str">
        <f>'.CSV Keysight'!E232</f>
        <v>79,4401804</v>
      </c>
      <c r="H176" s="45"/>
      <c r="I176" s="20">
        <v>173</v>
      </c>
      <c r="J176" s="29">
        <f t="shared" si="180"/>
        <v>42052</v>
      </c>
      <c r="K176" s="38" t="str">
        <f t="shared" si="181"/>
        <v>33,6104267</v>
      </c>
      <c r="L176" s="38" t="str">
        <f t="shared" si="182"/>
        <v>51,6785379</v>
      </c>
      <c r="M176" s="38" t="str">
        <f t="shared" si="183"/>
        <v>65,2357849</v>
      </c>
      <c r="O176" s="46">
        <f t="shared" si="177"/>
        <v>33.610426699999998</v>
      </c>
      <c r="P176" s="46">
        <f t="shared" si="177"/>
        <v>51.678537900000002</v>
      </c>
      <c r="Q176" s="46">
        <f t="shared" si="177"/>
        <v>65.235784899999999</v>
      </c>
      <c r="V176" s="32"/>
    </row>
    <row r="177">
      <c r="A177" s="43" t="str">
        <f>'.CSV Keysight'!A233</f>
        <v xml:space="preserve">2025-06-11 11:41:19.746</v>
      </c>
      <c r="B177" s="43" t="str">
        <f t="shared" si="178"/>
        <v>11:41:19</v>
      </c>
      <c r="C177" s="44">
        <f t="shared" si="176"/>
        <v>42079</v>
      </c>
      <c r="D177" s="44">
        <f t="shared" si="179"/>
        <v>42079</v>
      </c>
      <c r="E177" s="38" t="str">
        <f>'.CSV Keysight'!C233</f>
        <v>36,7629347</v>
      </c>
      <c r="F177" s="38" t="str">
        <f>'.CSV Keysight'!D233</f>
        <v>61,9209889</v>
      </c>
      <c r="G177" s="38" t="str">
        <f>'.CSV Keysight'!E233</f>
        <v>79,9814007</v>
      </c>
      <c r="H177" s="45"/>
      <c r="I177" s="20">
        <v>174</v>
      </c>
      <c r="J177" s="29">
        <f t="shared" si="180"/>
        <v>42053</v>
      </c>
      <c r="K177" s="38" t="str">
        <f t="shared" si="181"/>
        <v>33,782959</v>
      </c>
      <c r="L177" s="38" t="str">
        <f t="shared" si="182"/>
        <v>52,0578032</v>
      </c>
      <c r="M177" s="38" t="str">
        <f t="shared" si="183"/>
        <v>65,8026653</v>
      </c>
      <c r="O177" s="46">
        <f t="shared" si="177"/>
        <v>33.782958999999998</v>
      </c>
      <c r="P177" s="46">
        <f t="shared" si="177"/>
        <v>52.057803200000002</v>
      </c>
      <c r="Q177" s="46">
        <f t="shared" si="177"/>
        <v>65.802665300000001</v>
      </c>
      <c r="V177" s="32"/>
    </row>
    <row r="178">
      <c r="A178" s="43" t="str">
        <f>'.CSV Keysight'!A234</f>
        <v xml:space="preserve">2025-06-11 11:41:20.746</v>
      </c>
      <c r="B178" s="43" t="str">
        <f t="shared" si="178"/>
        <v>11:41:20</v>
      </c>
      <c r="C178" s="44">
        <f t="shared" si="176"/>
        <v>42079.999999999993</v>
      </c>
      <c r="D178" s="44">
        <f t="shared" si="179"/>
        <v>42080</v>
      </c>
      <c r="E178" s="38" t="str">
        <f>'.CSV Keysight'!C234</f>
        <v>36,8763617</v>
      </c>
      <c r="F178" s="38" t="str">
        <f>'.CSV Keysight'!D234</f>
        <v>62,3242634</v>
      </c>
      <c r="G178" s="38" t="str">
        <f>'.CSV Keysight'!E234</f>
        <v>80,5108956</v>
      </c>
      <c r="H178" s="45"/>
      <c r="I178" s="20">
        <v>175</v>
      </c>
      <c r="J178" s="29">
        <f t="shared" si="180"/>
        <v>42054</v>
      </c>
      <c r="K178" s="38" t="str">
        <f t="shared" si="181"/>
        <v>33,8753148</v>
      </c>
      <c r="L178" s="38" t="str">
        <f t="shared" si="182"/>
        <v>52,4708862</v>
      </c>
      <c r="M178" s="38" t="str">
        <f t="shared" si="183"/>
        <v>66,331355</v>
      </c>
      <c r="O178" s="46">
        <f t="shared" si="177"/>
        <v>33.875314799999998</v>
      </c>
      <c r="P178" s="46">
        <f t="shared" si="177"/>
        <v>52.470886200000002</v>
      </c>
      <c r="Q178" s="46">
        <f t="shared" si="177"/>
        <v>66.331355000000002</v>
      </c>
      <c r="V178" s="32"/>
    </row>
    <row r="179">
      <c r="A179" s="43" t="str">
        <f>'.CSV Keysight'!A235</f>
        <v xml:space="preserve">2025-06-11 11:41:21.746</v>
      </c>
      <c r="B179" s="43" t="str">
        <f t="shared" si="178"/>
        <v>11:41:21</v>
      </c>
      <c r="C179" s="44">
        <f t="shared" si="176"/>
        <v>42081</v>
      </c>
      <c r="D179" s="44">
        <f t="shared" si="179"/>
        <v>42081</v>
      </c>
      <c r="E179" s="38" t="str">
        <f>'.CSV Keysight'!C235</f>
        <v>37,0345332</v>
      </c>
      <c r="F179" s="38" t="str">
        <f>'.CSV Keysight'!D235</f>
        <v>62,7187106</v>
      </c>
      <c r="G179" s="38" t="str">
        <f>'.CSV Keysight'!E235</f>
        <v>81,1032861</v>
      </c>
      <c r="H179" s="45"/>
      <c r="I179" s="20">
        <v>176</v>
      </c>
      <c r="J179" s="29">
        <f t="shared" si="180"/>
        <v>42055</v>
      </c>
      <c r="K179" s="38" t="str">
        <f t="shared" si="181"/>
        <v>34,0059653</v>
      </c>
      <c r="L179" s="38" t="str">
        <f t="shared" si="182"/>
        <v>52,8536494</v>
      </c>
      <c r="M179" s="38" t="str">
        <f t="shared" si="183"/>
        <v>66,8723995</v>
      </c>
      <c r="O179" s="46">
        <f t="shared" si="177"/>
        <v>34.0059653</v>
      </c>
      <c r="P179" s="46">
        <f t="shared" si="177"/>
        <v>52.853649400000002</v>
      </c>
      <c r="Q179" s="46">
        <f t="shared" si="177"/>
        <v>66.8723995</v>
      </c>
      <c r="V179" s="32"/>
    </row>
    <row r="180">
      <c r="A180" s="43" t="str">
        <f>'.CSV Keysight'!A236</f>
        <v xml:space="preserve">2025-06-11 11:41:22.746</v>
      </c>
      <c r="B180" s="43" t="str">
        <f t="shared" si="178"/>
        <v>11:41:22</v>
      </c>
      <c r="C180" s="44">
        <f t="shared" si="176"/>
        <v>42082</v>
      </c>
      <c r="D180" s="44">
        <f t="shared" si="179"/>
        <v>42082</v>
      </c>
      <c r="E180" s="38" t="str">
        <f>'.CSV Keysight'!C236</f>
        <v>37,1229028</v>
      </c>
      <c r="F180" s="38" t="str">
        <f>'.CSV Keysight'!D236</f>
        <v>63,1286516</v>
      </c>
      <c r="G180" s="38" t="str">
        <f>'.CSV Keysight'!E236</f>
        <v>81,7106856</v>
      </c>
      <c r="H180" s="45"/>
      <c r="I180" s="20">
        <v>177</v>
      </c>
      <c r="J180" s="29">
        <f t="shared" si="180"/>
        <v>42056</v>
      </c>
      <c r="K180" s="38" t="str">
        <f t="shared" si="181"/>
        <v>34,1494483</v>
      </c>
      <c r="L180" s="38" t="str">
        <f t="shared" si="182"/>
        <v>53,2283728</v>
      </c>
      <c r="M180" s="38" t="str">
        <f t="shared" si="183"/>
        <v>67,4328591</v>
      </c>
      <c r="O180" s="46">
        <f t="shared" si="177"/>
        <v>34.149448300000003</v>
      </c>
      <c r="P180" s="46">
        <f t="shared" si="177"/>
        <v>53.228372800000002</v>
      </c>
      <c r="Q180" s="46">
        <f t="shared" si="177"/>
        <v>67.432859100000002</v>
      </c>
      <c r="V180" s="32"/>
    </row>
    <row r="181">
      <c r="A181" s="43" t="str">
        <f>'.CSV Keysight'!A237</f>
        <v xml:space="preserve">2025-06-11 11:41:23.746</v>
      </c>
      <c r="B181" s="43" t="str">
        <f t="shared" si="178"/>
        <v>11:41:23</v>
      </c>
      <c r="C181" s="44">
        <f t="shared" si="176"/>
        <v>42083</v>
      </c>
      <c r="D181" s="44">
        <f t="shared" si="179"/>
        <v>42083</v>
      </c>
      <c r="E181" s="38" t="str">
        <f>'.CSV Keysight'!C237</f>
        <v>37,2449966</v>
      </c>
      <c r="F181" s="38" t="str">
        <f>'.CSV Keysight'!D237</f>
        <v>63,5269173</v>
      </c>
      <c r="G181" s="38" t="str">
        <f>'.CSV Keysight'!E237</f>
        <v>82,3044799</v>
      </c>
      <c r="H181" s="45"/>
      <c r="I181" s="20">
        <v>178</v>
      </c>
      <c r="J181" s="29">
        <f t="shared" si="180"/>
        <v>42057</v>
      </c>
      <c r="K181" s="38" t="str">
        <f t="shared" si="181"/>
        <v>34,2404869</v>
      </c>
      <c r="L181" s="38" t="str">
        <f t="shared" si="182"/>
        <v>53,6083616</v>
      </c>
      <c r="M181" s="38" t="str">
        <f t="shared" si="183"/>
        <v>68,0166342</v>
      </c>
      <c r="O181" s="46">
        <f t="shared" si="177"/>
        <v>34.240486900000001</v>
      </c>
      <c r="P181" s="46">
        <f t="shared" si="177"/>
        <v>53.608361600000002</v>
      </c>
      <c r="Q181" s="46">
        <f t="shared" si="177"/>
        <v>68.016634199999999</v>
      </c>
      <c r="V181" s="32"/>
    </row>
    <row r="182">
      <c r="A182" s="43" t="str">
        <f>'.CSV Keysight'!A238</f>
        <v xml:space="preserve">2025-06-11 11:41:24.746</v>
      </c>
      <c r="B182" s="43" t="str">
        <f t="shared" si="178"/>
        <v>11:41:24</v>
      </c>
      <c r="C182" s="44">
        <f t="shared" si="176"/>
        <v>42084</v>
      </c>
      <c r="D182" s="44">
        <f t="shared" si="179"/>
        <v>42084</v>
      </c>
      <c r="E182" s="38" t="str">
        <f>'.CSV Keysight'!C238</f>
        <v>37,3683948</v>
      </c>
      <c r="F182" s="38" t="str">
        <f>'.CSV Keysight'!D238</f>
        <v>63,932457</v>
      </c>
      <c r="G182" s="38" t="str">
        <f>'.CSV Keysight'!E238</f>
        <v>82,8723644</v>
      </c>
      <c r="H182" s="45"/>
      <c r="I182" s="20">
        <v>179</v>
      </c>
      <c r="J182" s="29">
        <f t="shared" si="180"/>
        <v>42058</v>
      </c>
      <c r="K182" s="38" t="str">
        <f t="shared" si="181"/>
        <v>34,3796985</v>
      </c>
      <c r="L182" s="38" t="str">
        <f t="shared" si="182"/>
        <v>53,9923305</v>
      </c>
      <c r="M182" s="38" t="str">
        <f t="shared" si="183"/>
        <v>68,5924719</v>
      </c>
      <c r="O182" s="46">
        <f t="shared" si="177"/>
        <v>34.379698500000003</v>
      </c>
      <c r="P182" s="46">
        <f t="shared" si="177"/>
        <v>53.992330500000001</v>
      </c>
      <c r="Q182" s="46">
        <f t="shared" si="177"/>
        <v>68.592471900000007</v>
      </c>
      <c r="V182" s="32"/>
    </row>
    <row r="183">
      <c r="A183" s="43" t="str">
        <f>'.CSV Keysight'!A239</f>
        <v xml:space="preserve">2025-06-11 11:41:25.746</v>
      </c>
      <c r="B183" s="43" t="str">
        <f t="shared" si="178"/>
        <v>11:41:25</v>
      </c>
      <c r="C183" s="44">
        <f t="shared" si="176"/>
        <v>42085</v>
      </c>
      <c r="D183" s="44">
        <f t="shared" si="179"/>
        <v>42085</v>
      </c>
      <c r="E183" s="38" t="str">
        <f>'.CSV Keysight'!C239</f>
        <v>37,4593955</v>
      </c>
      <c r="F183" s="38" t="str">
        <f>'.CSV Keysight'!D239</f>
        <v>64,3239131</v>
      </c>
      <c r="G183" s="38" t="str">
        <f>'.CSV Keysight'!E239</f>
        <v>83,4375369</v>
      </c>
      <c r="H183" s="45"/>
      <c r="I183" s="20">
        <v>180</v>
      </c>
      <c r="J183" s="29">
        <f t="shared" si="180"/>
        <v>42059</v>
      </c>
      <c r="K183" s="38" t="str">
        <f t="shared" si="181"/>
        <v>34,5071523</v>
      </c>
      <c r="L183" s="38" t="str">
        <f t="shared" si="182"/>
        <v>54,3695772</v>
      </c>
      <c r="M183" s="38" t="str">
        <f t="shared" si="183"/>
        <v>69,1422038</v>
      </c>
      <c r="O183" s="46">
        <f t="shared" si="177"/>
        <v>34.507152300000001</v>
      </c>
      <c r="P183" s="46">
        <f t="shared" si="177"/>
        <v>54.369577200000002</v>
      </c>
      <c r="Q183" s="46">
        <f t="shared" si="177"/>
        <v>69.142203800000004</v>
      </c>
      <c r="V183" s="32"/>
    </row>
    <row r="184">
      <c r="A184" s="43" t="str">
        <f>'.CSV Keysight'!A240</f>
        <v xml:space="preserve">2025-06-11 11:41:26.746</v>
      </c>
      <c r="B184" s="43" t="str">
        <f t="shared" si="178"/>
        <v>11:41:26</v>
      </c>
      <c r="C184" s="44">
        <f t="shared" si="176"/>
        <v>42086</v>
      </c>
      <c r="D184" s="44">
        <f t="shared" si="179"/>
        <v>42086</v>
      </c>
      <c r="E184" s="38" t="str">
        <f>'.CSV Keysight'!C240</f>
        <v>37,6536912</v>
      </c>
      <c r="F184" s="38" t="str">
        <f>'.CSV Keysight'!D240</f>
        <v>64,7364429</v>
      </c>
      <c r="G184" s="38" t="str">
        <f>'.CSV Keysight'!E240</f>
        <v>83,9916146</v>
      </c>
      <c r="H184" s="45"/>
      <c r="I184" s="20">
        <v>181</v>
      </c>
      <c r="J184" s="29">
        <f t="shared" si="180"/>
        <v>42060</v>
      </c>
      <c r="K184" s="38" t="str">
        <f t="shared" si="181"/>
        <v>34,5798654</v>
      </c>
      <c r="L184" s="38" t="str">
        <f t="shared" si="182"/>
        <v>54,7716937</v>
      </c>
      <c r="M184" s="38" t="str">
        <f t="shared" si="183"/>
        <v>69,7033494</v>
      </c>
      <c r="O184" s="46">
        <f t="shared" si="177"/>
        <v>34.579865400000003</v>
      </c>
      <c r="P184" s="46">
        <f t="shared" si="177"/>
        <v>54.7716937</v>
      </c>
      <c r="Q184" s="46">
        <f t="shared" si="177"/>
        <v>69.703349399999993</v>
      </c>
      <c r="V184" s="32"/>
    </row>
    <row r="185">
      <c r="A185" s="43" t="str">
        <f>'.CSV Keysight'!A241</f>
        <v xml:space="preserve">2025-06-11 11:41:27.746</v>
      </c>
      <c r="B185" s="43" t="str">
        <f t="shared" si="178"/>
        <v>11:41:27</v>
      </c>
      <c r="C185" s="44">
        <f t="shared" si="176"/>
        <v>42087</v>
      </c>
      <c r="D185" s="44">
        <f t="shared" si="179"/>
        <v>42087</v>
      </c>
      <c r="E185" s="38" t="str">
        <f>'.CSV Keysight'!C241</f>
        <v>37,820322</v>
      </c>
      <c r="F185" s="38" t="str">
        <f>'.CSV Keysight'!D241</f>
        <v>65,1502912</v>
      </c>
      <c r="G185" s="38" t="str">
        <f>'.CSV Keysight'!E241</f>
        <v>84,5381936</v>
      </c>
      <c r="H185" s="45"/>
      <c r="I185" s="20">
        <v>182</v>
      </c>
      <c r="J185" s="29">
        <f t="shared" si="180"/>
        <v>42061</v>
      </c>
      <c r="K185" s="38" t="str">
        <f t="shared" si="181"/>
        <v>34,7062967</v>
      </c>
      <c r="L185" s="38" t="str">
        <f t="shared" si="182"/>
        <v>55,1556638</v>
      </c>
      <c r="M185" s="38" t="str">
        <f t="shared" si="183"/>
        <v>70,2440655</v>
      </c>
      <c r="O185" s="46">
        <f t="shared" si="177"/>
        <v>34.706296700000003</v>
      </c>
      <c r="P185" s="46">
        <f t="shared" si="177"/>
        <v>55.155663799999999</v>
      </c>
      <c r="Q185" s="46">
        <f t="shared" si="177"/>
        <v>70.244065500000005</v>
      </c>
      <c r="V185" s="32"/>
    </row>
    <row r="186">
      <c r="A186" s="43" t="str">
        <f>'.CSV Keysight'!A242</f>
        <v xml:space="preserve">2025-06-11 11:41:28.746</v>
      </c>
      <c r="B186" s="43" t="str">
        <f t="shared" si="178"/>
        <v>11:41:28</v>
      </c>
      <c r="C186" s="44">
        <f t="shared" si="176"/>
        <v>42088</v>
      </c>
      <c r="D186" s="44">
        <f t="shared" si="179"/>
        <v>42088</v>
      </c>
      <c r="E186" s="38" t="str">
        <f>'.CSV Keysight'!C242</f>
        <v>37,9211651</v>
      </c>
      <c r="F186" s="38" t="str">
        <f>'.CSV Keysight'!D242</f>
        <v>65,5619285</v>
      </c>
      <c r="G186" s="38" t="str">
        <f>'.CSV Keysight'!E242</f>
        <v>85,0831146</v>
      </c>
      <c r="H186" s="45"/>
      <c r="I186" s="20">
        <v>183</v>
      </c>
      <c r="J186" s="29">
        <f t="shared" si="180"/>
        <v>42062</v>
      </c>
      <c r="K186" s="38" t="str">
        <f t="shared" si="181"/>
        <v>34,857323</v>
      </c>
      <c r="L186" s="38" t="str">
        <f t="shared" si="182"/>
        <v>55,5386526</v>
      </c>
      <c r="M186" s="38" t="str">
        <f t="shared" si="183"/>
        <v>70,8175849</v>
      </c>
      <c r="O186" s="46">
        <f t="shared" si="177"/>
        <v>34.857323000000001</v>
      </c>
      <c r="P186" s="46">
        <f t="shared" si="177"/>
        <v>55.538652599999999</v>
      </c>
      <c r="Q186" s="46">
        <f t="shared" si="177"/>
        <v>70.8175849</v>
      </c>
      <c r="V186" s="32"/>
    </row>
    <row r="187">
      <c r="A187" s="43" t="str">
        <f>'.CSV Keysight'!A243</f>
        <v xml:space="preserve">2025-06-11 11:41:29.746</v>
      </c>
      <c r="B187" s="43" t="str">
        <f t="shared" si="178"/>
        <v>11:41:29</v>
      </c>
      <c r="C187" s="44">
        <f t="shared" si="176"/>
        <v>42089</v>
      </c>
      <c r="D187" s="44">
        <f t="shared" si="179"/>
        <v>42089</v>
      </c>
      <c r="E187" s="38" t="str">
        <f>'.CSV Keysight'!C243</f>
        <v>38,0595273</v>
      </c>
      <c r="F187" s="38" t="str">
        <f>'.CSV Keysight'!D243</f>
        <v>65,9656688</v>
      </c>
      <c r="G187" s="38" t="str">
        <f>'.CSV Keysight'!E243</f>
        <v>85,6527465</v>
      </c>
      <c r="H187" s="45"/>
      <c r="I187" s="20">
        <v>184</v>
      </c>
      <c r="J187" s="29">
        <f t="shared" si="180"/>
        <v>42063</v>
      </c>
      <c r="K187" s="38" t="str">
        <f t="shared" si="181"/>
        <v>34,9428146</v>
      </c>
      <c r="L187" s="38" t="str">
        <f t="shared" si="182"/>
        <v>55,9058329</v>
      </c>
      <c r="M187" s="38" t="str">
        <f t="shared" si="183"/>
        <v>71,3747593</v>
      </c>
      <c r="O187" s="46">
        <f t="shared" si="177"/>
        <v>34.942814599999998</v>
      </c>
      <c r="P187" s="46">
        <f t="shared" si="177"/>
        <v>55.9058329</v>
      </c>
      <c r="Q187" s="46">
        <f t="shared" si="177"/>
        <v>71.374759299999994</v>
      </c>
      <c r="V187" s="32"/>
    </row>
    <row r="188">
      <c r="A188" s="43" t="str">
        <f>'.CSV Keysight'!A244</f>
        <v xml:space="preserve">2025-06-11 11:41:30.746</v>
      </c>
      <c r="B188" s="43" t="str">
        <f t="shared" si="178"/>
        <v>11:41:30</v>
      </c>
      <c r="C188" s="44">
        <f t="shared" si="176"/>
        <v>42090</v>
      </c>
      <c r="D188" s="44">
        <f t="shared" si="179"/>
        <v>42090</v>
      </c>
      <c r="E188" s="38" t="str">
        <f>'.CSV Keysight'!C244</f>
        <v>38,2184276</v>
      </c>
      <c r="F188" s="38" t="str">
        <f>'.CSV Keysight'!D244</f>
        <v>66,3905994</v>
      </c>
      <c r="G188" s="38" t="str">
        <f>'.CSV Keysight'!E244</f>
        <v>86,2279726</v>
      </c>
      <c r="H188" s="45"/>
      <c r="I188" s="20">
        <v>185</v>
      </c>
      <c r="J188" s="29">
        <f t="shared" si="180"/>
        <v>42064</v>
      </c>
      <c r="K188" s="38" t="str">
        <f t="shared" si="181"/>
        <v>35,0687197</v>
      </c>
      <c r="L188" s="38" t="str">
        <f t="shared" si="182"/>
        <v>56,2820169</v>
      </c>
      <c r="M188" s="38" t="str">
        <f t="shared" si="183"/>
        <v>71,9098914</v>
      </c>
      <c r="O188" s="46">
        <f t="shared" si="177"/>
        <v>35.068719700000003</v>
      </c>
      <c r="P188" s="46">
        <f t="shared" si="177"/>
        <v>56.282016900000002</v>
      </c>
      <c r="Q188" s="46">
        <f t="shared" si="177"/>
        <v>71.909891400000006</v>
      </c>
      <c r="V188" s="32"/>
    </row>
    <row r="189">
      <c r="A189" s="43" t="str">
        <f>'.CSV Keysight'!A245</f>
        <v xml:space="preserve">2025-06-11 11:41:31.746</v>
      </c>
      <c r="B189" s="43" t="str">
        <f t="shared" si="178"/>
        <v>11:41:31</v>
      </c>
      <c r="C189" s="44">
        <f t="shared" si="176"/>
        <v>42091</v>
      </c>
      <c r="D189" s="44">
        <f t="shared" si="179"/>
        <v>42091</v>
      </c>
      <c r="E189" s="38" t="str">
        <f>'.CSV Keysight'!C245</f>
        <v>38,3202454</v>
      </c>
      <c r="F189" s="38" t="str">
        <f>'.CSV Keysight'!D245</f>
        <v>66,7929668</v>
      </c>
      <c r="G189" s="38" t="str">
        <f>'.CSV Keysight'!E245</f>
        <v>86,7875884</v>
      </c>
      <c r="H189" s="45"/>
      <c r="I189" s="20">
        <v>186</v>
      </c>
      <c r="J189" s="29">
        <f t="shared" si="180"/>
        <v>42065</v>
      </c>
      <c r="K189" s="38" t="str">
        <f t="shared" si="181"/>
        <v>35,1055978</v>
      </c>
      <c r="L189" s="38" t="str">
        <f t="shared" si="182"/>
        <v>56,653984</v>
      </c>
      <c r="M189" s="38" t="str">
        <f t="shared" si="183"/>
        <v>72,4629293</v>
      </c>
      <c r="O189" s="46">
        <f t="shared" si="177"/>
        <v>35.105597799999998</v>
      </c>
      <c r="P189" s="46">
        <f t="shared" si="177"/>
        <v>56.653984000000001</v>
      </c>
      <c r="Q189" s="46">
        <f t="shared" si="177"/>
        <v>72.462929299999999</v>
      </c>
      <c r="V189" s="32"/>
    </row>
    <row r="190">
      <c r="A190" s="43" t="str">
        <f>'.CSV Keysight'!A246</f>
        <v xml:space="preserve">2025-06-11 11:41:32.746</v>
      </c>
      <c r="B190" s="43" t="str">
        <f t="shared" si="178"/>
        <v>11:41:32</v>
      </c>
      <c r="C190" s="44">
        <f t="shared" si="176"/>
        <v>42092</v>
      </c>
      <c r="D190" s="44">
        <f t="shared" si="179"/>
        <v>42092</v>
      </c>
      <c r="E190" s="38" t="str">
        <f>'.CSV Keysight'!C246</f>
        <v>38,468487</v>
      </c>
      <c r="F190" s="38" t="str">
        <f>'.CSV Keysight'!D246</f>
        <v>67,1966284</v>
      </c>
      <c r="G190" s="38" t="str">
        <f>'.CSV Keysight'!E246</f>
        <v>87,3608848</v>
      </c>
      <c r="H190" s="45"/>
      <c r="I190" s="20">
        <v>187</v>
      </c>
      <c r="J190" s="29">
        <f t="shared" si="180"/>
        <v>42066</v>
      </c>
      <c r="K190" s="38" t="str">
        <f t="shared" si="181"/>
        <v>35,2435588</v>
      </c>
      <c r="L190" s="38" t="str">
        <f t="shared" si="182"/>
        <v>57,0365553</v>
      </c>
      <c r="M190" s="38" t="str">
        <f t="shared" si="183"/>
        <v>73,0434599</v>
      </c>
      <c r="O190" s="46">
        <f t="shared" si="177"/>
        <v>35.243558800000002</v>
      </c>
      <c r="P190" s="46">
        <f t="shared" si="177"/>
        <v>57.036555300000003</v>
      </c>
      <c r="Q190" s="46">
        <f t="shared" si="177"/>
        <v>73.043459900000002</v>
      </c>
      <c r="V190" s="32"/>
    </row>
    <row r="191">
      <c r="A191" s="43" t="str">
        <f>'.CSV Keysight'!A247</f>
        <v xml:space="preserve">2025-06-11 11:41:33.746</v>
      </c>
      <c r="B191" s="43" t="str">
        <f t="shared" si="178"/>
        <v>11:41:33</v>
      </c>
      <c r="C191" s="44">
        <f t="shared" si="176"/>
        <v>42093.000000000007</v>
      </c>
      <c r="D191" s="44">
        <f t="shared" si="179"/>
        <v>42093</v>
      </c>
      <c r="E191" s="38" t="str">
        <f>'.CSV Keysight'!C247</f>
        <v>38,5998903</v>
      </c>
      <c r="F191" s="38" t="str">
        <f>'.CSV Keysight'!D247</f>
        <v>67,5999016</v>
      </c>
      <c r="G191" s="38" t="str">
        <f>'.CSV Keysight'!E247</f>
        <v>87,9572208</v>
      </c>
      <c r="H191" s="45"/>
      <c r="I191" s="20">
        <v>188</v>
      </c>
      <c r="J191" s="29">
        <f t="shared" si="180"/>
        <v>42067</v>
      </c>
      <c r="K191" s="38" t="str">
        <f t="shared" si="181"/>
        <v>35,3468712</v>
      </c>
      <c r="L191" s="38" t="str">
        <f t="shared" si="182"/>
        <v>57,4246423</v>
      </c>
      <c r="M191" s="38" t="str">
        <f t="shared" si="183"/>
        <v>73,5939703</v>
      </c>
      <c r="O191" s="46">
        <f t="shared" si="177"/>
        <v>35.346871200000002</v>
      </c>
      <c r="P191" s="46">
        <f t="shared" si="177"/>
        <v>57.424642300000002</v>
      </c>
      <c r="Q191" s="46">
        <f t="shared" si="177"/>
        <v>73.593970299999995</v>
      </c>
      <c r="V191" s="32"/>
    </row>
    <row r="192">
      <c r="A192" s="43" t="str">
        <f>'.CSV Keysight'!A248</f>
        <v xml:space="preserve">2025-06-11 11:41:34.746</v>
      </c>
      <c r="B192" s="43" t="str">
        <f t="shared" si="178"/>
        <v>11:41:34</v>
      </c>
      <c r="C192" s="44">
        <f t="shared" si="176"/>
        <v>42094</v>
      </c>
      <c r="D192" s="44">
        <f t="shared" si="179"/>
        <v>42094</v>
      </c>
      <c r="E192" s="38" t="str">
        <f>'.CSV Keysight'!C248</f>
        <v>38,730608</v>
      </c>
      <c r="F192" s="38" t="str">
        <f>'.CSV Keysight'!D248</f>
        <v>68,0116197</v>
      </c>
      <c r="G192" s="38" t="str">
        <f>'.CSV Keysight'!E248</f>
        <v>88,5363149</v>
      </c>
      <c r="H192" s="45"/>
      <c r="I192" s="20">
        <v>189</v>
      </c>
      <c r="J192" s="29">
        <f t="shared" si="180"/>
        <v>42068</v>
      </c>
      <c r="K192" s="38" t="str">
        <f t="shared" si="181"/>
        <v>35,4494757</v>
      </c>
      <c r="L192" s="38" t="str">
        <f t="shared" si="182"/>
        <v>57,8093708</v>
      </c>
      <c r="M192" s="38" t="str">
        <f t="shared" si="183"/>
        <v>74,1389202</v>
      </c>
      <c r="O192" s="46">
        <f t="shared" si="177"/>
        <v>35.449475700000001</v>
      </c>
      <c r="P192" s="46">
        <f t="shared" si="177"/>
        <v>57.809370800000003</v>
      </c>
      <c r="Q192" s="46">
        <f t="shared" si="177"/>
        <v>74.138920200000001</v>
      </c>
      <c r="V192" s="32"/>
    </row>
    <row r="193">
      <c r="A193" s="43" t="str">
        <f>'.CSV Keysight'!A249</f>
        <v xml:space="preserve">2025-06-11 11:41:35.746</v>
      </c>
      <c r="B193" s="43" t="str">
        <f t="shared" si="178"/>
        <v>11:41:35</v>
      </c>
      <c r="C193" s="44">
        <f t="shared" si="176"/>
        <v>42095</v>
      </c>
      <c r="D193" s="44">
        <f t="shared" si="179"/>
        <v>42095</v>
      </c>
      <c r="E193" s="38" t="str">
        <f>'.CSV Keysight'!C249</f>
        <v>38,8440725</v>
      </c>
      <c r="F193" s="38" t="str">
        <f>'.CSV Keysight'!D249</f>
        <v>68,4384954</v>
      </c>
      <c r="G193" s="38" t="str">
        <f>'.CSV Keysight'!E249</f>
        <v>89,143606</v>
      </c>
      <c r="H193" s="45"/>
      <c r="I193" s="20">
        <v>190</v>
      </c>
      <c r="J193" s="29">
        <f t="shared" si="180"/>
        <v>42069</v>
      </c>
      <c r="K193" s="38" t="str">
        <f t="shared" si="181"/>
        <v>35,5583248</v>
      </c>
      <c r="L193" s="38" t="str">
        <f t="shared" si="182"/>
        <v>58,1695115</v>
      </c>
      <c r="M193" s="38" t="str">
        <f t="shared" si="183"/>
        <v>74,6799552</v>
      </c>
      <c r="O193" s="46">
        <f t="shared" si="177"/>
        <v>35.558324800000001</v>
      </c>
      <c r="P193" s="46">
        <f t="shared" si="177"/>
        <v>58.169511499999999</v>
      </c>
      <c r="Q193" s="46">
        <f t="shared" si="177"/>
        <v>74.679955199999995</v>
      </c>
      <c r="V193" s="32"/>
    </row>
    <row r="194">
      <c r="A194" s="43" t="str">
        <f>'.CSV Keysight'!A250</f>
        <v xml:space="preserve">2025-06-11 11:41:36.746</v>
      </c>
      <c r="B194" s="43" t="str">
        <f t="shared" si="178"/>
        <v>11:41:36</v>
      </c>
      <c r="C194" s="44">
        <f t="shared" si="176"/>
        <v>42096</v>
      </c>
      <c r="D194" s="44">
        <f t="shared" si="179"/>
        <v>42096</v>
      </c>
      <c r="E194" s="38" t="str">
        <f>'.CSV Keysight'!C250</f>
        <v>38,9781238</v>
      </c>
      <c r="F194" s="38" t="str">
        <f>'.CSV Keysight'!D250</f>
        <v>68,8495175</v>
      </c>
      <c r="G194" s="38" t="str">
        <f>'.CSV Keysight'!E250</f>
        <v>89,782588</v>
      </c>
      <c r="H194" s="45"/>
      <c r="I194" s="20">
        <v>191</v>
      </c>
      <c r="J194" s="29">
        <f t="shared" si="180"/>
        <v>42070</v>
      </c>
      <c r="K194" s="38" t="str">
        <f t="shared" si="181"/>
        <v>35,6490435</v>
      </c>
      <c r="L194" s="38" t="str">
        <f t="shared" si="182"/>
        <v>58,5311456</v>
      </c>
      <c r="M194" s="38" t="str">
        <f t="shared" si="183"/>
        <v>75,2298918</v>
      </c>
      <c r="O194" s="46">
        <f t="shared" si="177"/>
        <v>35.649043499999998</v>
      </c>
      <c r="P194" s="46">
        <f t="shared" si="177"/>
        <v>58.531145600000002</v>
      </c>
      <c r="Q194" s="46">
        <f t="shared" si="177"/>
        <v>75.229891800000004</v>
      </c>
      <c r="V194" s="32"/>
    </row>
    <row r="195">
      <c r="A195" s="43" t="str">
        <f>'.CSV Keysight'!A251</f>
        <v xml:space="preserve">2025-06-11 11:41:37.746</v>
      </c>
      <c r="B195" s="43" t="str">
        <f t="shared" si="178"/>
        <v>11:41:37</v>
      </c>
      <c r="C195" s="44">
        <f t="shared" si="176"/>
        <v>42097</v>
      </c>
      <c r="D195" s="44">
        <f t="shared" si="179"/>
        <v>42097</v>
      </c>
      <c r="E195" s="38" t="str">
        <f>'.CSV Keysight'!C251</f>
        <v>39,129316</v>
      </c>
      <c r="F195" s="38" t="str">
        <f>'.CSV Keysight'!D251</f>
        <v>69,2837442</v>
      </c>
      <c r="G195" s="38" t="str">
        <f>'.CSV Keysight'!E251</f>
        <v>90,4027641</v>
      </c>
      <c r="H195" s="45"/>
      <c r="I195" s="20">
        <v>192</v>
      </c>
      <c r="J195" s="29">
        <f t="shared" si="180"/>
        <v>42071</v>
      </c>
      <c r="K195" s="38" t="str">
        <f t="shared" si="181"/>
        <v>35,7711128</v>
      </c>
      <c r="L195" s="38" t="str">
        <f t="shared" si="182"/>
        <v>58,9022162</v>
      </c>
      <c r="M195" s="38" t="str">
        <f t="shared" si="183"/>
        <v>75,7873176</v>
      </c>
      <c r="O195" s="46">
        <f t="shared" si="177"/>
        <v>35.771112799999997</v>
      </c>
      <c r="P195" s="46">
        <f t="shared" si="177"/>
        <v>58.902216199999998</v>
      </c>
      <c r="Q195" s="46">
        <f t="shared" si="177"/>
        <v>75.787317599999994</v>
      </c>
      <c r="V195" s="32"/>
    </row>
    <row r="196">
      <c r="A196" s="43" t="str">
        <f>'.CSV Keysight'!A252</f>
        <v xml:space="preserve">2025-06-11 11:41:38.746</v>
      </c>
      <c r="B196" s="43" t="str">
        <f t="shared" si="178"/>
        <v>11:41:38</v>
      </c>
      <c r="C196" s="44">
        <f t="shared" ref="C196:C259" si="184">B196*86400</f>
        <v>42098</v>
      </c>
      <c r="D196" s="44">
        <f t="shared" si="179"/>
        <v>42098</v>
      </c>
      <c r="E196" s="38" t="str">
        <f>'.CSV Keysight'!C252</f>
        <v>39,221795</v>
      </c>
      <c r="F196" s="38" t="str">
        <f>'.CSV Keysight'!D252</f>
        <v>69,6960712</v>
      </c>
      <c r="G196" s="38" t="str">
        <f>'.CSV Keysight'!E252</f>
        <v>91,035481</v>
      </c>
      <c r="H196" s="45"/>
      <c r="I196" s="20">
        <v>193</v>
      </c>
      <c r="J196" s="29">
        <f t="shared" si="180"/>
        <v>42072</v>
      </c>
      <c r="K196" s="38" t="str">
        <f t="shared" si="181"/>
        <v>35,8499485</v>
      </c>
      <c r="L196" s="38" t="str">
        <f t="shared" si="182"/>
        <v>59,2755943</v>
      </c>
      <c r="M196" s="38" t="str">
        <f t="shared" si="183"/>
        <v>76,3276737</v>
      </c>
      <c r="O196" s="46">
        <f t="shared" ref="O196:Q259" si="185">VALUE(K196)</f>
        <v>35.849948500000004</v>
      </c>
      <c r="P196" s="46">
        <f t="shared" si="185"/>
        <v>59.275594300000002</v>
      </c>
      <c r="Q196" s="46">
        <f t="shared" si="185"/>
        <v>76.327673700000005</v>
      </c>
      <c r="V196" s="32"/>
    </row>
    <row r="197">
      <c r="A197" s="43" t="str">
        <f>'.CSV Keysight'!A253</f>
        <v xml:space="preserve">2025-06-11 11:41:39.746</v>
      </c>
      <c r="B197" s="43" t="str">
        <f t="shared" ref="B197:B260" si="186">MID(A197,12,8)</f>
        <v>11:41:39</v>
      </c>
      <c r="C197" s="44">
        <f t="shared" si="184"/>
        <v>42098.999999999993</v>
      </c>
      <c r="D197" s="44">
        <f t="shared" ref="D197:D260" si="187">ROUND(C197,0)</f>
        <v>42099</v>
      </c>
      <c r="E197" s="38" t="str">
        <f>'.CSV Keysight'!C253</f>
        <v>39,3384195</v>
      </c>
      <c r="F197" s="38" t="str">
        <f>'.CSV Keysight'!D253</f>
        <v>70,1437612</v>
      </c>
      <c r="G197" s="38" t="str">
        <f>'.CSV Keysight'!E253</f>
        <v>91,6251387</v>
      </c>
      <c r="H197" s="45"/>
      <c r="I197" s="20">
        <v>194</v>
      </c>
      <c r="J197" s="29">
        <f t="shared" ref="J197:J260" si="188">J196+1</f>
        <v>42073</v>
      </c>
      <c r="K197" s="38" t="str">
        <f t="shared" ref="K197:K260" si="189">VLOOKUP($J197,D:E,2,FALSE)</f>
        <v>36,0037113</v>
      </c>
      <c r="L197" s="38" t="str">
        <f t="shared" ref="L197:L260" si="190">VLOOKUP($J197,D:F,3,FALSE)</f>
        <v>59,6539045</v>
      </c>
      <c r="M197" s="38" t="str">
        <f t="shared" ref="M197:M260" si="191">VLOOKUP($J197,D:G,4,FALSE)</f>
        <v>76,8697324</v>
      </c>
      <c r="O197" s="46">
        <f t="shared" si="185"/>
        <v>36.003711299999999</v>
      </c>
      <c r="P197" s="46">
        <f t="shared" si="185"/>
        <v>59.653904500000003</v>
      </c>
      <c r="Q197" s="46">
        <f t="shared" si="185"/>
        <v>76.869732400000004</v>
      </c>
      <c r="V197" s="32"/>
    </row>
    <row r="198">
      <c r="A198" s="43" t="str">
        <f>'.CSV Keysight'!A254</f>
        <v xml:space="preserve">2025-06-11 11:41:40.746</v>
      </c>
      <c r="B198" s="43" t="str">
        <f t="shared" si="186"/>
        <v>11:41:40</v>
      </c>
      <c r="C198" s="44">
        <f t="shared" si="184"/>
        <v>42100</v>
      </c>
      <c r="D198" s="44">
        <f t="shared" si="187"/>
        <v>42100</v>
      </c>
      <c r="E198" s="38" t="str">
        <f>'.CSV Keysight'!C254</f>
        <v>39,5106744</v>
      </c>
      <c r="F198" s="38" t="str">
        <f>'.CSV Keysight'!D254</f>
        <v>70,553301</v>
      </c>
      <c r="G198" s="38" t="str">
        <f>'.CSV Keysight'!E254</f>
        <v>92,1922789</v>
      </c>
      <c r="H198" s="45"/>
      <c r="I198" s="20">
        <v>195</v>
      </c>
      <c r="J198" s="29">
        <f t="shared" si="188"/>
        <v>42074</v>
      </c>
      <c r="K198" s="38" t="str">
        <f t="shared" si="189"/>
        <v>36,1033528</v>
      </c>
      <c r="L198" s="38" t="str">
        <f t="shared" si="190"/>
        <v>60,0380289</v>
      </c>
      <c r="M198" s="38" t="str">
        <f t="shared" si="191"/>
        <v>77,3919814</v>
      </c>
      <c r="O198" s="46">
        <f t="shared" si="185"/>
        <v>36.103352800000003</v>
      </c>
      <c r="P198" s="46">
        <f t="shared" si="185"/>
        <v>60.0380289</v>
      </c>
      <c r="Q198" s="46">
        <f t="shared" si="185"/>
        <v>77.391981400000006</v>
      </c>
      <c r="V198" s="32"/>
    </row>
    <row r="199">
      <c r="A199" s="43" t="str">
        <f>'.CSV Keysight'!A255</f>
        <v xml:space="preserve">2025-06-11 11:41:41.746</v>
      </c>
      <c r="B199" s="43" t="str">
        <f t="shared" si="186"/>
        <v>11:41:41</v>
      </c>
      <c r="C199" s="44">
        <f t="shared" si="184"/>
        <v>42101</v>
      </c>
      <c r="D199" s="44">
        <f t="shared" si="187"/>
        <v>42101</v>
      </c>
      <c r="E199" s="38" t="str">
        <f>'.CSV Keysight'!C255</f>
        <v>39,5818906</v>
      </c>
      <c r="F199" s="38" t="str">
        <f>'.CSV Keysight'!D255</f>
        <v>71,0061798</v>
      </c>
      <c r="G199" s="38" t="str">
        <f>'.CSV Keysight'!E255</f>
        <v>92,7773563</v>
      </c>
      <c r="H199" s="45"/>
      <c r="I199" s="20">
        <v>196</v>
      </c>
      <c r="J199" s="29">
        <f t="shared" si="188"/>
        <v>42075</v>
      </c>
      <c r="K199" s="38" t="str">
        <f t="shared" si="189"/>
        <v>36,2502399</v>
      </c>
      <c r="L199" s="38" t="str">
        <f t="shared" si="190"/>
        <v>60,410873</v>
      </c>
      <c r="M199" s="38" t="str">
        <f t="shared" si="191"/>
        <v>77,9270408</v>
      </c>
      <c r="O199" s="46">
        <f t="shared" si="185"/>
        <v>36.250239899999997</v>
      </c>
      <c r="P199" s="46">
        <f t="shared" si="185"/>
        <v>60.410873000000002</v>
      </c>
      <c r="Q199" s="46">
        <f t="shared" si="185"/>
        <v>77.9270408</v>
      </c>
      <c r="V199" s="32"/>
    </row>
    <row r="200">
      <c r="A200" s="43" t="str">
        <f>'.CSV Keysight'!A256</f>
        <v xml:space="preserve">2025-06-11 11:41:42.746</v>
      </c>
      <c r="B200" s="43" t="str">
        <f t="shared" si="186"/>
        <v>11:41:42</v>
      </c>
      <c r="C200" s="44">
        <f t="shared" si="184"/>
        <v>42102</v>
      </c>
      <c r="D200" s="44">
        <f t="shared" si="187"/>
        <v>42102</v>
      </c>
      <c r="E200" s="38" t="str">
        <f>'.CSV Keysight'!C256</f>
        <v>39,6997477</v>
      </c>
      <c r="F200" s="38" t="str">
        <f>'.CSV Keysight'!D256</f>
        <v>71,4345472</v>
      </c>
      <c r="G200" s="38" t="str">
        <f>'.CSV Keysight'!E256</f>
        <v>93,3789291</v>
      </c>
      <c r="H200" s="45"/>
      <c r="I200" s="20">
        <v>197</v>
      </c>
      <c r="J200" s="29">
        <f t="shared" si="188"/>
        <v>42076</v>
      </c>
      <c r="K200" s="38" t="str">
        <f t="shared" si="189"/>
        <v>36,3701614</v>
      </c>
      <c r="L200" s="38" t="str">
        <f t="shared" si="190"/>
        <v>60,7976329</v>
      </c>
      <c r="M200" s="38" t="str">
        <f t="shared" si="191"/>
        <v>78,4312498</v>
      </c>
      <c r="O200" s="46">
        <f t="shared" si="185"/>
        <v>36.370161400000001</v>
      </c>
      <c r="P200" s="46">
        <f t="shared" si="185"/>
        <v>60.797632900000004</v>
      </c>
      <c r="Q200" s="46">
        <f t="shared" si="185"/>
        <v>78.431249800000003</v>
      </c>
      <c r="V200" s="32"/>
    </row>
    <row r="201">
      <c r="A201" s="43" t="str">
        <f>'.CSV Keysight'!A257</f>
        <v xml:space="preserve">2025-06-11 11:41:43.746</v>
      </c>
      <c r="B201" s="43" t="str">
        <f t="shared" si="186"/>
        <v>11:41:43</v>
      </c>
      <c r="C201" s="44">
        <f t="shared" si="184"/>
        <v>42103</v>
      </c>
      <c r="D201" s="44">
        <f t="shared" si="187"/>
        <v>42103</v>
      </c>
      <c r="E201" s="38" t="str">
        <f>'.CSV Keysight'!C257</f>
        <v>39,8352925</v>
      </c>
      <c r="F201" s="38" t="str">
        <f>'.CSV Keysight'!D257</f>
        <v>71,85488</v>
      </c>
      <c r="G201" s="38" t="str">
        <f>'.CSV Keysight'!E257</f>
        <v>93,9872569</v>
      </c>
      <c r="H201" s="45"/>
      <c r="I201" s="20">
        <v>198</v>
      </c>
      <c r="J201" s="29">
        <f t="shared" si="188"/>
        <v>42077</v>
      </c>
      <c r="K201" s="38" t="str">
        <f t="shared" si="189"/>
        <v>36,5072103</v>
      </c>
      <c r="L201" s="38" t="str">
        <f t="shared" si="190"/>
        <v>61,189795</v>
      </c>
      <c r="M201" s="38" t="str">
        <f t="shared" si="191"/>
        <v>78,9352414</v>
      </c>
      <c r="O201" s="46">
        <f t="shared" si="185"/>
        <v>36.507210299999997</v>
      </c>
      <c r="P201" s="46">
        <f t="shared" si="185"/>
        <v>61.189794999999997</v>
      </c>
      <c r="Q201" s="46">
        <f t="shared" si="185"/>
        <v>78.935241399999995</v>
      </c>
      <c r="V201" s="32"/>
    </row>
    <row r="202">
      <c r="A202" s="43" t="str">
        <f>'.CSV Keysight'!A258</f>
        <v xml:space="preserve">2025-06-11 11:41:44.746</v>
      </c>
      <c r="B202" s="43" t="str">
        <f t="shared" si="186"/>
        <v>11:41:44</v>
      </c>
      <c r="C202" s="44">
        <f t="shared" si="184"/>
        <v>42104</v>
      </c>
      <c r="D202" s="44">
        <f t="shared" si="187"/>
        <v>42104</v>
      </c>
      <c r="E202" s="38" t="str">
        <f>'.CSV Keysight'!C258</f>
        <v>39,9911876</v>
      </c>
      <c r="F202" s="38" t="str">
        <f>'.CSV Keysight'!D258</f>
        <v>72,2990749</v>
      </c>
      <c r="G202" s="38" t="str">
        <f>'.CSV Keysight'!E258</f>
        <v>94,5973713</v>
      </c>
      <c r="H202" s="45"/>
      <c r="I202" s="20">
        <v>199</v>
      </c>
      <c r="J202" s="29">
        <f t="shared" si="188"/>
        <v>42078</v>
      </c>
      <c r="K202" s="38" t="str">
        <f t="shared" si="189"/>
        <v>36,5970381</v>
      </c>
      <c r="L202" s="38" t="str">
        <f t="shared" si="190"/>
        <v>61,5359705</v>
      </c>
      <c r="M202" s="38" t="str">
        <f t="shared" si="191"/>
        <v>79,4401804</v>
      </c>
      <c r="O202" s="46">
        <f t="shared" si="185"/>
        <v>36.597038099999999</v>
      </c>
      <c r="P202" s="46">
        <f t="shared" si="185"/>
        <v>61.535970499999998</v>
      </c>
      <c r="Q202" s="46">
        <f t="shared" si="185"/>
        <v>79.440180400000003</v>
      </c>
      <c r="V202" s="32"/>
    </row>
    <row r="203">
      <c r="A203" s="43" t="str">
        <f>'.CSV Keysight'!A259</f>
        <v xml:space="preserve">2025-06-11 11:41:45.746</v>
      </c>
      <c r="B203" s="43" t="str">
        <f t="shared" si="186"/>
        <v>11:41:45</v>
      </c>
      <c r="C203" s="44">
        <f t="shared" si="184"/>
        <v>42105</v>
      </c>
      <c r="D203" s="44">
        <f t="shared" si="187"/>
        <v>42105</v>
      </c>
      <c r="E203" s="38" t="str">
        <f>'.CSV Keysight'!C259</f>
        <v>40,1265787</v>
      </c>
      <c r="F203" s="38" t="str">
        <f>'.CSV Keysight'!D259</f>
        <v>72,7051269</v>
      </c>
      <c r="G203" s="38" t="str">
        <f>'.CSV Keysight'!E259</f>
        <v>95,2078471</v>
      </c>
      <c r="H203" s="45"/>
      <c r="I203" s="20">
        <v>200</v>
      </c>
      <c r="J203" s="29">
        <f t="shared" si="188"/>
        <v>42079</v>
      </c>
      <c r="K203" s="38" t="str">
        <f t="shared" si="189"/>
        <v>36,7629347</v>
      </c>
      <c r="L203" s="38" t="str">
        <f t="shared" si="190"/>
        <v>61,9209889</v>
      </c>
      <c r="M203" s="38" t="str">
        <f t="shared" si="191"/>
        <v>79,9814007</v>
      </c>
      <c r="O203" s="46">
        <f t="shared" si="185"/>
        <v>36.762934700000002</v>
      </c>
      <c r="P203" s="46">
        <f t="shared" si="185"/>
        <v>61.920988899999998</v>
      </c>
      <c r="Q203" s="46">
        <f t="shared" si="185"/>
        <v>79.981400699999995</v>
      </c>
      <c r="V203" s="32"/>
    </row>
    <row r="204">
      <c r="A204" s="43" t="str">
        <f>'.CSV Keysight'!A260</f>
        <v xml:space="preserve">2025-06-11 11:41:46.746</v>
      </c>
      <c r="B204" s="43" t="str">
        <f t="shared" si="186"/>
        <v>11:41:46</v>
      </c>
      <c r="C204" s="44">
        <f t="shared" si="184"/>
        <v>42106</v>
      </c>
      <c r="D204" s="44">
        <f t="shared" si="187"/>
        <v>42106</v>
      </c>
      <c r="E204" s="38" t="str">
        <f>'.CSV Keysight'!C260</f>
        <v>40,2945203</v>
      </c>
      <c r="F204" s="38" t="str">
        <f>'.CSV Keysight'!D260</f>
        <v>73,1481348</v>
      </c>
      <c r="G204" s="38" t="str">
        <f>'.CSV Keysight'!E260</f>
        <v>95,8110564</v>
      </c>
      <c r="H204" s="45"/>
      <c r="I204" s="20">
        <v>201</v>
      </c>
      <c r="J204" s="29">
        <f t="shared" si="188"/>
        <v>42080</v>
      </c>
      <c r="K204" s="38" t="str">
        <f t="shared" si="189"/>
        <v>36,8763617</v>
      </c>
      <c r="L204" s="38" t="str">
        <f t="shared" si="190"/>
        <v>62,3242634</v>
      </c>
      <c r="M204" s="38" t="str">
        <f t="shared" si="191"/>
        <v>80,5108956</v>
      </c>
      <c r="O204" s="46">
        <f t="shared" si="185"/>
        <v>36.876361699999997</v>
      </c>
      <c r="P204" s="46">
        <f t="shared" si="185"/>
        <v>62.3242634</v>
      </c>
      <c r="Q204" s="46">
        <f t="shared" si="185"/>
        <v>80.510895599999998</v>
      </c>
      <c r="V204" s="32"/>
    </row>
    <row r="205">
      <c r="A205" s="43" t="str">
        <f>'.CSV Keysight'!A261</f>
        <v xml:space="preserve">2025-06-11 11:41:47.746</v>
      </c>
      <c r="B205" s="43" t="str">
        <f t="shared" si="186"/>
        <v>11:41:47</v>
      </c>
      <c r="C205" s="44">
        <f t="shared" si="184"/>
        <v>42107</v>
      </c>
      <c r="D205" s="44">
        <f t="shared" si="187"/>
        <v>42107</v>
      </c>
      <c r="E205" s="38" t="str">
        <f>'.CSV Keysight'!C261</f>
        <v>40,4401962</v>
      </c>
      <c r="F205" s="38" t="str">
        <f>'.CSV Keysight'!D261</f>
        <v>73,5845191</v>
      </c>
      <c r="G205" s="38" t="str">
        <f>'.CSV Keysight'!E261</f>
        <v>96,4006753</v>
      </c>
      <c r="H205" s="45"/>
      <c r="I205" s="20">
        <v>202</v>
      </c>
      <c r="J205" s="29">
        <f t="shared" si="188"/>
        <v>42081</v>
      </c>
      <c r="K205" s="38" t="str">
        <f t="shared" si="189"/>
        <v>37,0345332</v>
      </c>
      <c r="L205" s="38" t="str">
        <f t="shared" si="190"/>
        <v>62,7187106</v>
      </c>
      <c r="M205" s="38" t="str">
        <f t="shared" si="191"/>
        <v>81,1032861</v>
      </c>
      <c r="O205" s="46">
        <f t="shared" si="185"/>
        <v>37.034533199999998</v>
      </c>
      <c r="P205" s="46">
        <f t="shared" si="185"/>
        <v>62.718710600000001</v>
      </c>
      <c r="Q205" s="46">
        <f t="shared" si="185"/>
        <v>81.103286100000005</v>
      </c>
      <c r="V205" s="32"/>
    </row>
    <row r="206">
      <c r="A206" s="43" t="str">
        <f>'.CSV Keysight'!A262</f>
        <v xml:space="preserve">2025-06-11 11:41:48.746</v>
      </c>
      <c r="B206" s="43" t="str">
        <f t="shared" si="186"/>
        <v>11:41:48</v>
      </c>
      <c r="C206" s="44">
        <f t="shared" si="184"/>
        <v>42108</v>
      </c>
      <c r="D206" s="44">
        <f t="shared" si="187"/>
        <v>42108</v>
      </c>
      <c r="E206" s="38" t="str">
        <f>'.CSV Keysight'!C262</f>
        <v>40,5499347</v>
      </c>
      <c r="F206" s="38" t="str">
        <f>'.CSV Keysight'!D262</f>
        <v>74,028194</v>
      </c>
      <c r="G206" s="38" t="str">
        <f>'.CSV Keysight'!E262</f>
        <v>96,9613649</v>
      </c>
      <c r="H206" s="45"/>
      <c r="I206" s="20">
        <v>203</v>
      </c>
      <c r="J206" s="29">
        <f t="shared" si="188"/>
        <v>42082</v>
      </c>
      <c r="K206" s="38" t="str">
        <f t="shared" si="189"/>
        <v>37,1229028</v>
      </c>
      <c r="L206" s="38" t="str">
        <f t="shared" si="190"/>
        <v>63,1286516</v>
      </c>
      <c r="M206" s="38" t="str">
        <f t="shared" si="191"/>
        <v>81,7106856</v>
      </c>
      <c r="O206" s="46">
        <f t="shared" si="185"/>
        <v>37.122902799999999</v>
      </c>
      <c r="P206" s="46">
        <f t="shared" si="185"/>
        <v>63.128651599999998</v>
      </c>
      <c r="Q206" s="46">
        <f t="shared" si="185"/>
        <v>81.710685600000005</v>
      </c>
      <c r="V206" s="32"/>
    </row>
    <row r="207">
      <c r="A207" s="43" t="str">
        <f>'.CSV Keysight'!A263</f>
        <v xml:space="preserve">2025-06-11 11:41:49.746</v>
      </c>
      <c r="B207" s="43" t="str">
        <f t="shared" si="186"/>
        <v>11:41:49</v>
      </c>
      <c r="C207" s="44">
        <f t="shared" si="184"/>
        <v>42109</v>
      </c>
      <c r="D207" s="44">
        <f t="shared" si="187"/>
        <v>42109</v>
      </c>
      <c r="E207" s="38" t="str">
        <f>'.CSV Keysight'!C263</f>
        <v>40,7053378</v>
      </c>
      <c r="F207" s="38" t="str">
        <f>'.CSV Keysight'!D263</f>
        <v>74,4524098</v>
      </c>
      <c r="G207" s="38" t="str">
        <f>'.CSV Keysight'!E263</f>
        <v>97,5325873</v>
      </c>
      <c r="H207" s="45"/>
      <c r="I207" s="20">
        <v>204</v>
      </c>
      <c r="J207" s="29">
        <f t="shared" si="188"/>
        <v>42083</v>
      </c>
      <c r="K207" s="38" t="str">
        <f t="shared" si="189"/>
        <v>37,2449966</v>
      </c>
      <c r="L207" s="38" t="str">
        <f t="shared" si="190"/>
        <v>63,5269173</v>
      </c>
      <c r="M207" s="38" t="str">
        <f t="shared" si="191"/>
        <v>82,3044799</v>
      </c>
      <c r="O207" s="46">
        <f t="shared" si="185"/>
        <v>37.2449966</v>
      </c>
      <c r="P207" s="46">
        <f t="shared" si="185"/>
        <v>63.526917300000001</v>
      </c>
      <c r="Q207" s="46">
        <f t="shared" si="185"/>
        <v>82.304479900000004</v>
      </c>
      <c r="V207" s="32"/>
    </row>
    <row r="208">
      <c r="A208" s="43" t="str">
        <f>'.CSV Keysight'!A264</f>
        <v xml:space="preserve">2025-06-11 11:41:50.746</v>
      </c>
      <c r="B208" s="43" t="str">
        <f t="shared" si="186"/>
        <v>11:41:50</v>
      </c>
      <c r="C208" s="44">
        <f t="shared" si="184"/>
        <v>42110</v>
      </c>
      <c r="D208" s="44">
        <f t="shared" si="187"/>
        <v>42110</v>
      </c>
      <c r="E208" s="38" t="str">
        <f>'.CSV Keysight'!C264</f>
        <v>40,7760808</v>
      </c>
      <c r="F208" s="38" t="str">
        <f>'.CSV Keysight'!D264</f>
        <v>74,8942116</v>
      </c>
      <c r="G208" s="38" t="str">
        <f>'.CSV Keysight'!E264</f>
        <v>98,1298942</v>
      </c>
      <c r="H208" s="45"/>
      <c r="I208" s="20">
        <v>205</v>
      </c>
      <c r="J208" s="29">
        <f t="shared" si="188"/>
        <v>42084</v>
      </c>
      <c r="K208" s="38" t="str">
        <f t="shared" si="189"/>
        <v>37,3683948</v>
      </c>
      <c r="L208" s="38" t="str">
        <f t="shared" si="190"/>
        <v>63,932457</v>
      </c>
      <c r="M208" s="38" t="str">
        <f t="shared" si="191"/>
        <v>82,8723644</v>
      </c>
      <c r="O208" s="46">
        <f t="shared" si="185"/>
        <v>37.368394799999997</v>
      </c>
      <c r="P208" s="46">
        <f t="shared" si="185"/>
        <v>63.932456999999999</v>
      </c>
      <c r="Q208" s="46">
        <f t="shared" si="185"/>
        <v>82.872364399999995</v>
      </c>
      <c r="V208" s="32"/>
    </row>
    <row r="209">
      <c r="A209" s="43" t="str">
        <f>'.CSV Keysight'!A265</f>
        <v xml:space="preserve">2025-06-11 11:41:51.746</v>
      </c>
      <c r="B209" s="43" t="str">
        <f t="shared" si="186"/>
        <v>11:41:51</v>
      </c>
      <c r="C209" s="44">
        <f t="shared" si="184"/>
        <v>42111</v>
      </c>
      <c r="D209" s="44">
        <f t="shared" si="187"/>
        <v>42111</v>
      </c>
      <c r="E209" s="38" t="str">
        <f>'.CSV Keysight'!C265</f>
        <v>40,9456647</v>
      </c>
      <c r="F209" s="38" t="str">
        <f>'.CSV Keysight'!D265</f>
        <v>75,3357002</v>
      </c>
      <c r="G209" s="38" t="str">
        <f>'.CSV Keysight'!E265</f>
        <v>98,7257776</v>
      </c>
      <c r="H209" s="45"/>
      <c r="I209" s="20">
        <v>206</v>
      </c>
      <c r="J209" s="29">
        <f t="shared" si="188"/>
        <v>42085</v>
      </c>
      <c r="K209" s="38" t="str">
        <f t="shared" si="189"/>
        <v>37,4593955</v>
      </c>
      <c r="L209" s="38" t="str">
        <f t="shared" si="190"/>
        <v>64,3239131</v>
      </c>
      <c r="M209" s="38" t="str">
        <f t="shared" si="191"/>
        <v>83,4375369</v>
      </c>
      <c r="O209" s="46">
        <f t="shared" si="185"/>
        <v>37.459395499999999</v>
      </c>
      <c r="P209" s="46">
        <f t="shared" si="185"/>
        <v>64.323913099999999</v>
      </c>
      <c r="Q209" s="46">
        <f t="shared" si="185"/>
        <v>83.437536899999998</v>
      </c>
      <c r="V209" s="32"/>
    </row>
    <row r="210">
      <c r="A210" s="43" t="str">
        <f>'.CSV Keysight'!A266</f>
        <v xml:space="preserve">2025-06-11 11:41:52.746</v>
      </c>
      <c r="B210" s="43" t="str">
        <f t="shared" si="186"/>
        <v>11:41:52</v>
      </c>
      <c r="C210" s="44">
        <f t="shared" si="184"/>
        <v>42112.000000000007</v>
      </c>
      <c r="D210" s="44">
        <f t="shared" si="187"/>
        <v>42112</v>
      </c>
      <c r="E210" s="38" t="str">
        <f>'.CSV Keysight'!C266</f>
        <v>41,0961295</v>
      </c>
      <c r="F210" s="38" t="str">
        <f>'.CSV Keysight'!D266</f>
        <v>75,7770754</v>
      </c>
      <c r="G210" s="38" t="str">
        <f>'.CSV Keysight'!E266</f>
        <v>99,3649416</v>
      </c>
      <c r="H210" s="45"/>
      <c r="I210" s="20">
        <v>207</v>
      </c>
      <c r="J210" s="29">
        <f t="shared" si="188"/>
        <v>42086</v>
      </c>
      <c r="K210" s="38" t="str">
        <f t="shared" si="189"/>
        <v>37,6536912</v>
      </c>
      <c r="L210" s="38" t="str">
        <f t="shared" si="190"/>
        <v>64,7364429</v>
      </c>
      <c r="M210" s="38" t="str">
        <f t="shared" si="191"/>
        <v>83,9916146</v>
      </c>
      <c r="O210" s="46">
        <f t="shared" si="185"/>
        <v>37.653691199999997</v>
      </c>
      <c r="P210" s="46">
        <f t="shared" si="185"/>
        <v>64.7364429</v>
      </c>
      <c r="Q210" s="46">
        <f t="shared" si="185"/>
        <v>83.991614600000005</v>
      </c>
      <c r="V210" s="32"/>
    </row>
    <row r="211">
      <c r="A211" s="43" t="str">
        <f>'.CSV Keysight'!A267</f>
        <v xml:space="preserve">2025-06-11 11:41:53.746</v>
      </c>
      <c r="B211" s="43" t="str">
        <f t="shared" si="186"/>
        <v>11:41:53</v>
      </c>
      <c r="C211" s="44">
        <f t="shared" si="184"/>
        <v>42113</v>
      </c>
      <c r="D211" s="44">
        <f t="shared" si="187"/>
        <v>42113</v>
      </c>
      <c r="E211" s="38" t="str">
        <f>'.CSV Keysight'!C267</f>
        <v>41,158905</v>
      </c>
      <c r="F211" s="38" t="str">
        <f>'.CSV Keysight'!D267</f>
        <v>76,2062342</v>
      </c>
      <c r="G211" s="38" t="str">
        <f>'.CSV Keysight'!E267</f>
        <v>100,015358</v>
      </c>
      <c r="H211" s="45"/>
      <c r="I211" s="20">
        <v>208</v>
      </c>
      <c r="J211" s="29">
        <f t="shared" si="188"/>
        <v>42087</v>
      </c>
      <c r="K211" s="38" t="str">
        <f t="shared" si="189"/>
        <v>37,820322</v>
      </c>
      <c r="L211" s="38" t="str">
        <f t="shared" si="190"/>
        <v>65,1502912</v>
      </c>
      <c r="M211" s="38" t="str">
        <f t="shared" si="191"/>
        <v>84,5381936</v>
      </c>
      <c r="O211" s="46">
        <f t="shared" si="185"/>
        <v>37.820321999999997</v>
      </c>
      <c r="P211" s="46">
        <f t="shared" si="185"/>
        <v>65.150291199999998</v>
      </c>
      <c r="Q211" s="46">
        <f t="shared" si="185"/>
        <v>84.5381936</v>
      </c>
      <c r="V211" s="32"/>
    </row>
    <row r="212">
      <c r="A212" s="43" t="str">
        <f>'.CSV Keysight'!A268</f>
        <v xml:space="preserve">2025-06-11 11:41:54.746</v>
      </c>
      <c r="B212" s="43" t="str">
        <f t="shared" si="186"/>
        <v>11:41:54</v>
      </c>
      <c r="C212" s="44">
        <f t="shared" si="184"/>
        <v>42114</v>
      </c>
      <c r="D212" s="44">
        <f t="shared" si="187"/>
        <v>42114</v>
      </c>
      <c r="E212" s="38" t="str">
        <f>'.CSV Keysight'!C268</f>
        <v>41,365211</v>
      </c>
      <c r="F212" s="38" t="str">
        <f>'.CSV Keysight'!D268</f>
        <v>76,66059</v>
      </c>
      <c r="G212" s="38" t="str">
        <f>'.CSV Keysight'!E268</f>
        <v>100,686489</v>
      </c>
      <c r="H212" s="45"/>
      <c r="I212" s="20">
        <v>209</v>
      </c>
      <c r="J212" s="29">
        <f t="shared" si="188"/>
        <v>42088</v>
      </c>
      <c r="K212" s="38" t="str">
        <f t="shared" si="189"/>
        <v>37,9211651</v>
      </c>
      <c r="L212" s="38" t="str">
        <f t="shared" si="190"/>
        <v>65,5619285</v>
      </c>
      <c r="M212" s="38" t="str">
        <f t="shared" si="191"/>
        <v>85,0831146</v>
      </c>
      <c r="O212" s="46">
        <f t="shared" si="185"/>
        <v>37.921165100000003</v>
      </c>
      <c r="P212" s="46">
        <f t="shared" si="185"/>
        <v>65.561928499999993</v>
      </c>
      <c r="Q212" s="46">
        <f t="shared" si="185"/>
        <v>85.083114600000002</v>
      </c>
      <c r="V212" s="32"/>
    </row>
    <row r="213">
      <c r="A213" s="43" t="str">
        <f>'.CSV Keysight'!A269</f>
        <v xml:space="preserve">2025-06-11 11:41:55.746</v>
      </c>
      <c r="B213" s="43" t="str">
        <f t="shared" si="186"/>
        <v>11:41:55</v>
      </c>
      <c r="C213" s="44">
        <f t="shared" si="184"/>
        <v>42115</v>
      </c>
      <c r="D213" s="44">
        <f t="shared" si="187"/>
        <v>42115</v>
      </c>
      <c r="E213" s="38" t="str">
        <f>'.CSV Keysight'!C269</f>
        <v>41,4897467</v>
      </c>
      <c r="F213" s="38" t="str">
        <f>'.CSV Keysight'!D269</f>
        <v>77,1151122</v>
      </c>
      <c r="G213" s="38" t="str">
        <f>'.CSV Keysight'!E269</f>
        <v>101,40096</v>
      </c>
      <c r="H213" s="45"/>
      <c r="I213" s="20">
        <v>210</v>
      </c>
      <c r="J213" s="29">
        <f t="shared" si="188"/>
        <v>42089</v>
      </c>
      <c r="K213" s="38" t="str">
        <f t="shared" si="189"/>
        <v>38,0595273</v>
      </c>
      <c r="L213" s="38" t="str">
        <f t="shared" si="190"/>
        <v>65,9656688</v>
      </c>
      <c r="M213" s="38" t="str">
        <f t="shared" si="191"/>
        <v>85,6527465</v>
      </c>
      <c r="O213" s="46">
        <f t="shared" si="185"/>
        <v>38.059527299999999</v>
      </c>
      <c r="P213" s="46">
        <f t="shared" si="185"/>
        <v>65.965668800000003</v>
      </c>
      <c r="Q213" s="46">
        <f t="shared" si="185"/>
        <v>85.652746500000006</v>
      </c>
      <c r="V213" s="32"/>
    </row>
    <row r="214">
      <c r="A214" s="43" t="str">
        <f>'.CSV Keysight'!A270</f>
        <v xml:space="preserve">2025-06-11 11:41:56.746</v>
      </c>
      <c r="B214" s="43" t="str">
        <f t="shared" si="186"/>
        <v>11:41:56</v>
      </c>
      <c r="C214" s="44">
        <f t="shared" si="184"/>
        <v>42116</v>
      </c>
      <c r="D214" s="44">
        <f t="shared" si="187"/>
        <v>42116</v>
      </c>
      <c r="E214" s="38" t="str">
        <f>'.CSV Keysight'!C270</f>
        <v>41,6761946</v>
      </c>
      <c r="F214" s="38" t="str">
        <f>'.CSV Keysight'!D270</f>
        <v>77,5873976</v>
      </c>
      <c r="G214" s="38" t="str">
        <f>'.CSV Keysight'!E270</f>
        <v>102,111401</v>
      </c>
      <c r="H214" s="45"/>
      <c r="I214" s="20">
        <v>211</v>
      </c>
      <c r="J214" s="29">
        <f t="shared" si="188"/>
        <v>42090</v>
      </c>
      <c r="K214" s="38" t="str">
        <f t="shared" si="189"/>
        <v>38,2184276</v>
      </c>
      <c r="L214" s="38" t="str">
        <f t="shared" si="190"/>
        <v>66,3905994</v>
      </c>
      <c r="M214" s="38" t="str">
        <f t="shared" si="191"/>
        <v>86,2279726</v>
      </c>
      <c r="O214" s="46">
        <f t="shared" si="185"/>
        <v>38.218427599999998</v>
      </c>
      <c r="P214" s="46">
        <f t="shared" si="185"/>
        <v>66.390599399999999</v>
      </c>
      <c r="Q214" s="46">
        <f t="shared" si="185"/>
        <v>86.227972600000001</v>
      </c>
      <c r="V214" s="32"/>
    </row>
    <row r="215">
      <c r="A215" s="43" t="str">
        <f>'.CSV Keysight'!A271</f>
        <v xml:space="preserve">2025-06-11 11:41:57.746</v>
      </c>
      <c r="B215" s="43" t="str">
        <f t="shared" si="186"/>
        <v>11:41:57</v>
      </c>
      <c r="C215" s="44">
        <f t="shared" si="184"/>
        <v>42117</v>
      </c>
      <c r="D215" s="44">
        <f t="shared" si="187"/>
        <v>42117</v>
      </c>
      <c r="E215" s="38" t="str">
        <f>'.CSV Keysight'!C271</f>
        <v>41,8594713</v>
      </c>
      <c r="F215" s="38" t="str">
        <f>'.CSV Keysight'!D271</f>
        <v>78,0846171</v>
      </c>
      <c r="G215" s="38" t="str">
        <f>'.CSV Keysight'!E271</f>
        <v>102,827273</v>
      </c>
      <c r="H215" s="45"/>
      <c r="I215" s="20">
        <v>212</v>
      </c>
      <c r="J215" s="29">
        <f t="shared" si="188"/>
        <v>42091</v>
      </c>
      <c r="K215" s="38" t="str">
        <f t="shared" si="189"/>
        <v>38,3202454</v>
      </c>
      <c r="L215" s="38" t="str">
        <f t="shared" si="190"/>
        <v>66,7929668</v>
      </c>
      <c r="M215" s="38" t="str">
        <f t="shared" si="191"/>
        <v>86,7875884</v>
      </c>
      <c r="O215" s="46">
        <f t="shared" si="185"/>
        <v>38.320245399999997</v>
      </c>
      <c r="P215" s="46">
        <f t="shared" si="185"/>
        <v>66.792966800000002</v>
      </c>
      <c r="Q215" s="46">
        <f t="shared" si="185"/>
        <v>86.787588400000004</v>
      </c>
      <c r="V215" s="32"/>
    </row>
    <row r="216">
      <c r="A216" s="43" t="str">
        <f>'.CSV Keysight'!A272</f>
        <v xml:space="preserve">2025-06-11 11:41:58.746</v>
      </c>
      <c r="B216" s="43" t="str">
        <f t="shared" si="186"/>
        <v>11:41:58</v>
      </c>
      <c r="C216" s="44">
        <f t="shared" si="184"/>
        <v>42117.999999999993</v>
      </c>
      <c r="D216" s="44">
        <f t="shared" si="187"/>
        <v>42118</v>
      </c>
      <c r="E216" s="38" t="str">
        <f>'.CSV Keysight'!C272</f>
        <v>42,0023151</v>
      </c>
      <c r="F216" s="38" t="str">
        <f>'.CSV Keysight'!D272</f>
        <v>78,5825869</v>
      </c>
      <c r="G216" s="38" t="str">
        <f>'.CSV Keysight'!E272</f>
        <v>103,53525</v>
      </c>
      <c r="H216" s="45"/>
      <c r="I216" s="20">
        <v>213</v>
      </c>
      <c r="J216" s="29">
        <f t="shared" si="188"/>
        <v>42092</v>
      </c>
      <c r="K216" s="38" t="str">
        <f t="shared" si="189"/>
        <v>38,468487</v>
      </c>
      <c r="L216" s="38" t="str">
        <f t="shared" si="190"/>
        <v>67,1966284</v>
      </c>
      <c r="M216" s="38" t="str">
        <f t="shared" si="191"/>
        <v>87,3608848</v>
      </c>
      <c r="O216" s="46">
        <f t="shared" si="185"/>
        <v>38.468487000000003</v>
      </c>
      <c r="P216" s="46">
        <f t="shared" si="185"/>
        <v>67.196628399999994</v>
      </c>
      <c r="Q216" s="46">
        <f t="shared" si="185"/>
        <v>87.360884799999994</v>
      </c>
      <c r="V216" s="32"/>
    </row>
    <row r="217">
      <c r="A217" s="43" t="str">
        <f>'.CSV Keysight'!A273</f>
        <v xml:space="preserve">2025-06-11 11:41:59.746</v>
      </c>
      <c r="B217" s="43" t="str">
        <f t="shared" si="186"/>
        <v>11:41:59</v>
      </c>
      <c r="C217" s="44">
        <f t="shared" si="184"/>
        <v>42119</v>
      </c>
      <c r="D217" s="44">
        <f t="shared" si="187"/>
        <v>42119</v>
      </c>
      <c r="E217" s="38" t="str">
        <f>'.CSV Keysight'!C273</f>
        <v>42,19896</v>
      </c>
      <c r="F217" s="38" t="str">
        <f>'.CSV Keysight'!D273</f>
        <v>79,0810229</v>
      </c>
      <c r="G217" s="38" t="str">
        <f>'.CSV Keysight'!E273</f>
        <v>104,264006</v>
      </c>
      <c r="H217" s="45"/>
      <c r="I217" s="20">
        <v>214</v>
      </c>
      <c r="J217" s="29">
        <f t="shared" si="188"/>
        <v>42093</v>
      </c>
      <c r="K217" s="38" t="str">
        <f t="shared" si="189"/>
        <v>38,5998903</v>
      </c>
      <c r="L217" s="38" t="str">
        <f t="shared" si="190"/>
        <v>67,5999016</v>
      </c>
      <c r="M217" s="38" t="str">
        <f t="shared" si="191"/>
        <v>87,9572208</v>
      </c>
      <c r="O217" s="46">
        <f t="shared" si="185"/>
        <v>38.599890299999998</v>
      </c>
      <c r="P217" s="46">
        <f t="shared" si="185"/>
        <v>67.599901599999995</v>
      </c>
      <c r="Q217" s="46">
        <f t="shared" si="185"/>
        <v>87.957220800000002</v>
      </c>
      <c r="V217" s="32"/>
    </row>
    <row r="218">
      <c r="A218" s="43" t="str">
        <f>'.CSV Keysight'!A274</f>
        <v xml:space="preserve">2025-06-11 11:42:00.746</v>
      </c>
      <c r="B218" s="43" t="str">
        <f t="shared" si="186"/>
        <v>11:42:00</v>
      </c>
      <c r="C218" s="44">
        <f t="shared" si="184"/>
        <v>42120</v>
      </c>
      <c r="D218" s="44">
        <f t="shared" si="187"/>
        <v>42120</v>
      </c>
      <c r="E218" s="38" t="str">
        <f>'.CSV Keysight'!C274</f>
        <v>42,416332</v>
      </c>
      <c r="F218" s="38" t="str">
        <f>'.CSV Keysight'!D274</f>
        <v>79,589782</v>
      </c>
      <c r="G218" s="38" t="str">
        <f>'.CSV Keysight'!E274</f>
        <v>105,005701</v>
      </c>
      <c r="H218" s="45"/>
      <c r="I218" s="20">
        <v>215</v>
      </c>
      <c r="J218" s="29">
        <f t="shared" si="188"/>
        <v>42094</v>
      </c>
      <c r="K218" s="38" t="str">
        <f t="shared" si="189"/>
        <v>38,730608</v>
      </c>
      <c r="L218" s="38" t="str">
        <f t="shared" si="190"/>
        <v>68,0116197</v>
      </c>
      <c r="M218" s="38" t="str">
        <f t="shared" si="191"/>
        <v>88,5363149</v>
      </c>
      <c r="O218" s="46">
        <f t="shared" si="185"/>
        <v>38.730607999999997</v>
      </c>
      <c r="P218" s="46">
        <f t="shared" si="185"/>
        <v>68.011619699999997</v>
      </c>
      <c r="Q218" s="46">
        <f t="shared" si="185"/>
        <v>88.536314899999994</v>
      </c>
      <c r="V218" s="32"/>
    </row>
    <row r="219">
      <c r="A219" s="43" t="str">
        <f>'.CSV Keysight'!A275</f>
        <v xml:space="preserve">2025-06-11 11:42:01.746</v>
      </c>
      <c r="B219" s="43" t="str">
        <f t="shared" si="186"/>
        <v>11:42:01</v>
      </c>
      <c r="C219" s="44">
        <f t="shared" si="184"/>
        <v>42121</v>
      </c>
      <c r="D219" s="44">
        <f t="shared" si="187"/>
        <v>42121</v>
      </c>
      <c r="E219" s="38" t="str">
        <f>'.CSV Keysight'!C275</f>
        <v>42,5761618</v>
      </c>
      <c r="F219" s="38" t="str">
        <f>'.CSV Keysight'!D275</f>
        <v>80,0973871</v>
      </c>
      <c r="G219" s="38" t="str">
        <f>'.CSV Keysight'!E275</f>
        <v>105,75508</v>
      </c>
      <c r="H219" s="45"/>
      <c r="I219" s="20">
        <v>216</v>
      </c>
      <c r="J219" s="29">
        <f t="shared" si="188"/>
        <v>42095</v>
      </c>
      <c r="K219" s="38" t="str">
        <f t="shared" si="189"/>
        <v>38,8440725</v>
      </c>
      <c r="L219" s="38" t="str">
        <f t="shared" si="190"/>
        <v>68,4384954</v>
      </c>
      <c r="M219" s="38" t="str">
        <f t="shared" si="191"/>
        <v>89,143606</v>
      </c>
      <c r="O219" s="46">
        <f t="shared" si="185"/>
        <v>38.844072500000003</v>
      </c>
      <c r="P219" s="46">
        <f t="shared" si="185"/>
        <v>68.438495399999994</v>
      </c>
      <c r="Q219" s="46">
        <f t="shared" si="185"/>
        <v>89.143606000000005</v>
      </c>
      <c r="V219" s="32"/>
    </row>
    <row r="220">
      <c r="A220" s="43" t="str">
        <f>'.CSV Keysight'!A276</f>
        <v xml:space="preserve">2025-06-11 11:42:02.746</v>
      </c>
      <c r="B220" s="43" t="str">
        <f t="shared" si="186"/>
        <v>11:42:02</v>
      </c>
      <c r="C220" s="44">
        <f t="shared" si="184"/>
        <v>42122</v>
      </c>
      <c r="D220" s="44">
        <f t="shared" si="187"/>
        <v>42122</v>
      </c>
      <c r="E220" s="38" t="str">
        <f>'.CSV Keysight'!C276</f>
        <v>42,7469582</v>
      </c>
      <c r="F220" s="38" t="str">
        <f>'.CSV Keysight'!D276</f>
        <v>80,5835135</v>
      </c>
      <c r="G220" s="38" t="str">
        <f>'.CSV Keysight'!E276</f>
        <v>106,502191</v>
      </c>
      <c r="H220" s="45"/>
      <c r="I220" s="20">
        <v>217</v>
      </c>
      <c r="J220" s="29">
        <f t="shared" si="188"/>
        <v>42096</v>
      </c>
      <c r="K220" s="38" t="str">
        <f t="shared" si="189"/>
        <v>38,9781238</v>
      </c>
      <c r="L220" s="38" t="str">
        <f t="shared" si="190"/>
        <v>68,8495175</v>
      </c>
      <c r="M220" s="38" t="str">
        <f t="shared" si="191"/>
        <v>89,782588</v>
      </c>
      <c r="O220" s="46">
        <f t="shared" si="185"/>
        <v>38.978123799999999</v>
      </c>
      <c r="P220" s="46">
        <f t="shared" si="185"/>
        <v>68.849517500000005</v>
      </c>
      <c r="Q220" s="46">
        <f t="shared" si="185"/>
        <v>89.782588000000004</v>
      </c>
      <c r="V220" s="32"/>
    </row>
    <row r="221">
      <c r="A221" s="43" t="str">
        <f>'.CSV Keysight'!A277</f>
        <v xml:space="preserve">2025-06-11 11:42:03.746</v>
      </c>
      <c r="B221" s="43" t="str">
        <f t="shared" si="186"/>
        <v>11:42:03</v>
      </c>
      <c r="C221" s="44">
        <f t="shared" si="184"/>
        <v>42123</v>
      </c>
      <c r="D221" s="44">
        <f t="shared" si="187"/>
        <v>42123</v>
      </c>
      <c r="E221" s="38" t="str">
        <f>'.CSV Keysight'!C277</f>
        <v>42,8879359</v>
      </c>
      <c r="F221" s="38" t="str">
        <f>'.CSV Keysight'!D277</f>
        <v>81,0941543</v>
      </c>
      <c r="G221" s="38" t="str">
        <f>'.CSV Keysight'!E277</f>
        <v>107,236368</v>
      </c>
      <c r="H221" s="45"/>
      <c r="I221" s="20">
        <v>218</v>
      </c>
      <c r="J221" s="29">
        <f t="shared" si="188"/>
        <v>42097</v>
      </c>
      <c r="K221" s="38" t="str">
        <f t="shared" si="189"/>
        <v>39,129316</v>
      </c>
      <c r="L221" s="38" t="str">
        <f t="shared" si="190"/>
        <v>69,2837442</v>
      </c>
      <c r="M221" s="38" t="str">
        <f t="shared" si="191"/>
        <v>90,4027641</v>
      </c>
      <c r="O221" s="46">
        <f t="shared" si="185"/>
        <v>39.129316000000003</v>
      </c>
      <c r="P221" s="46">
        <f t="shared" si="185"/>
        <v>69.283744200000001</v>
      </c>
      <c r="Q221" s="46">
        <f t="shared" si="185"/>
        <v>90.402764099999999</v>
      </c>
      <c r="V221" s="32"/>
    </row>
    <row r="222">
      <c r="A222" s="43" t="str">
        <f>'.CSV Keysight'!A278</f>
        <v xml:space="preserve">2025-06-11 11:42:04.746</v>
      </c>
      <c r="B222" s="43" t="str">
        <f t="shared" si="186"/>
        <v>11:42:04</v>
      </c>
      <c r="C222" s="44">
        <f t="shared" si="184"/>
        <v>42124</v>
      </c>
      <c r="D222" s="44">
        <f t="shared" si="187"/>
        <v>42124</v>
      </c>
      <c r="E222" s="38" t="str">
        <f>'.CSV Keysight'!C278</f>
        <v>43,0253962</v>
      </c>
      <c r="F222" s="38" t="str">
        <f>'.CSV Keysight'!D278</f>
        <v>81,5962901</v>
      </c>
      <c r="G222" s="38" t="str">
        <f>'.CSV Keysight'!E278</f>
        <v>107,985643</v>
      </c>
      <c r="H222" s="45"/>
      <c r="I222" s="20">
        <v>219</v>
      </c>
      <c r="J222" s="29">
        <f t="shared" si="188"/>
        <v>42098</v>
      </c>
      <c r="K222" s="38" t="str">
        <f t="shared" si="189"/>
        <v>39,221795</v>
      </c>
      <c r="L222" s="38" t="str">
        <f t="shared" si="190"/>
        <v>69,6960712</v>
      </c>
      <c r="M222" s="38" t="str">
        <f t="shared" si="191"/>
        <v>91,035481</v>
      </c>
      <c r="O222" s="46">
        <f t="shared" si="185"/>
        <v>39.221795</v>
      </c>
      <c r="P222" s="46">
        <f t="shared" si="185"/>
        <v>69.696071200000006</v>
      </c>
      <c r="Q222" s="46">
        <f t="shared" si="185"/>
        <v>91.035481000000004</v>
      </c>
      <c r="V222" s="32"/>
    </row>
    <row r="223">
      <c r="A223" s="43" t="str">
        <f>'.CSV Keysight'!A279</f>
        <v xml:space="preserve">2025-06-11 11:42:05.746</v>
      </c>
      <c r="B223" s="43" t="str">
        <f t="shared" si="186"/>
        <v>11:42:05</v>
      </c>
      <c r="C223" s="44">
        <f t="shared" si="184"/>
        <v>42125</v>
      </c>
      <c r="D223" s="44">
        <f t="shared" si="187"/>
        <v>42125</v>
      </c>
      <c r="E223" s="38" t="str">
        <f>'.CSV Keysight'!C279</f>
        <v>43,2250102</v>
      </c>
      <c r="F223" s="38" t="str">
        <f>'.CSV Keysight'!D279</f>
        <v>82,1005509</v>
      </c>
      <c r="G223" s="38" t="str">
        <f>'.CSV Keysight'!E279</f>
        <v>108,729433</v>
      </c>
      <c r="H223" s="45"/>
      <c r="I223" s="20">
        <v>220</v>
      </c>
      <c r="J223" s="29">
        <f t="shared" si="188"/>
        <v>42099</v>
      </c>
      <c r="K223" s="38" t="str">
        <f t="shared" si="189"/>
        <v>39,3384195</v>
      </c>
      <c r="L223" s="38" t="str">
        <f t="shared" si="190"/>
        <v>70,1437612</v>
      </c>
      <c r="M223" s="38" t="str">
        <f t="shared" si="191"/>
        <v>91,6251387</v>
      </c>
      <c r="O223" s="46">
        <f t="shared" si="185"/>
        <v>39.338419500000001</v>
      </c>
      <c r="P223" s="46">
        <f t="shared" si="185"/>
        <v>70.1437612</v>
      </c>
      <c r="Q223" s="46">
        <f t="shared" si="185"/>
        <v>91.625138699999994</v>
      </c>
      <c r="V223" s="32"/>
    </row>
    <row r="224">
      <c r="A224" s="43" t="str">
        <f>'.CSV Keysight'!A280</f>
        <v xml:space="preserve">2025-06-11 11:42:06.764</v>
      </c>
      <c r="B224" s="43" t="str">
        <f t="shared" si="186"/>
        <v>11:42:06</v>
      </c>
      <c r="C224" s="44">
        <f t="shared" si="184"/>
        <v>42126</v>
      </c>
      <c r="D224" s="44">
        <f t="shared" si="187"/>
        <v>42126</v>
      </c>
      <c r="E224" s="38" t="str">
        <f>'.CSV Keysight'!C280</f>
        <v>43,384094</v>
      </c>
      <c r="F224" s="38" t="str">
        <f>'.CSV Keysight'!D280</f>
        <v>82,6248192</v>
      </c>
      <c r="G224" s="38" t="str">
        <f>'.CSV Keysight'!E280</f>
        <v>109,495793</v>
      </c>
      <c r="H224" s="45"/>
      <c r="I224" s="20">
        <v>221</v>
      </c>
      <c r="J224" s="29">
        <f t="shared" si="188"/>
        <v>42100</v>
      </c>
      <c r="K224" s="38" t="str">
        <f t="shared" si="189"/>
        <v>39,5106744</v>
      </c>
      <c r="L224" s="38" t="str">
        <f t="shared" si="190"/>
        <v>70,553301</v>
      </c>
      <c r="M224" s="38" t="str">
        <f t="shared" si="191"/>
        <v>92,1922789</v>
      </c>
      <c r="O224" s="46">
        <f t="shared" si="185"/>
        <v>39.510674399999999</v>
      </c>
      <c r="P224" s="46">
        <f t="shared" si="185"/>
        <v>70.553301000000005</v>
      </c>
      <c r="Q224" s="46">
        <f t="shared" si="185"/>
        <v>92.192278900000005</v>
      </c>
      <c r="V224" s="32"/>
    </row>
    <row r="225">
      <c r="A225" s="43" t="str">
        <f>'.CSV Keysight'!A281</f>
        <v xml:space="preserve">2025-06-11 11:42:07.746</v>
      </c>
      <c r="B225" s="43" t="str">
        <f t="shared" si="186"/>
        <v>11:42:07</v>
      </c>
      <c r="C225" s="44">
        <f t="shared" si="184"/>
        <v>42127</v>
      </c>
      <c r="D225" s="44">
        <f t="shared" si="187"/>
        <v>42127</v>
      </c>
      <c r="E225" s="38" t="str">
        <f>'.CSV Keysight'!C281</f>
        <v>43,5608304</v>
      </c>
      <c r="F225" s="38" t="str">
        <f>'.CSV Keysight'!D281</f>
        <v>83,1190013</v>
      </c>
      <c r="G225" s="38" t="str">
        <f>'.CSV Keysight'!E281</f>
        <v>110,222754</v>
      </c>
      <c r="H225" s="45"/>
      <c r="I225" s="20">
        <v>222</v>
      </c>
      <c r="J225" s="29">
        <f t="shared" si="188"/>
        <v>42101</v>
      </c>
      <c r="K225" s="38" t="str">
        <f t="shared" si="189"/>
        <v>39,5818906</v>
      </c>
      <c r="L225" s="38" t="str">
        <f t="shared" si="190"/>
        <v>71,0061798</v>
      </c>
      <c r="M225" s="38" t="str">
        <f t="shared" si="191"/>
        <v>92,7773563</v>
      </c>
      <c r="O225" s="46">
        <f t="shared" si="185"/>
        <v>39.581890600000001</v>
      </c>
      <c r="P225" s="46">
        <f t="shared" si="185"/>
        <v>71.006179799999998</v>
      </c>
      <c r="Q225" s="46">
        <f t="shared" si="185"/>
        <v>92.777356299999994</v>
      </c>
      <c r="V225" s="32"/>
    </row>
    <row r="226">
      <c r="A226" s="43" t="str">
        <f>'.CSV Keysight'!A282</f>
        <v xml:space="preserve">2025-06-11 11:42:08.746</v>
      </c>
      <c r="B226" s="43" t="str">
        <f t="shared" si="186"/>
        <v>11:42:08</v>
      </c>
      <c r="C226" s="44">
        <f t="shared" si="184"/>
        <v>42128</v>
      </c>
      <c r="D226" s="44">
        <f t="shared" si="187"/>
        <v>42128</v>
      </c>
      <c r="E226" s="38" t="str">
        <f>'.CSV Keysight'!C282</f>
        <v>43,7416569</v>
      </c>
      <c r="F226" s="38" t="str">
        <f>'.CSV Keysight'!D282</f>
        <v>83,6355238</v>
      </c>
      <c r="G226" s="38" t="str">
        <f>'.CSV Keysight'!E282</f>
        <v>110,911341</v>
      </c>
      <c r="H226" s="45"/>
      <c r="I226" s="20">
        <v>223</v>
      </c>
      <c r="J226" s="29">
        <f t="shared" si="188"/>
        <v>42102</v>
      </c>
      <c r="K226" s="38" t="str">
        <f t="shared" si="189"/>
        <v>39,6997477</v>
      </c>
      <c r="L226" s="38" t="str">
        <f t="shared" si="190"/>
        <v>71,4345472</v>
      </c>
      <c r="M226" s="38" t="str">
        <f t="shared" si="191"/>
        <v>93,3789291</v>
      </c>
      <c r="O226" s="46">
        <f t="shared" si="185"/>
        <v>39.699747700000003</v>
      </c>
      <c r="P226" s="46">
        <f t="shared" si="185"/>
        <v>71.434547199999997</v>
      </c>
      <c r="Q226" s="46">
        <f t="shared" si="185"/>
        <v>93.378929099999993</v>
      </c>
      <c r="V226" s="32"/>
    </row>
    <row r="227">
      <c r="A227" s="43" t="str">
        <f>'.CSV Keysight'!A283</f>
        <v xml:space="preserve">2025-06-11 11:42:09.746</v>
      </c>
      <c r="B227" s="43" t="str">
        <f t="shared" si="186"/>
        <v>11:42:09</v>
      </c>
      <c r="C227" s="44">
        <f t="shared" si="184"/>
        <v>42129</v>
      </c>
      <c r="D227" s="44">
        <f t="shared" si="187"/>
        <v>42129</v>
      </c>
      <c r="E227" s="38" t="str">
        <f>'.CSV Keysight'!C283</f>
        <v>43,9166389</v>
      </c>
      <c r="F227" s="38" t="str">
        <f>'.CSV Keysight'!D283</f>
        <v>84,1303442</v>
      </c>
      <c r="G227" s="38" t="str">
        <f>'.CSV Keysight'!E283</f>
        <v>111,653933</v>
      </c>
      <c r="H227" s="45"/>
      <c r="I227" s="20">
        <v>224</v>
      </c>
      <c r="J227" s="29">
        <f t="shared" si="188"/>
        <v>42103</v>
      </c>
      <c r="K227" s="38" t="str">
        <f t="shared" si="189"/>
        <v>39,8352925</v>
      </c>
      <c r="L227" s="38" t="str">
        <f t="shared" si="190"/>
        <v>71,85488</v>
      </c>
      <c r="M227" s="38" t="str">
        <f t="shared" si="191"/>
        <v>93,9872569</v>
      </c>
      <c r="O227" s="46">
        <f t="shared" si="185"/>
        <v>39.835292500000001</v>
      </c>
      <c r="P227" s="46">
        <f t="shared" si="185"/>
        <v>71.854879999999994</v>
      </c>
      <c r="Q227" s="46">
        <f t="shared" si="185"/>
        <v>93.987256900000006</v>
      </c>
      <c r="V227" s="32"/>
    </row>
    <row r="228">
      <c r="A228" s="43" t="str">
        <f>'.CSV Keysight'!A284</f>
        <v xml:space="preserve">2025-06-11 11:42:10.746</v>
      </c>
      <c r="B228" s="43" t="str">
        <f t="shared" si="186"/>
        <v>11:42:10</v>
      </c>
      <c r="C228" s="44">
        <f t="shared" si="184"/>
        <v>42130</v>
      </c>
      <c r="D228" s="44">
        <f t="shared" si="187"/>
        <v>42130</v>
      </c>
      <c r="E228" s="38" t="str">
        <f>'.CSV Keysight'!C284</f>
        <v>44,0733693</v>
      </c>
      <c r="F228" s="38" t="str">
        <f>'.CSV Keysight'!D284</f>
        <v>84,6544489</v>
      </c>
      <c r="G228" s="38" t="str">
        <f>'.CSV Keysight'!E284</f>
        <v>112,392646</v>
      </c>
      <c r="H228" s="45"/>
      <c r="I228" s="20">
        <v>225</v>
      </c>
      <c r="J228" s="29">
        <f t="shared" si="188"/>
        <v>42104</v>
      </c>
      <c r="K228" s="38" t="str">
        <f t="shared" si="189"/>
        <v>39,9911876</v>
      </c>
      <c r="L228" s="38" t="str">
        <f t="shared" si="190"/>
        <v>72,2990749</v>
      </c>
      <c r="M228" s="38" t="str">
        <f t="shared" si="191"/>
        <v>94,5973713</v>
      </c>
      <c r="O228" s="46">
        <f t="shared" si="185"/>
        <v>39.991187600000003</v>
      </c>
      <c r="P228" s="46">
        <f t="shared" si="185"/>
        <v>72.299074899999994</v>
      </c>
      <c r="Q228" s="46">
        <f t="shared" si="185"/>
        <v>94.597371300000006</v>
      </c>
      <c r="V228" s="32"/>
    </row>
    <row r="229">
      <c r="A229" s="43" t="str">
        <f>'.CSV Keysight'!A285</f>
        <v xml:space="preserve">2025-06-11 11:42:11.746</v>
      </c>
      <c r="B229" s="43" t="str">
        <f t="shared" si="186"/>
        <v>11:42:11</v>
      </c>
      <c r="C229" s="44">
        <f t="shared" si="184"/>
        <v>42131.000000000007</v>
      </c>
      <c r="D229" s="44">
        <f t="shared" si="187"/>
        <v>42131</v>
      </c>
      <c r="E229" s="38" t="str">
        <f>'.CSV Keysight'!C285</f>
        <v>44,305644</v>
      </c>
      <c r="F229" s="38" t="str">
        <f>'.CSV Keysight'!D285</f>
        <v>85,1607592</v>
      </c>
      <c r="G229" s="38" t="str">
        <f>'.CSV Keysight'!E285</f>
        <v>113,100523</v>
      </c>
      <c r="H229" s="45"/>
      <c r="I229" s="20">
        <v>226</v>
      </c>
      <c r="J229" s="29">
        <f t="shared" si="188"/>
        <v>42105</v>
      </c>
      <c r="K229" s="38" t="str">
        <f t="shared" si="189"/>
        <v>40,1265787</v>
      </c>
      <c r="L229" s="38" t="str">
        <f t="shared" si="190"/>
        <v>72,7051269</v>
      </c>
      <c r="M229" s="38" t="str">
        <f t="shared" si="191"/>
        <v>95,2078471</v>
      </c>
      <c r="O229" s="46">
        <f t="shared" si="185"/>
        <v>40.126578700000003</v>
      </c>
      <c r="P229" s="46">
        <f t="shared" si="185"/>
        <v>72.705126899999996</v>
      </c>
      <c r="Q229" s="46">
        <f t="shared" si="185"/>
        <v>95.207847099999995</v>
      </c>
      <c r="V229" s="32"/>
    </row>
    <row r="230">
      <c r="A230" s="43" t="str">
        <f>'.CSV Keysight'!A286</f>
        <v xml:space="preserve">2025-06-11 11:42:12.746</v>
      </c>
      <c r="B230" s="43" t="str">
        <f t="shared" si="186"/>
        <v>11:42:12</v>
      </c>
      <c r="C230" s="44">
        <f t="shared" si="184"/>
        <v>42132</v>
      </c>
      <c r="D230" s="44">
        <f t="shared" si="187"/>
        <v>42132</v>
      </c>
      <c r="E230" s="38" t="str">
        <f>'.CSV Keysight'!C286</f>
        <v>44,4639922</v>
      </c>
      <c r="F230" s="38" t="str">
        <f>'.CSV Keysight'!D286</f>
        <v>85,6911185</v>
      </c>
      <c r="G230" s="38" t="str">
        <f>'.CSV Keysight'!E286</f>
        <v>113,803632</v>
      </c>
      <c r="H230" s="45"/>
      <c r="I230" s="20">
        <v>227</v>
      </c>
      <c r="J230" s="29">
        <f t="shared" si="188"/>
        <v>42106</v>
      </c>
      <c r="K230" s="38" t="str">
        <f t="shared" si="189"/>
        <v>40,2945203</v>
      </c>
      <c r="L230" s="38" t="str">
        <f t="shared" si="190"/>
        <v>73,1481348</v>
      </c>
      <c r="M230" s="38" t="str">
        <f t="shared" si="191"/>
        <v>95,8110564</v>
      </c>
      <c r="O230" s="46">
        <f t="shared" si="185"/>
        <v>40.294520300000002</v>
      </c>
      <c r="P230" s="46">
        <f t="shared" si="185"/>
        <v>73.148134799999994</v>
      </c>
      <c r="Q230" s="46">
        <f t="shared" si="185"/>
        <v>95.811056399999998</v>
      </c>
      <c r="V230" s="32"/>
    </row>
    <row r="231">
      <c r="A231" s="43" t="str">
        <f>'.CSV Keysight'!A287</f>
        <v xml:space="preserve">2025-06-11 11:42:13.746</v>
      </c>
      <c r="B231" s="43" t="str">
        <f t="shared" si="186"/>
        <v>11:42:13</v>
      </c>
      <c r="C231" s="44">
        <f t="shared" si="184"/>
        <v>42133</v>
      </c>
      <c r="D231" s="44">
        <f t="shared" si="187"/>
        <v>42133</v>
      </c>
      <c r="E231" s="38" t="str">
        <f>'.CSV Keysight'!C287</f>
        <v>44,6774587</v>
      </c>
      <c r="F231" s="38" t="str">
        <f>'.CSV Keysight'!D287</f>
        <v>86,2150404</v>
      </c>
      <c r="G231" s="38" t="str">
        <f>'.CSV Keysight'!E287</f>
        <v>114,543542</v>
      </c>
      <c r="H231" s="45"/>
      <c r="I231" s="20">
        <v>228</v>
      </c>
      <c r="J231" s="29">
        <f t="shared" si="188"/>
        <v>42107</v>
      </c>
      <c r="K231" s="38" t="str">
        <f t="shared" si="189"/>
        <v>40,4401962</v>
      </c>
      <c r="L231" s="38" t="str">
        <f t="shared" si="190"/>
        <v>73,5845191</v>
      </c>
      <c r="M231" s="38" t="str">
        <f t="shared" si="191"/>
        <v>96,4006753</v>
      </c>
      <c r="O231" s="46">
        <f t="shared" si="185"/>
        <v>40.440196200000003</v>
      </c>
      <c r="P231" s="46">
        <f t="shared" si="185"/>
        <v>73.584519099999994</v>
      </c>
      <c r="Q231" s="46">
        <f t="shared" si="185"/>
        <v>96.400675300000003</v>
      </c>
      <c r="V231" s="32"/>
    </row>
    <row r="232">
      <c r="A232" s="43" t="str">
        <f>'.CSV Keysight'!A288</f>
        <v xml:space="preserve">2025-06-11 11:42:14.746</v>
      </c>
      <c r="B232" s="43" t="str">
        <f t="shared" si="186"/>
        <v>11:42:14</v>
      </c>
      <c r="C232" s="44">
        <f t="shared" si="184"/>
        <v>42134</v>
      </c>
      <c r="D232" s="44">
        <f t="shared" si="187"/>
        <v>42134</v>
      </c>
      <c r="E232" s="38" t="str">
        <f>'.CSV Keysight'!C288</f>
        <v>44,8498851</v>
      </c>
      <c r="F232" s="38" t="str">
        <f>'.CSV Keysight'!D288</f>
        <v>86,7492891</v>
      </c>
      <c r="G232" s="38" t="str">
        <f>'.CSV Keysight'!E288</f>
        <v>115,23965</v>
      </c>
      <c r="H232" s="45"/>
      <c r="I232" s="20">
        <v>229</v>
      </c>
      <c r="J232" s="29">
        <f t="shared" si="188"/>
        <v>42108</v>
      </c>
      <c r="K232" s="38" t="str">
        <f t="shared" si="189"/>
        <v>40,5499347</v>
      </c>
      <c r="L232" s="38" t="str">
        <f t="shared" si="190"/>
        <v>74,028194</v>
      </c>
      <c r="M232" s="38" t="str">
        <f t="shared" si="191"/>
        <v>96,9613649</v>
      </c>
      <c r="O232" s="46">
        <f t="shared" si="185"/>
        <v>40.549934700000001</v>
      </c>
      <c r="P232" s="46">
        <f t="shared" si="185"/>
        <v>74.028193999999999</v>
      </c>
      <c r="Q232" s="46">
        <f t="shared" si="185"/>
        <v>96.961364900000007</v>
      </c>
      <c r="V232" s="32"/>
    </row>
    <row r="233">
      <c r="A233" s="43" t="str">
        <f>'.CSV Keysight'!A289</f>
        <v xml:space="preserve">2025-06-11 11:42:15.746</v>
      </c>
      <c r="B233" s="43" t="str">
        <f t="shared" si="186"/>
        <v>11:42:15</v>
      </c>
      <c r="C233" s="44">
        <f t="shared" si="184"/>
        <v>42135</v>
      </c>
      <c r="D233" s="44">
        <f t="shared" si="187"/>
        <v>42135</v>
      </c>
      <c r="E233" s="38" t="str">
        <f>'.CSV Keysight'!C289</f>
        <v>45,0677184</v>
      </c>
      <c r="F233" s="38" t="str">
        <f>'.CSV Keysight'!D289</f>
        <v>87,2688905</v>
      </c>
      <c r="G233" s="38" t="str">
        <f>'.CSV Keysight'!E289</f>
        <v>115,920236</v>
      </c>
      <c r="H233" s="45"/>
      <c r="I233" s="20">
        <v>230</v>
      </c>
      <c r="J233" s="29">
        <f t="shared" si="188"/>
        <v>42109</v>
      </c>
      <c r="K233" s="38" t="str">
        <f t="shared" si="189"/>
        <v>40,7053378</v>
      </c>
      <c r="L233" s="38" t="str">
        <f t="shared" si="190"/>
        <v>74,4524098</v>
      </c>
      <c r="M233" s="38" t="str">
        <f t="shared" si="191"/>
        <v>97,5325873</v>
      </c>
      <c r="O233" s="46">
        <f t="shared" si="185"/>
        <v>40.705337800000002</v>
      </c>
      <c r="P233" s="46">
        <f t="shared" si="185"/>
        <v>74.452409799999998</v>
      </c>
      <c r="Q233" s="46">
        <f t="shared" si="185"/>
        <v>97.532587300000003</v>
      </c>
      <c r="V233" s="32"/>
    </row>
    <row r="234">
      <c r="A234" s="43" t="str">
        <f>'.CSV Keysight'!A290</f>
        <v xml:space="preserve">2025-06-11 11:42:16.746</v>
      </c>
      <c r="B234" s="43" t="str">
        <f t="shared" si="186"/>
        <v>11:42:16</v>
      </c>
      <c r="C234" s="44">
        <f t="shared" si="184"/>
        <v>42136</v>
      </c>
      <c r="D234" s="44">
        <f t="shared" si="187"/>
        <v>42136</v>
      </c>
      <c r="E234" s="38" t="str">
        <f>'.CSV Keysight'!C290</f>
        <v>45,2537963</v>
      </c>
      <c r="F234" s="38" t="str">
        <f>'.CSV Keysight'!D290</f>
        <v>87,7827745</v>
      </c>
      <c r="G234" s="38" t="str">
        <f>'.CSV Keysight'!E290</f>
        <v>116,580091</v>
      </c>
      <c r="H234" s="45"/>
      <c r="I234" s="20">
        <v>231</v>
      </c>
      <c r="J234" s="29">
        <f t="shared" si="188"/>
        <v>42110</v>
      </c>
      <c r="K234" s="38" t="str">
        <f t="shared" si="189"/>
        <v>40,7760808</v>
      </c>
      <c r="L234" s="38" t="str">
        <f t="shared" si="190"/>
        <v>74,8942116</v>
      </c>
      <c r="M234" s="38" t="str">
        <f t="shared" si="191"/>
        <v>98,1298942</v>
      </c>
      <c r="O234" s="46">
        <f t="shared" si="185"/>
        <v>40.776080800000003</v>
      </c>
      <c r="P234" s="46">
        <f t="shared" si="185"/>
        <v>74.894211600000006</v>
      </c>
      <c r="Q234" s="46">
        <f t="shared" si="185"/>
        <v>98.129894199999995</v>
      </c>
      <c r="V234" s="32"/>
    </row>
    <row r="235">
      <c r="A235" s="43" t="str">
        <f>'.CSV Keysight'!A291</f>
        <v xml:space="preserve">2025-06-11 11:42:17.746</v>
      </c>
      <c r="B235" s="43" t="str">
        <f t="shared" si="186"/>
        <v>11:42:17</v>
      </c>
      <c r="C235" s="44">
        <f t="shared" si="184"/>
        <v>42136.999999999993</v>
      </c>
      <c r="D235" s="44">
        <f t="shared" si="187"/>
        <v>42137</v>
      </c>
      <c r="E235" s="38" t="str">
        <f>'.CSV Keysight'!C291</f>
        <v>45,4087022</v>
      </c>
      <c r="F235" s="38" t="str">
        <f>'.CSV Keysight'!D291</f>
        <v>88,2699716</v>
      </c>
      <c r="G235" s="38" t="str">
        <f>'.CSV Keysight'!E291</f>
        <v>117,237555</v>
      </c>
      <c r="H235" s="45"/>
      <c r="I235" s="20">
        <v>232</v>
      </c>
      <c r="J235" s="29">
        <f t="shared" si="188"/>
        <v>42111</v>
      </c>
      <c r="K235" s="38" t="str">
        <f t="shared" si="189"/>
        <v>40,9456647</v>
      </c>
      <c r="L235" s="38" t="str">
        <f t="shared" si="190"/>
        <v>75,3357002</v>
      </c>
      <c r="M235" s="38" t="str">
        <f t="shared" si="191"/>
        <v>98,7257776</v>
      </c>
      <c r="O235" s="46">
        <f t="shared" si="185"/>
        <v>40.945664700000002</v>
      </c>
      <c r="P235" s="46">
        <f t="shared" si="185"/>
        <v>75.335700200000005</v>
      </c>
      <c r="Q235" s="46">
        <f t="shared" si="185"/>
        <v>98.725777600000001</v>
      </c>
      <c r="V235" s="32"/>
    </row>
    <row r="236">
      <c r="A236" s="43" t="str">
        <f>'.CSV Keysight'!A292</f>
        <v xml:space="preserve">2025-06-11 11:42:18.746</v>
      </c>
      <c r="B236" s="43" t="str">
        <f t="shared" si="186"/>
        <v>11:42:18</v>
      </c>
      <c r="C236" s="44">
        <f t="shared" si="184"/>
        <v>42138</v>
      </c>
      <c r="D236" s="44">
        <f t="shared" si="187"/>
        <v>42138</v>
      </c>
      <c r="E236" s="38" t="str">
        <f>'.CSV Keysight'!C292</f>
        <v>45,5747973</v>
      </c>
      <c r="F236" s="38" t="str">
        <f>'.CSV Keysight'!D292</f>
        <v>88,7628602</v>
      </c>
      <c r="G236" s="38" t="str">
        <f>'.CSV Keysight'!E292</f>
        <v>117,890561</v>
      </c>
      <c r="H236" s="45"/>
      <c r="I236" s="20">
        <v>233</v>
      </c>
      <c r="J236" s="29">
        <f t="shared" si="188"/>
        <v>42112</v>
      </c>
      <c r="K236" s="38" t="str">
        <f t="shared" si="189"/>
        <v>41,0961295</v>
      </c>
      <c r="L236" s="38" t="str">
        <f t="shared" si="190"/>
        <v>75,7770754</v>
      </c>
      <c r="M236" s="38" t="str">
        <f t="shared" si="191"/>
        <v>99,3649416</v>
      </c>
      <c r="O236" s="46">
        <f t="shared" si="185"/>
        <v>41.096129500000004</v>
      </c>
      <c r="P236" s="46">
        <f t="shared" si="185"/>
        <v>75.777075400000001</v>
      </c>
      <c r="Q236" s="46">
        <f t="shared" si="185"/>
        <v>99.364941599999995</v>
      </c>
      <c r="V236" s="32"/>
    </row>
    <row r="237">
      <c r="A237" s="43" t="str">
        <f>'.CSV Keysight'!A293</f>
        <v xml:space="preserve">2025-06-11 11:42:19.746</v>
      </c>
      <c r="B237" s="43" t="str">
        <f t="shared" si="186"/>
        <v>11:42:19</v>
      </c>
      <c r="C237" s="44">
        <f t="shared" si="184"/>
        <v>42139</v>
      </c>
      <c r="D237" s="44">
        <f t="shared" si="187"/>
        <v>42139</v>
      </c>
      <c r="E237" s="38" t="str">
        <f>'.CSV Keysight'!C293</f>
        <v>45,7209037</v>
      </c>
      <c r="F237" s="38" t="str">
        <f>'.CSV Keysight'!D293</f>
        <v>89,278112</v>
      </c>
      <c r="G237" s="38" t="str">
        <f>'.CSV Keysight'!E293</f>
        <v>118,52355</v>
      </c>
      <c r="H237" s="45"/>
      <c r="I237" s="20">
        <v>234</v>
      </c>
      <c r="J237" s="29">
        <f t="shared" si="188"/>
        <v>42113</v>
      </c>
      <c r="K237" s="38" t="str">
        <f t="shared" si="189"/>
        <v>41,158905</v>
      </c>
      <c r="L237" s="38" t="str">
        <f t="shared" si="190"/>
        <v>76,2062342</v>
      </c>
      <c r="M237" s="38" t="str">
        <f t="shared" si="191"/>
        <v>100,015358</v>
      </c>
      <c r="O237" s="46">
        <f t="shared" si="185"/>
        <v>41.158904999999997</v>
      </c>
      <c r="P237" s="46">
        <f t="shared" si="185"/>
        <v>76.206234199999997</v>
      </c>
      <c r="Q237" s="46">
        <f t="shared" si="185"/>
        <v>100.01535800000001</v>
      </c>
      <c r="V237" s="32"/>
    </row>
    <row r="238">
      <c r="A238" s="43" t="str">
        <f>'.CSV Keysight'!A294</f>
        <v xml:space="preserve">2025-06-11 11:42:20.746</v>
      </c>
      <c r="B238" s="43" t="str">
        <f t="shared" si="186"/>
        <v>11:42:20</v>
      </c>
      <c r="C238" s="44">
        <f t="shared" si="184"/>
        <v>42140</v>
      </c>
      <c r="D238" s="44">
        <f t="shared" si="187"/>
        <v>42140</v>
      </c>
      <c r="E238" s="38" t="str">
        <f>'.CSV Keysight'!C294</f>
        <v>45,9664288</v>
      </c>
      <c r="F238" s="38" t="str">
        <f>'.CSV Keysight'!D294</f>
        <v>89,7706376</v>
      </c>
      <c r="G238" s="38" t="str">
        <f>'.CSV Keysight'!E294</f>
        <v>119,179532</v>
      </c>
      <c r="H238" s="45"/>
      <c r="I238" s="20">
        <v>235</v>
      </c>
      <c r="J238" s="29">
        <f t="shared" si="188"/>
        <v>42114</v>
      </c>
      <c r="K238" s="38" t="str">
        <f t="shared" si="189"/>
        <v>41,365211</v>
      </c>
      <c r="L238" s="38" t="str">
        <f t="shared" si="190"/>
        <v>76,66059</v>
      </c>
      <c r="M238" s="38" t="str">
        <f t="shared" si="191"/>
        <v>100,686489</v>
      </c>
      <c r="O238" s="46">
        <f t="shared" si="185"/>
        <v>41.365211000000002</v>
      </c>
      <c r="P238" s="46">
        <f t="shared" si="185"/>
        <v>76.660589999999999</v>
      </c>
      <c r="Q238" s="46">
        <f t="shared" si="185"/>
        <v>100.68648899999999</v>
      </c>
      <c r="V238" s="32"/>
    </row>
    <row r="239">
      <c r="A239" s="43" t="str">
        <f>'.CSV Keysight'!A295</f>
        <v xml:space="preserve">2025-06-11 11:42:21.746</v>
      </c>
      <c r="B239" s="43" t="str">
        <f t="shared" si="186"/>
        <v>11:42:21</v>
      </c>
      <c r="C239" s="44">
        <f t="shared" si="184"/>
        <v>42141</v>
      </c>
      <c r="D239" s="44">
        <f t="shared" si="187"/>
        <v>42141</v>
      </c>
      <c r="E239" s="38" t="str">
        <f>'.CSV Keysight'!C295</f>
        <v>46,1195648</v>
      </c>
      <c r="F239" s="38" t="str">
        <f>'.CSV Keysight'!D295</f>
        <v>90,2572432</v>
      </c>
      <c r="G239" s="38" t="str">
        <f>'.CSV Keysight'!E295</f>
        <v>119,817405</v>
      </c>
      <c r="H239" s="45"/>
      <c r="I239" s="20">
        <v>236</v>
      </c>
      <c r="J239" s="29">
        <f t="shared" si="188"/>
        <v>42115</v>
      </c>
      <c r="K239" s="38" t="str">
        <f t="shared" si="189"/>
        <v>41,4897467</v>
      </c>
      <c r="L239" s="38" t="str">
        <f t="shared" si="190"/>
        <v>77,1151122</v>
      </c>
      <c r="M239" s="38" t="str">
        <f t="shared" si="191"/>
        <v>101,40096</v>
      </c>
      <c r="O239" s="46">
        <f t="shared" si="185"/>
        <v>41.489746699999998</v>
      </c>
      <c r="P239" s="46">
        <f t="shared" si="185"/>
        <v>77.115112199999999</v>
      </c>
      <c r="Q239" s="46">
        <f t="shared" si="185"/>
        <v>101.40096</v>
      </c>
      <c r="V239" s="32"/>
    </row>
    <row r="240">
      <c r="A240" s="43" t="str">
        <f>'.CSV Keysight'!A296</f>
        <v xml:space="preserve">2025-06-11 11:42:22.746</v>
      </c>
      <c r="B240" s="43" t="str">
        <f t="shared" si="186"/>
        <v>11:42:22</v>
      </c>
      <c r="C240" s="44">
        <f t="shared" si="184"/>
        <v>42142</v>
      </c>
      <c r="D240" s="44">
        <f t="shared" si="187"/>
        <v>42142</v>
      </c>
      <c r="E240" s="38" t="str">
        <f>'.CSV Keysight'!C296</f>
        <v>46,2762494</v>
      </c>
      <c r="F240" s="38" t="str">
        <f>'.CSV Keysight'!D296</f>
        <v>90,7654542</v>
      </c>
      <c r="G240" s="38" t="str">
        <f>'.CSV Keysight'!E296</f>
        <v>120,51304</v>
      </c>
      <c r="H240" s="45"/>
      <c r="I240" s="20">
        <v>237</v>
      </c>
      <c r="J240" s="29">
        <f t="shared" si="188"/>
        <v>42116</v>
      </c>
      <c r="K240" s="38" t="str">
        <f t="shared" si="189"/>
        <v>41,6761946</v>
      </c>
      <c r="L240" s="38" t="str">
        <f t="shared" si="190"/>
        <v>77,5873976</v>
      </c>
      <c r="M240" s="38" t="str">
        <f t="shared" si="191"/>
        <v>102,111401</v>
      </c>
      <c r="O240" s="46">
        <f t="shared" si="185"/>
        <v>41.676194600000002</v>
      </c>
      <c r="P240" s="46">
        <f t="shared" si="185"/>
        <v>77.587397600000003</v>
      </c>
      <c r="Q240" s="46">
        <f t="shared" si="185"/>
        <v>102.111401</v>
      </c>
      <c r="V240" s="32"/>
    </row>
    <row r="241">
      <c r="A241" s="43" t="str">
        <f>'.CSV Keysight'!A297</f>
        <v xml:space="preserve">2025-06-11 11:42:23.746</v>
      </c>
      <c r="B241" s="43" t="str">
        <f t="shared" si="186"/>
        <v>11:42:23</v>
      </c>
      <c r="C241" s="44">
        <f t="shared" si="184"/>
        <v>42142.999999999993</v>
      </c>
      <c r="D241" s="44">
        <f t="shared" si="187"/>
        <v>42143</v>
      </c>
      <c r="E241" s="38" t="str">
        <f>'.CSV Keysight'!C297</f>
        <v>46,3918453</v>
      </c>
      <c r="F241" s="38" t="str">
        <f>'.CSV Keysight'!D297</f>
        <v>91,2737087</v>
      </c>
      <c r="G241" s="38" t="str">
        <f>'.CSV Keysight'!E297</f>
        <v>121,203029</v>
      </c>
      <c r="H241" s="45"/>
      <c r="I241" s="20">
        <v>238</v>
      </c>
      <c r="J241" s="29">
        <f t="shared" si="188"/>
        <v>42117</v>
      </c>
      <c r="K241" s="38" t="str">
        <f t="shared" si="189"/>
        <v>41,8594713</v>
      </c>
      <c r="L241" s="38" t="str">
        <f t="shared" si="190"/>
        <v>78,0846171</v>
      </c>
      <c r="M241" s="38" t="str">
        <f t="shared" si="191"/>
        <v>102,827273</v>
      </c>
      <c r="O241" s="46">
        <f t="shared" si="185"/>
        <v>41.859471300000003</v>
      </c>
      <c r="P241" s="46">
        <f t="shared" si="185"/>
        <v>78.084617100000003</v>
      </c>
      <c r="Q241" s="46">
        <f t="shared" si="185"/>
        <v>102.82727300000001</v>
      </c>
      <c r="V241" s="32"/>
    </row>
    <row r="242">
      <c r="A242" s="43" t="str">
        <f>'.CSV Keysight'!A298</f>
        <v xml:space="preserve">2025-06-11 11:42:24.746</v>
      </c>
      <c r="B242" s="43" t="str">
        <f t="shared" si="186"/>
        <v>11:42:24</v>
      </c>
      <c r="C242" s="44">
        <f t="shared" si="184"/>
        <v>42144</v>
      </c>
      <c r="D242" s="44">
        <f t="shared" si="187"/>
        <v>42144</v>
      </c>
      <c r="E242" s="38" t="str">
        <f>'.CSV Keysight'!C298</f>
        <v>46,6083923</v>
      </c>
      <c r="F242" s="38" t="str">
        <f>'.CSV Keysight'!D298</f>
        <v>91,7861583</v>
      </c>
      <c r="G242" s="38" t="str">
        <f>'.CSV Keysight'!E298</f>
        <v>121,864454</v>
      </c>
      <c r="H242" s="45"/>
      <c r="I242" s="20">
        <v>239</v>
      </c>
      <c r="J242" s="29">
        <f t="shared" si="188"/>
        <v>42118</v>
      </c>
      <c r="K242" s="38" t="str">
        <f t="shared" si="189"/>
        <v>42,0023151</v>
      </c>
      <c r="L242" s="38" t="str">
        <f t="shared" si="190"/>
        <v>78,5825869</v>
      </c>
      <c r="M242" s="38" t="str">
        <f t="shared" si="191"/>
        <v>103,53525</v>
      </c>
      <c r="O242" s="46">
        <f t="shared" si="185"/>
        <v>42.002315099999997</v>
      </c>
      <c r="P242" s="46">
        <f t="shared" si="185"/>
        <v>78.582586899999995</v>
      </c>
      <c r="Q242" s="46">
        <f t="shared" si="185"/>
        <v>103.53525</v>
      </c>
      <c r="V242" s="32"/>
    </row>
    <row r="243">
      <c r="A243" s="43" t="str">
        <f>'.CSV Keysight'!A299</f>
        <v xml:space="preserve">2025-06-11 11:42:25.746</v>
      </c>
      <c r="B243" s="43" t="str">
        <f t="shared" si="186"/>
        <v>11:42:25</v>
      </c>
      <c r="C243" s="44">
        <f t="shared" si="184"/>
        <v>42145</v>
      </c>
      <c r="D243" s="44">
        <f t="shared" si="187"/>
        <v>42145</v>
      </c>
      <c r="E243" s="38" t="str">
        <f>'.CSV Keysight'!C299</f>
        <v>46,7818286</v>
      </c>
      <c r="F243" s="38" t="str">
        <f>'.CSV Keysight'!D299</f>
        <v>92,3034181</v>
      </c>
      <c r="G243" s="38" t="str">
        <f>'.CSV Keysight'!E299</f>
        <v>122,584504</v>
      </c>
      <c r="H243" s="45"/>
      <c r="I243" s="20">
        <v>240</v>
      </c>
      <c r="J243" s="29">
        <f t="shared" si="188"/>
        <v>42119</v>
      </c>
      <c r="K243" s="38" t="str">
        <f t="shared" si="189"/>
        <v>42,19896</v>
      </c>
      <c r="L243" s="38" t="str">
        <f t="shared" si="190"/>
        <v>79,0810229</v>
      </c>
      <c r="M243" s="38" t="str">
        <f t="shared" si="191"/>
        <v>104,264006</v>
      </c>
      <c r="O243" s="46">
        <f t="shared" si="185"/>
        <v>42.19896</v>
      </c>
      <c r="P243" s="46">
        <f t="shared" si="185"/>
        <v>79.081022899999994</v>
      </c>
      <c r="Q243" s="46">
        <f t="shared" si="185"/>
        <v>104.26400599999999</v>
      </c>
      <c r="V243" s="32"/>
    </row>
    <row r="244">
      <c r="A244" s="43" t="str">
        <f>'.CSV Keysight'!A300</f>
        <v xml:space="preserve">2025-06-11 11:42:26.746</v>
      </c>
      <c r="B244" s="43" t="str">
        <f t="shared" si="186"/>
        <v>11:42:26</v>
      </c>
      <c r="C244" s="44">
        <f t="shared" si="184"/>
        <v>42146</v>
      </c>
      <c r="D244" s="44">
        <f t="shared" si="187"/>
        <v>42146</v>
      </c>
      <c r="E244" s="38" t="str">
        <f>'.CSV Keysight'!C300</f>
        <v>46,9586309</v>
      </c>
      <c r="F244" s="38" t="str">
        <f>'.CSV Keysight'!D300</f>
        <v>92,8217622</v>
      </c>
      <c r="G244" s="38" t="str">
        <f>'.CSV Keysight'!E300</f>
        <v>123,281241</v>
      </c>
      <c r="H244" s="45"/>
      <c r="I244" s="20">
        <v>241</v>
      </c>
      <c r="J244" s="29">
        <f t="shared" si="188"/>
        <v>42120</v>
      </c>
      <c r="K244" s="38" t="str">
        <f t="shared" si="189"/>
        <v>42,416332</v>
      </c>
      <c r="L244" s="38" t="str">
        <f t="shared" si="190"/>
        <v>79,589782</v>
      </c>
      <c r="M244" s="38" t="str">
        <f t="shared" si="191"/>
        <v>105,005701</v>
      </c>
      <c r="O244" s="46">
        <f t="shared" si="185"/>
        <v>42.416331999999997</v>
      </c>
      <c r="P244" s="46">
        <f t="shared" si="185"/>
        <v>79.589782</v>
      </c>
      <c r="Q244" s="46">
        <f t="shared" si="185"/>
        <v>105.005701</v>
      </c>
      <c r="V244" s="32"/>
    </row>
    <row r="245">
      <c r="A245" s="43" t="str">
        <f>'.CSV Keysight'!A301</f>
        <v xml:space="preserve">2025-06-11 11:42:27.746</v>
      </c>
      <c r="B245" s="43" t="str">
        <f t="shared" si="186"/>
        <v>11:42:27</v>
      </c>
      <c r="C245" s="44">
        <f t="shared" si="184"/>
        <v>42147</v>
      </c>
      <c r="D245" s="44">
        <f t="shared" si="187"/>
        <v>42147</v>
      </c>
      <c r="E245" s="38" t="str">
        <f>'.CSV Keysight'!C301</f>
        <v>47,1350243</v>
      </c>
      <c r="F245" s="38" t="str">
        <f>'.CSV Keysight'!D301</f>
        <v>93,3394479</v>
      </c>
      <c r="G245" s="38" t="str">
        <f>'.CSV Keysight'!E301</f>
        <v>123,967606</v>
      </c>
      <c r="H245" s="45"/>
      <c r="I245" s="20">
        <v>242</v>
      </c>
      <c r="J245" s="29">
        <f t="shared" si="188"/>
        <v>42121</v>
      </c>
      <c r="K245" s="38" t="str">
        <f t="shared" si="189"/>
        <v>42,5761618</v>
      </c>
      <c r="L245" s="38" t="str">
        <f t="shared" si="190"/>
        <v>80,0973871</v>
      </c>
      <c r="M245" s="38" t="str">
        <f t="shared" si="191"/>
        <v>105,75508</v>
      </c>
      <c r="O245" s="46">
        <f t="shared" si="185"/>
        <v>42.576161800000001</v>
      </c>
      <c r="P245" s="46">
        <f t="shared" si="185"/>
        <v>80.097387100000006</v>
      </c>
      <c r="Q245" s="46">
        <f t="shared" si="185"/>
        <v>105.75508000000001</v>
      </c>
      <c r="V245" s="32"/>
    </row>
    <row r="246">
      <c r="A246" s="43" t="str">
        <f>'.CSV Keysight'!A302</f>
        <v xml:space="preserve">2025-06-11 11:42:28.746</v>
      </c>
      <c r="B246" s="43" t="str">
        <f t="shared" si="186"/>
        <v>11:42:28</v>
      </c>
      <c r="C246" s="44">
        <f t="shared" si="184"/>
        <v>42148</v>
      </c>
      <c r="D246" s="44">
        <f t="shared" si="187"/>
        <v>42148</v>
      </c>
      <c r="E246" s="38" t="str">
        <f>'.CSV Keysight'!C302</f>
        <v>47,3171838</v>
      </c>
      <c r="F246" s="38" t="str">
        <f>'.CSV Keysight'!D302</f>
        <v>93,8483676</v>
      </c>
      <c r="G246" s="38" t="str">
        <f>'.CSV Keysight'!E302</f>
        <v>124,666264</v>
      </c>
      <c r="H246" s="45"/>
      <c r="I246" s="20">
        <v>243</v>
      </c>
      <c r="J246" s="29">
        <f t="shared" si="188"/>
        <v>42122</v>
      </c>
      <c r="K246" s="38" t="str">
        <f t="shared" si="189"/>
        <v>42,7469582</v>
      </c>
      <c r="L246" s="38" t="str">
        <f t="shared" si="190"/>
        <v>80,5835135</v>
      </c>
      <c r="M246" s="38" t="str">
        <f t="shared" si="191"/>
        <v>106,502191</v>
      </c>
      <c r="O246" s="46">
        <f t="shared" si="185"/>
        <v>42.746958200000002</v>
      </c>
      <c r="P246" s="46">
        <f t="shared" si="185"/>
        <v>80.583513499999995</v>
      </c>
      <c r="Q246" s="46">
        <f t="shared" si="185"/>
        <v>106.502191</v>
      </c>
      <c r="V246" s="32"/>
    </row>
    <row r="247">
      <c r="A247" s="43" t="str">
        <f>'.CSV Keysight'!A303</f>
        <v xml:space="preserve">2025-06-11 11:42:29.746</v>
      </c>
      <c r="B247" s="43" t="str">
        <f t="shared" si="186"/>
        <v>11:42:29</v>
      </c>
      <c r="C247" s="44">
        <f t="shared" si="184"/>
        <v>42149</v>
      </c>
      <c r="D247" s="44">
        <f t="shared" si="187"/>
        <v>42149</v>
      </c>
      <c r="E247" s="38" t="str">
        <f>'.CSV Keysight'!C303</f>
        <v>47,4627551</v>
      </c>
      <c r="F247" s="38" t="str">
        <f>'.CSV Keysight'!D303</f>
        <v>94,3663495</v>
      </c>
      <c r="G247" s="38" t="str">
        <f>'.CSV Keysight'!E303</f>
        <v>125,332425</v>
      </c>
      <c r="H247" s="45"/>
      <c r="I247" s="20">
        <v>244</v>
      </c>
      <c r="J247" s="29">
        <f t="shared" si="188"/>
        <v>42123</v>
      </c>
      <c r="K247" s="38" t="str">
        <f t="shared" si="189"/>
        <v>42,8879359</v>
      </c>
      <c r="L247" s="38" t="str">
        <f t="shared" si="190"/>
        <v>81,0941543</v>
      </c>
      <c r="M247" s="38" t="str">
        <f t="shared" si="191"/>
        <v>107,236368</v>
      </c>
      <c r="O247" s="46">
        <f t="shared" si="185"/>
        <v>42.887935900000002</v>
      </c>
      <c r="P247" s="46">
        <f t="shared" si="185"/>
        <v>81.0941543</v>
      </c>
      <c r="Q247" s="46">
        <f t="shared" si="185"/>
        <v>107.236368</v>
      </c>
      <c r="V247" s="32"/>
    </row>
    <row r="248">
      <c r="A248" s="43" t="str">
        <f>'.CSV Keysight'!A304</f>
        <v xml:space="preserve">2025-06-11 11:42:30.746</v>
      </c>
      <c r="B248" s="43" t="str">
        <f t="shared" si="186"/>
        <v>11:42:30</v>
      </c>
      <c r="C248" s="44">
        <f t="shared" si="184"/>
        <v>42150.000000000007</v>
      </c>
      <c r="D248" s="44">
        <f t="shared" si="187"/>
        <v>42150</v>
      </c>
      <c r="E248" s="38" t="str">
        <f>'.CSV Keysight'!C304</f>
        <v>47,6585284</v>
      </c>
      <c r="F248" s="38" t="str">
        <f>'.CSV Keysight'!D304</f>
        <v>94,8876709</v>
      </c>
      <c r="G248" s="38" t="str">
        <f>'.CSV Keysight'!E304</f>
        <v>126,032877</v>
      </c>
      <c r="H248" s="45"/>
      <c r="I248" s="20">
        <v>245</v>
      </c>
      <c r="J248" s="29">
        <f t="shared" si="188"/>
        <v>42124</v>
      </c>
      <c r="K248" s="38" t="str">
        <f t="shared" si="189"/>
        <v>43,0253962</v>
      </c>
      <c r="L248" s="38" t="str">
        <f t="shared" si="190"/>
        <v>81,5962901</v>
      </c>
      <c r="M248" s="38" t="str">
        <f t="shared" si="191"/>
        <v>107,985643</v>
      </c>
      <c r="O248" s="46">
        <f t="shared" si="185"/>
        <v>43.025396200000003</v>
      </c>
      <c r="P248" s="46">
        <f t="shared" si="185"/>
        <v>81.596290100000004</v>
      </c>
      <c r="Q248" s="46">
        <f t="shared" si="185"/>
        <v>107.985643</v>
      </c>
      <c r="V248" s="32"/>
    </row>
    <row r="249">
      <c r="A249" s="43" t="str">
        <f>'.CSV Keysight'!A305</f>
        <v xml:space="preserve">2025-06-11 11:42:31.746</v>
      </c>
      <c r="B249" s="43" t="str">
        <f t="shared" si="186"/>
        <v>11:42:31</v>
      </c>
      <c r="C249" s="44">
        <f t="shared" si="184"/>
        <v>42151</v>
      </c>
      <c r="D249" s="44">
        <f t="shared" si="187"/>
        <v>42151</v>
      </c>
      <c r="E249" s="38" t="str">
        <f>'.CSV Keysight'!C305</f>
        <v>47,8333839</v>
      </c>
      <c r="F249" s="38" t="str">
        <f>'.CSV Keysight'!D305</f>
        <v>95,415297</v>
      </c>
      <c r="G249" s="38" t="str">
        <f>'.CSV Keysight'!E305</f>
        <v>126,723269</v>
      </c>
      <c r="H249" s="45"/>
      <c r="I249" s="20">
        <v>246</v>
      </c>
      <c r="J249" s="29">
        <f t="shared" si="188"/>
        <v>42125</v>
      </c>
      <c r="K249" s="38" t="str">
        <f t="shared" si="189"/>
        <v>43,2250102</v>
      </c>
      <c r="L249" s="38" t="str">
        <f t="shared" si="190"/>
        <v>82,1005509</v>
      </c>
      <c r="M249" s="38" t="str">
        <f t="shared" si="191"/>
        <v>108,729433</v>
      </c>
      <c r="O249" s="46">
        <f t="shared" si="185"/>
        <v>43.2250102</v>
      </c>
      <c r="P249" s="46">
        <f t="shared" si="185"/>
        <v>82.100550900000002</v>
      </c>
      <c r="Q249" s="46">
        <f t="shared" si="185"/>
        <v>108.729433</v>
      </c>
      <c r="V249" s="32"/>
    </row>
    <row r="250">
      <c r="A250" s="43" t="str">
        <f>'.CSV Keysight'!A306</f>
        <v xml:space="preserve">2025-06-11 11:42:32.746</v>
      </c>
      <c r="B250" s="43" t="str">
        <f t="shared" si="186"/>
        <v>11:42:32</v>
      </c>
      <c r="C250" s="44">
        <f t="shared" si="184"/>
        <v>42152</v>
      </c>
      <c r="D250" s="44">
        <f t="shared" si="187"/>
        <v>42152</v>
      </c>
      <c r="E250" s="38" t="str">
        <f>'.CSV Keysight'!C306</f>
        <v>48,0273454</v>
      </c>
      <c r="F250" s="38" t="str">
        <f>'.CSV Keysight'!D306</f>
        <v>95,9311046</v>
      </c>
      <c r="G250" s="38" t="str">
        <f>'.CSV Keysight'!E306</f>
        <v>127,368482</v>
      </c>
      <c r="H250" s="45"/>
      <c r="I250" s="20">
        <v>247</v>
      </c>
      <c r="J250" s="29">
        <f t="shared" si="188"/>
        <v>42126</v>
      </c>
      <c r="K250" s="38" t="str">
        <f t="shared" si="189"/>
        <v>43,384094</v>
      </c>
      <c r="L250" s="38" t="str">
        <f t="shared" si="190"/>
        <v>82,6248192</v>
      </c>
      <c r="M250" s="38" t="str">
        <f t="shared" si="191"/>
        <v>109,495793</v>
      </c>
      <c r="O250" s="46">
        <f t="shared" si="185"/>
        <v>43.384093999999997</v>
      </c>
      <c r="P250" s="46">
        <f t="shared" si="185"/>
        <v>82.624819200000005</v>
      </c>
      <c r="Q250" s="46">
        <f t="shared" si="185"/>
        <v>109.49579300000001</v>
      </c>
      <c r="V250" s="32"/>
    </row>
    <row r="251">
      <c r="A251" s="43" t="str">
        <f>'.CSV Keysight'!A307</f>
        <v xml:space="preserve">2025-06-11 11:42:33.746</v>
      </c>
      <c r="B251" s="43" t="str">
        <f t="shared" si="186"/>
        <v>11:42:33</v>
      </c>
      <c r="C251" s="44">
        <f t="shared" si="184"/>
        <v>42153</v>
      </c>
      <c r="D251" s="44">
        <f t="shared" si="187"/>
        <v>42153</v>
      </c>
      <c r="E251" s="38" t="str">
        <f>'.CSV Keysight'!C307</f>
        <v>48,1449483</v>
      </c>
      <c r="F251" s="38" t="str">
        <f>'.CSV Keysight'!D307</f>
        <v>96,4456305</v>
      </c>
      <c r="G251" s="38" t="str">
        <f>'.CSV Keysight'!E307</f>
        <v>128,021771</v>
      </c>
      <c r="H251" s="45"/>
      <c r="I251" s="20">
        <v>248</v>
      </c>
      <c r="J251" s="29">
        <f t="shared" si="188"/>
        <v>42127</v>
      </c>
      <c r="K251" s="38" t="str">
        <f t="shared" si="189"/>
        <v>43,5608304</v>
      </c>
      <c r="L251" s="38" t="str">
        <f t="shared" si="190"/>
        <v>83,1190013</v>
      </c>
      <c r="M251" s="38" t="str">
        <f t="shared" si="191"/>
        <v>110,222754</v>
      </c>
      <c r="O251" s="46">
        <f t="shared" si="185"/>
        <v>43.5608304</v>
      </c>
      <c r="P251" s="46">
        <f t="shared" si="185"/>
        <v>83.119001299999994</v>
      </c>
      <c r="Q251" s="46">
        <f t="shared" si="185"/>
        <v>110.22275399999999</v>
      </c>
      <c r="V251" s="32"/>
    </row>
    <row r="252">
      <c r="A252" s="43" t="str">
        <f>'.CSV Keysight'!A308</f>
        <v xml:space="preserve">2025-06-11 11:42:34.746</v>
      </c>
      <c r="B252" s="43" t="str">
        <f t="shared" si="186"/>
        <v>11:42:34</v>
      </c>
      <c r="C252" s="44">
        <f t="shared" si="184"/>
        <v>42154</v>
      </c>
      <c r="D252" s="44">
        <f t="shared" si="187"/>
        <v>42154</v>
      </c>
      <c r="E252" s="38" t="str">
        <f>'.CSV Keysight'!C308</f>
        <v>48,3400713</v>
      </c>
      <c r="F252" s="38" t="str">
        <f>'.CSV Keysight'!D308</f>
        <v>96,9716941</v>
      </c>
      <c r="G252" s="38" t="str">
        <f>'.CSV Keysight'!E308</f>
        <v>128,640844</v>
      </c>
      <c r="H252" s="45"/>
      <c r="I252" s="20">
        <v>249</v>
      </c>
      <c r="J252" s="29">
        <f t="shared" si="188"/>
        <v>42128</v>
      </c>
      <c r="K252" s="38" t="str">
        <f t="shared" si="189"/>
        <v>43,7416569</v>
      </c>
      <c r="L252" s="38" t="str">
        <f t="shared" si="190"/>
        <v>83,6355238</v>
      </c>
      <c r="M252" s="38" t="str">
        <f t="shared" si="191"/>
        <v>110,911341</v>
      </c>
      <c r="O252" s="46">
        <f t="shared" si="185"/>
        <v>43.741656900000002</v>
      </c>
      <c r="P252" s="46">
        <f t="shared" si="185"/>
        <v>83.635523800000001</v>
      </c>
      <c r="Q252" s="46">
        <f t="shared" si="185"/>
        <v>110.91134099999999</v>
      </c>
      <c r="V252" s="32"/>
    </row>
    <row r="253">
      <c r="A253" s="43" t="str">
        <f>'.CSV Keysight'!A309</f>
        <v xml:space="preserve">2025-06-11 11:42:35.746</v>
      </c>
      <c r="B253" s="43" t="str">
        <f t="shared" si="186"/>
        <v>11:42:35</v>
      </c>
      <c r="C253" s="44">
        <f t="shared" si="184"/>
        <v>42155</v>
      </c>
      <c r="D253" s="44">
        <f t="shared" si="187"/>
        <v>42155</v>
      </c>
      <c r="E253" s="38" t="str">
        <f>'.CSV Keysight'!C309</f>
        <v>48,4650555</v>
      </c>
      <c r="F253" s="38" t="str">
        <f>'.CSV Keysight'!D309</f>
        <v>97,4452139</v>
      </c>
      <c r="G253" s="38" t="str">
        <f>'.CSV Keysight'!E309</f>
        <v>129,270252</v>
      </c>
      <c r="H253" s="45"/>
      <c r="I253" s="20">
        <v>250</v>
      </c>
      <c r="J253" s="29">
        <f t="shared" si="188"/>
        <v>42129</v>
      </c>
      <c r="K253" s="38" t="str">
        <f t="shared" si="189"/>
        <v>43,9166389</v>
      </c>
      <c r="L253" s="38" t="str">
        <f t="shared" si="190"/>
        <v>84,1303442</v>
      </c>
      <c r="M253" s="38" t="str">
        <f t="shared" si="191"/>
        <v>111,653933</v>
      </c>
      <c r="O253" s="46">
        <f t="shared" si="185"/>
        <v>43.916638900000002</v>
      </c>
      <c r="P253" s="46">
        <f t="shared" si="185"/>
        <v>84.130344199999996</v>
      </c>
      <c r="Q253" s="46">
        <f t="shared" si="185"/>
        <v>111.65393299999999</v>
      </c>
      <c r="V253" s="32"/>
    </row>
    <row r="254">
      <c r="A254" s="43" t="str">
        <f>'.CSV Keysight'!A310</f>
        <v xml:space="preserve">2025-06-11 11:42:36.746</v>
      </c>
      <c r="B254" s="43" t="str">
        <f t="shared" si="186"/>
        <v>11:42:36</v>
      </c>
      <c r="C254" s="44">
        <f t="shared" si="184"/>
        <v>42156.000000000007</v>
      </c>
      <c r="D254" s="44">
        <f t="shared" si="187"/>
        <v>42156</v>
      </c>
      <c r="E254" s="38" t="str">
        <f>'.CSV Keysight'!C310</f>
        <v>48,6424298</v>
      </c>
      <c r="F254" s="38" t="str">
        <f>'.CSV Keysight'!D310</f>
        <v>97,9166433</v>
      </c>
      <c r="G254" s="38" t="str">
        <f>'.CSV Keysight'!E310</f>
        <v>129,879496</v>
      </c>
      <c r="H254" s="45"/>
      <c r="I254" s="20">
        <v>251</v>
      </c>
      <c r="J254" s="29">
        <f t="shared" si="188"/>
        <v>42130</v>
      </c>
      <c r="K254" s="38" t="str">
        <f t="shared" si="189"/>
        <v>44,0733693</v>
      </c>
      <c r="L254" s="38" t="str">
        <f t="shared" si="190"/>
        <v>84,6544489</v>
      </c>
      <c r="M254" s="38" t="str">
        <f t="shared" si="191"/>
        <v>112,392646</v>
      </c>
      <c r="O254" s="46">
        <f t="shared" si="185"/>
        <v>44.073369300000003</v>
      </c>
      <c r="P254" s="46">
        <f t="shared" si="185"/>
        <v>84.654448900000006</v>
      </c>
      <c r="Q254" s="46">
        <f t="shared" si="185"/>
        <v>112.392646</v>
      </c>
      <c r="V254" s="32"/>
    </row>
    <row r="255">
      <c r="A255" s="43" t="str">
        <f>'.CSV Keysight'!A311</f>
        <v xml:space="preserve">2025-06-11 11:42:37.746</v>
      </c>
      <c r="B255" s="43" t="str">
        <f t="shared" si="186"/>
        <v>11:42:37</v>
      </c>
      <c r="C255" s="44">
        <f t="shared" si="184"/>
        <v>42157</v>
      </c>
      <c r="D255" s="44">
        <f t="shared" si="187"/>
        <v>42157</v>
      </c>
      <c r="E255" s="38" t="str">
        <f>'.CSV Keysight'!C311</f>
        <v>48,8025812</v>
      </c>
      <c r="F255" s="38" t="str">
        <f>'.CSV Keysight'!D311</f>
        <v>98,4198719</v>
      </c>
      <c r="G255" s="38" t="str">
        <f>'.CSV Keysight'!E311</f>
        <v>130,527678</v>
      </c>
      <c r="H255" s="45"/>
      <c r="I255" s="20">
        <v>252</v>
      </c>
      <c r="J255" s="29">
        <f t="shared" si="188"/>
        <v>42131</v>
      </c>
      <c r="K255" s="38" t="str">
        <f t="shared" si="189"/>
        <v>44,305644</v>
      </c>
      <c r="L255" s="38" t="str">
        <f t="shared" si="190"/>
        <v>85,1607592</v>
      </c>
      <c r="M255" s="38" t="str">
        <f t="shared" si="191"/>
        <v>113,100523</v>
      </c>
      <c r="O255" s="46">
        <f t="shared" si="185"/>
        <v>44.305644000000001</v>
      </c>
      <c r="P255" s="46">
        <f t="shared" si="185"/>
        <v>85.160759200000001</v>
      </c>
      <c r="Q255" s="46">
        <f t="shared" si="185"/>
        <v>113.100523</v>
      </c>
      <c r="V255" s="32"/>
    </row>
    <row r="256">
      <c r="A256" s="43" t="str">
        <f>'.CSV Keysight'!A312</f>
        <v xml:space="preserve">2025-06-11 11:42:38.746</v>
      </c>
      <c r="B256" s="43" t="str">
        <f t="shared" si="186"/>
        <v>11:42:38</v>
      </c>
      <c r="C256" s="44">
        <f t="shared" si="184"/>
        <v>42158</v>
      </c>
      <c r="D256" s="44">
        <f t="shared" si="187"/>
        <v>42158</v>
      </c>
      <c r="E256" s="38" t="str">
        <f>'.CSV Keysight'!C312</f>
        <v>48,9388035</v>
      </c>
      <c r="F256" s="38" t="str">
        <f>'.CSV Keysight'!D312</f>
        <v>98,8784584</v>
      </c>
      <c r="G256" s="38" t="str">
        <f>'.CSV Keysight'!E312</f>
        <v>131,146518</v>
      </c>
      <c r="H256" s="45"/>
      <c r="I256" s="20">
        <v>253</v>
      </c>
      <c r="J256" s="29">
        <f t="shared" si="188"/>
        <v>42132</v>
      </c>
      <c r="K256" s="38" t="str">
        <f t="shared" si="189"/>
        <v>44,4639922</v>
      </c>
      <c r="L256" s="38" t="str">
        <f t="shared" si="190"/>
        <v>85,6911185</v>
      </c>
      <c r="M256" s="38" t="str">
        <f t="shared" si="191"/>
        <v>113,803632</v>
      </c>
      <c r="O256" s="46">
        <f t="shared" si="185"/>
        <v>44.4639922</v>
      </c>
      <c r="P256" s="46">
        <f t="shared" si="185"/>
        <v>85.691118500000002</v>
      </c>
      <c r="Q256" s="46">
        <f t="shared" si="185"/>
        <v>113.80363199999999</v>
      </c>
      <c r="V256" s="32"/>
    </row>
    <row r="257">
      <c r="A257" s="43" t="str">
        <f>'.CSV Keysight'!A313</f>
        <v xml:space="preserve">2025-06-11 11:42:39.746</v>
      </c>
      <c r="B257" s="43" t="str">
        <f t="shared" si="186"/>
        <v>11:42:39</v>
      </c>
      <c r="C257" s="44">
        <f t="shared" si="184"/>
        <v>42159</v>
      </c>
      <c r="D257" s="44">
        <f t="shared" si="187"/>
        <v>42159</v>
      </c>
      <c r="E257" s="38" t="str">
        <f>'.CSV Keysight'!C313</f>
        <v>49,1517581</v>
      </c>
      <c r="F257" s="38" t="str">
        <f>'.CSV Keysight'!D313</f>
        <v>99,3474918</v>
      </c>
      <c r="G257" s="38" t="str">
        <f>'.CSV Keysight'!E313</f>
        <v>131,694074</v>
      </c>
      <c r="H257" s="45"/>
      <c r="I257" s="20">
        <v>254</v>
      </c>
      <c r="J257" s="29">
        <f t="shared" si="188"/>
        <v>42133</v>
      </c>
      <c r="K257" s="38" t="str">
        <f t="shared" si="189"/>
        <v>44,6774587</v>
      </c>
      <c r="L257" s="38" t="str">
        <f t="shared" si="190"/>
        <v>86,2150404</v>
      </c>
      <c r="M257" s="38" t="str">
        <f t="shared" si="191"/>
        <v>114,543542</v>
      </c>
      <c r="O257" s="46">
        <f t="shared" si="185"/>
        <v>44.677458700000003</v>
      </c>
      <c r="P257" s="46">
        <f t="shared" si="185"/>
        <v>86.215040400000007</v>
      </c>
      <c r="Q257" s="46">
        <f t="shared" si="185"/>
        <v>114.543542</v>
      </c>
      <c r="V257" s="32"/>
    </row>
    <row r="258">
      <c r="A258" s="43" t="str">
        <f>'.CSV Keysight'!A314</f>
        <v xml:space="preserve">2025-06-11 11:42:40.746</v>
      </c>
      <c r="B258" s="43" t="str">
        <f t="shared" si="186"/>
        <v>11:42:40</v>
      </c>
      <c r="C258" s="44">
        <f t="shared" si="184"/>
        <v>42160</v>
      </c>
      <c r="D258" s="44">
        <f t="shared" si="187"/>
        <v>42160</v>
      </c>
      <c r="E258" s="38" t="str">
        <f>'.CSV Keysight'!C314</f>
        <v>49,2696143</v>
      </c>
      <c r="F258" s="38" t="str">
        <f>'.CSV Keysight'!D314</f>
        <v>99,8030444</v>
      </c>
      <c r="G258" s="38" t="str">
        <f>'.CSV Keysight'!E314</f>
        <v>132,262595</v>
      </c>
      <c r="H258" s="45"/>
      <c r="I258" s="20">
        <v>255</v>
      </c>
      <c r="J258" s="29">
        <f t="shared" si="188"/>
        <v>42134</v>
      </c>
      <c r="K258" s="38" t="str">
        <f t="shared" si="189"/>
        <v>44,8498851</v>
      </c>
      <c r="L258" s="38" t="str">
        <f t="shared" si="190"/>
        <v>86,7492891</v>
      </c>
      <c r="M258" s="38" t="str">
        <f t="shared" si="191"/>
        <v>115,23965</v>
      </c>
      <c r="O258" s="46">
        <f t="shared" si="185"/>
        <v>44.849885100000002</v>
      </c>
      <c r="P258" s="46">
        <f t="shared" si="185"/>
        <v>86.749289099999999</v>
      </c>
      <c r="Q258" s="46">
        <f t="shared" si="185"/>
        <v>115.23965</v>
      </c>
      <c r="V258" s="32"/>
    </row>
    <row r="259">
      <c r="A259" s="43" t="str">
        <f>'.CSV Keysight'!A315</f>
        <v xml:space="preserve">2025-06-11 11:42:41.746</v>
      </c>
      <c r="B259" s="43" t="str">
        <f t="shared" si="186"/>
        <v>11:42:41</v>
      </c>
      <c r="C259" s="44">
        <f t="shared" si="184"/>
        <v>42161</v>
      </c>
      <c r="D259" s="44">
        <f t="shared" si="187"/>
        <v>42161</v>
      </c>
      <c r="E259" s="38" t="str">
        <f>'.CSV Keysight'!C315</f>
        <v>49,4253949</v>
      </c>
      <c r="F259" s="38" t="str">
        <f>'.CSV Keysight'!D315</f>
        <v>100,26073</v>
      </c>
      <c r="G259" s="38" t="str">
        <f>'.CSV Keysight'!E315</f>
        <v>132,823931</v>
      </c>
      <c r="H259" s="45"/>
      <c r="I259" s="20">
        <v>256</v>
      </c>
      <c r="J259" s="29">
        <f t="shared" si="188"/>
        <v>42135</v>
      </c>
      <c r="K259" s="38" t="str">
        <f t="shared" si="189"/>
        <v>45,0677184</v>
      </c>
      <c r="L259" s="38" t="str">
        <f t="shared" si="190"/>
        <v>87,2688905</v>
      </c>
      <c r="M259" s="38" t="str">
        <f t="shared" si="191"/>
        <v>115,920236</v>
      </c>
      <c r="O259" s="46">
        <f t="shared" si="185"/>
        <v>45.067718399999997</v>
      </c>
      <c r="P259" s="46">
        <f t="shared" si="185"/>
        <v>87.268890499999998</v>
      </c>
      <c r="Q259" s="46">
        <f t="shared" si="185"/>
        <v>115.920236</v>
      </c>
      <c r="V259" s="32"/>
    </row>
    <row r="260">
      <c r="A260" s="43" t="str">
        <f>'.CSV Keysight'!A316</f>
        <v xml:space="preserve">2025-06-11 11:42:42.746</v>
      </c>
      <c r="B260" s="43" t="str">
        <f t="shared" si="186"/>
        <v>11:42:42</v>
      </c>
      <c r="C260" s="44">
        <f t="shared" ref="C260:C323" si="192">B260*86400</f>
        <v>42161.999999999993</v>
      </c>
      <c r="D260" s="44">
        <f t="shared" si="187"/>
        <v>42162</v>
      </c>
      <c r="E260" s="38" t="str">
        <f>'.CSV Keysight'!C316</f>
        <v>49,5603834</v>
      </c>
      <c r="F260" s="38" t="str">
        <f>'.CSV Keysight'!D316</f>
        <v>100,717719</v>
      </c>
      <c r="G260" s="38" t="str">
        <f>'.CSV Keysight'!E316</f>
        <v>133,430134</v>
      </c>
      <c r="H260" s="45"/>
      <c r="I260" s="20">
        <v>257</v>
      </c>
      <c r="J260" s="29">
        <f t="shared" si="188"/>
        <v>42136</v>
      </c>
      <c r="K260" s="38" t="str">
        <f t="shared" si="189"/>
        <v>45,2537963</v>
      </c>
      <c r="L260" s="38" t="str">
        <f t="shared" si="190"/>
        <v>87,7827745</v>
      </c>
      <c r="M260" s="38" t="str">
        <f t="shared" si="191"/>
        <v>116,580091</v>
      </c>
      <c r="O260" s="46">
        <f t="shared" ref="O260:Q323" si="193">VALUE(K260)</f>
        <v>45.253796299999998</v>
      </c>
      <c r="P260" s="46">
        <f t="shared" si="193"/>
        <v>87.782774500000002</v>
      </c>
      <c r="Q260" s="46">
        <f t="shared" si="193"/>
        <v>116.580091</v>
      </c>
      <c r="V260" s="32"/>
    </row>
    <row r="261">
      <c r="A261" s="43" t="str">
        <f>'.CSV Keysight'!A317</f>
        <v xml:space="preserve">2025-06-11 11:42:43.746</v>
      </c>
      <c r="B261" s="43" t="str">
        <f t="shared" ref="B261:B324" si="194">MID(A261,12,8)</f>
        <v>11:42:43</v>
      </c>
      <c r="C261" s="44">
        <f t="shared" si="192"/>
        <v>42163</v>
      </c>
      <c r="D261" s="44">
        <f t="shared" ref="D261:D324" si="195">ROUND(C261,0)</f>
        <v>42163</v>
      </c>
      <c r="E261" s="38" t="str">
        <f>'.CSV Keysight'!C317</f>
        <v>49,7167365</v>
      </c>
      <c r="F261" s="38" t="str">
        <f>'.CSV Keysight'!D317</f>
        <v>101,18087</v>
      </c>
      <c r="G261" s="38" t="str">
        <f>'.CSV Keysight'!E317</f>
        <v>134,03682</v>
      </c>
      <c r="H261" s="45"/>
      <c r="I261" s="20">
        <v>258</v>
      </c>
      <c r="J261" s="29">
        <f t="shared" ref="J261:J324" si="196">J260+1</f>
        <v>42137</v>
      </c>
      <c r="K261" s="38" t="str">
        <f t="shared" ref="K261:K324" si="197">VLOOKUP($J261,D:E,2,FALSE)</f>
        <v>45,4087022</v>
      </c>
      <c r="L261" s="38" t="str">
        <f t="shared" ref="L261:L324" si="198">VLOOKUP($J261,D:F,3,FALSE)</f>
        <v>88,2699716</v>
      </c>
      <c r="M261" s="38" t="str">
        <f t="shared" ref="M261:M324" si="199">VLOOKUP($J261,D:G,4,FALSE)</f>
        <v>117,237555</v>
      </c>
      <c r="O261" s="46">
        <f t="shared" si="193"/>
        <v>45.4087022</v>
      </c>
      <c r="P261" s="46">
        <f t="shared" si="193"/>
        <v>88.269971600000005</v>
      </c>
      <c r="Q261" s="46">
        <f t="shared" si="193"/>
        <v>117.237555</v>
      </c>
      <c r="V261" s="32"/>
    </row>
    <row r="262">
      <c r="A262" s="43" t="str">
        <f>'.CSV Keysight'!A318</f>
        <v xml:space="preserve">2025-06-11 11:42:44.746</v>
      </c>
      <c r="B262" s="43" t="str">
        <f t="shared" si="194"/>
        <v>11:42:44</v>
      </c>
      <c r="C262" s="44">
        <f t="shared" si="192"/>
        <v>42164</v>
      </c>
      <c r="D262" s="44">
        <f t="shared" si="195"/>
        <v>42164</v>
      </c>
      <c r="E262" s="38" t="str">
        <f>'.CSV Keysight'!C318</f>
        <v>49,8366009</v>
      </c>
      <c r="F262" s="38" t="str">
        <f>'.CSV Keysight'!D318</f>
        <v>101,614467</v>
      </c>
      <c r="G262" s="38" t="str">
        <f>'.CSV Keysight'!E318</f>
        <v>134,680488</v>
      </c>
      <c r="H262" s="45"/>
      <c r="I262" s="20">
        <v>259</v>
      </c>
      <c r="J262" s="29">
        <f t="shared" si="196"/>
        <v>42138</v>
      </c>
      <c r="K262" s="38" t="str">
        <f t="shared" si="197"/>
        <v>45,5747973</v>
      </c>
      <c r="L262" s="38" t="str">
        <f t="shared" si="198"/>
        <v>88,7628602</v>
      </c>
      <c r="M262" s="38" t="str">
        <f t="shared" si="199"/>
        <v>117,890561</v>
      </c>
      <c r="O262" s="46">
        <f t="shared" si="193"/>
        <v>45.5747973</v>
      </c>
      <c r="P262" s="46">
        <f t="shared" si="193"/>
        <v>88.762860200000006</v>
      </c>
      <c r="Q262" s="46">
        <f t="shared" si="193"/>
        <v>117.89056100000001</v>
      </c>
      <c r="V262" s="32"/>
    </row>
    <row r="263">
      <c r="A263" s="43" t="str">
        <f>'.CSV Keysight'!A319</f>
        <v xml:space="preserve">2025-06-11 11:42:45.746</v>
      </c>
      <c r="B263" s="43" t="str">
        <f t="shared" si="194"/>
        <v>11:42:45</v>
      </c>
      <c r="C263" s="44">
        <f t="shared" si="192"/>
        <v>42165</v>
      </c>
      <c r="D263" s="44">
        <f t="shared" si="195"/>
        <v>42165</v>
      </c>
      <c r="E263" s="38" t="str">
        <f>'.CSV Keysight'!C319</f>
        <v>49,992447</v>
      </c>
      <c r="F263" s="38" t="str">
        <f>'.CSV Keysight'!D319</f>
        <v>102,051209</v>
      </c>
      <c r="G263" s="38" t="str">
        <f>'.CSV Keysight'!E319</f>
        <v>135,304563</v>
      </c>
      <c r="H263" s="45"/>
      <c r="I263" s="20">
        <v>260</v>
      </c>
      <c r="J263" s="29">
        <f t="shared" si="196"/>
        <v>42139</v>
      </c>
      <c r="K263" s="38" t="str">
        <f t="shared" si="197"/>
        <v>45,7209037</v>
      </c>
      <c r="L263" s="38" t="str">
        <f t="shared" si="198"/>
        <v>89,278112</v>
      </c>
      <c r="M263" s="38" t="str">
        <f t="shared" si="199"/>
        <v>118,52355</v>
      </c>
      <c r="O263" s="46">
        <f t="shared" si="193"/>
        <v>45.720903700000001</v>
      </c>
      <c r="P263" s="46">
        <f t="shared" si="193"/>
        <v>89.278111999999993</v>
      </c>
      <c r="Q263" s="46">
        <f t="shared" si="193"/>
        <v>118.52355</v>
      </c>
      <c r="V263" s="32"/>
    </row>
    <row r="264">
      <c r="A264" s="43" t="str">
        <f>'.CSV Keysight'!A320</f>
        <v xml:space="preserve">2025-06-11 11:42:46.746</v>
      </c>
      <c r="B264" s="43" t="str">
        <f t="shared" si="194"/>
        <v>11:42:46</v>
      </c>
      <c r="C264" s="44">
        <f t="shared" si="192"/>
        <v>42166</v>
      </c>
      <c r="D264" s="44">
        <f t="shared" si="195"/>
        <v>42166</v>
      </c>
      <c r="E264" s="38" t="str">
        <f>'.CSV Keysight'!C320</f>
        <v>50,1531347</v>
      </c>
      <c r="F264" s="38" t="str">
        <f>'.CSV Keysight'!D320</f>
        <v>102,485875</v>
      </c>
      <c r="G264" s="38" t="str">
        <f>'.CSV Keysight'!E320</f>
        <v>135,905365</v>
      </c>
      <c r="H264" s="45"/>
      <c r="I264" s="20">
        <v>261</v>
      </c>
      <c r="J264" s="29">
        <f t="shared" si="196"/>
        <v>42140</v>
      </c>
      <c r="K264" s="38" t="str">
        <f t="shared" si="197"/>
        <v>45,9664288</v>
      </c>
      <c r="L264" s="38" t="str">
        <f t="shared" si="198"/>
        <v>89,7706376</v>
      </c>
      <c r="M264" s="38" t="str">
        <f t="shared" si="199"/>
        <v>119,179532</v>
      </c>
      <c r="O264" s="46">
        <f t="shared" si="193"/>
        <v>45.966428800000003</v>
      </c>
      <c r="P264" s="46">
        <f t="shared" si="193"/>
        <v>89.770637600000001</v>
      </c>
      <c r="Q264" s="46">
        <f t="shared" si="193"/>
        <v>119.17953199999999</v>
      </c>
      <c r="V264" s="32"/>
    </row>
    <row r="265">
      <c r="A265" s="43" t="str">
        <f>'.CSV Keysight'!A321</f>
        <v xml:space="preserve">2025-06-11 11:42:47.746</v>
      </c>
      <c r="B265" s="43" t="str">
        <f t="shared" si="194"/>
        <v>11:42:47</v>
      </c>
      <c r="C265" s="44">
        <f t="shared" si="192"/>
        <v>42167</v>
      </c>
      <c r="D265" s="44">
        <f t="shared" si="195"/>
        <v>42167</v>
      </c>
      <c r="E265" s="38" t="str">
        <f>'.CSV Keysight'!C321</f>
        <v>50,2708529</v>
      </c>
      <c r="F265" s="38" t="str">
        <f>'.CSV Keysight'!D321</f>
        <v>102,937647</v>
      </c>
      <c r="G265" s="38" t="str">
        <f>'.CSV Keysight'!E321</f>
        <v>136,509718</v>
      </c>
      <c r="H265" s="45"/>
      <c r="I265" s="20">
        <v>262</v>
      </c>
      <c r="J265" s="29">
        <f t="shared" si="196"/>
        <v>42141</v>
      </c>
      <c r="K265" s="38" t="str">
        <f t="shared" si="197"/>
        <v>46,1195648</v>
      </c>
      <c r="L265" s="38" t="str">
        <f t="shared" si="198"/>
        <v>90,2572432</v>
      </c>
      <c r="M265" s="38" t="str">
        <f t="shared" si="199"/>
        <v>119,817405</v>
      </c>
      <c r="O265" s="46">
        <f t="shared" si="193"/>
        <v>46.119564799999999</v>
      </c>
      <c r="P265" s="46">
        <f t="shared" si="193"/>
        <v>90.257243200000005</v>
      </c>
      <c r="Q265" s="46">
        <f t="shared" si="193"/>
        <v>119.81740499999999</v>
      </c>
      <c r="V265" s="32"/>
    </row>
    <row r="266">
      <c r="A266" s="43" t="str">
        <f>'.CSV Keysight'!A322</f>
        <v xml:space="preserve">2025-06-11 11:42:48.746</v>
      </c>
      <c r="B266" s="43" t="str">
        <f t="shared" si="194"/>
        <v>11:42:48</v>
      </c>
      <c r="C266" s="44">
        <f t="shared" si="192"/>
        <v>42168</v>
      </c>
      <c r="D266" s="44">
        <f t="shared" si="195"/>
        <v>42168</v>
      </c>
      <c r="E266" s="38" t="str">
        <f>'.CSV Keysight'!C322</f>
        <v>50,3666169</v>
      </c>
      <c r="F266" s="38" t="str">
        <f>'.CSV Keysight'!D322</f>
        <v>103,386592</v>
      </c>
      <c r="G266" s="38" t="str">
        <f>'.CSV Keysight'!E322</f>
        <v>137,119068</v>
      </c>
      <c r="H266" s="45"/>
      <c r="I266" s="20">
        <v>263</v>
      </c>
      <c r="J266" s="29">
        <f t="shared" si="196"/>
        <v>42142</v>
      </c>
      <c r="K266" s="38" t="str">
        <f t="shared" si="197"/>
        <v>46,2762494</v>
      </c>
      <c r="L266" s="38" t="str">
        <f t="shared" si="198"/>
        <v>90,7654542</v>
      </c>
      <c r="M266" s="38" t="str">
        <f t="shared" si="199"/>
        <v>120,51304</v>
      </c>
      <c r="O266" s="46">
        <f t="shared" si="193"/>
        <v>46.276249399999998</v>
      </c>
      <c r="P266" s="46">
        <f t="shared" si="193"/>
        <v>90.765454199999994</v>
      </c>
      <c r="Q266" s="46">
        <f t="shared" si="193"/>
        <v>120.51304</v>
      </c>
      <c r="V266" s="32"/>
    </row>
    <row r="267">
      <c r="A267" s="43" t="str">
        <f>'.CSV Keysight'!A323</f>
        <v xml:space="preserve">2025-06-11 11:42:49.746</v>
      </c>
      <c r="B267" s="43" t="str">
        <f t="shared" si="194"/>
        <v>11:42:49</v>
      </c>
      <c r="C267" s="44">
        <f t="shared" si="192"/>
        <v>42169</v>
      </c>
      <c r="D267" s="44">
        <f t="shared" si="195"/>
        <v>42169</v>
      </c>
      <c r="E267" s="38" t="str">
        <f>'.CSV Keysight'!C323</f>
        <v>50,4910132</v>
      </c>
      <c r="F267" s="38" t="str">
        <f>'.CSV Keysight'!D323</f>
        <v>103,846422</v>
      </c>
      <c r="G267" s="38" t="str">
        <f>'.CSV Keysight'!E323</f>
        <v>137,720611</v>
      </c>
      <c r="H267" s="45"/>
      <c r="I267" s="20">
        <v>264</v>
      </c>
      <c r="J267" s="29">
        <f t="shared" si="196"/>
        <v>42143</v>
      </c>
      <c r="K267" s="38" t="str">
        <f t="shared" si="197"/>
        <v>46,3918453</v>
      </c>
      <c r="L267" s="38" t="str">
        <f t="shared" si="198"/>
        <v>91,2737087</v>
      </c>
      <c r="M267" s="38" t="str">
        <f t="shared" si="199"/>
        <v>121,203029</v>
      </c>
      <c r="O267" s="46">
        <f t="shared" si="193"/>
        <v>46.3918453</v>
      </c>
      <c r="P267" s="46">
        <f t="shared" si="193"/>
        <v>91.2737087</v>
      </c>
      <c r="Q267" s="46">
        <f t="shared" si="193"/>
        <v>121.203029</v>
      </c>
      <c r="V267" s="32"/>
    </row>
    <row r="268">
      <c r="A268" s="43" t="str">
        <f>'.CSV Keysight'!A324</f>
        <v xml:space="preserve">2025-06-11 11:42:50.746</v>
      </c>
      <c r="B268" s="43" t="str">
        <f t="shared" si="194"/>
        <v>11:42:50</v>
      </c>
      <c r="C268" s="44">
        <f t="shared" si="192"/>
        <v>42170</v>
      </c>
      <c r="D268" s="44">
        <f t="shared" si="195"/>
        <v>42170</v>
      </c>
      <c r="E268" s="38" t="str">
        <f>'.CSV Keysight'!C324</f>
        <v>50,6429835</v>
      </c>
      <c r="F268" s="38" t="str">
        <f>'.CSV Keysight'!D324</f>
        <v>104,274927</v>
      </c>
      <c r="G268" s="38" t="str">
        <f>'.CSV Keysight'!E324</f>
        <v>138,279066</v>
      </c>
      <c r="H268" s="45"/>
      <c r="I268" s="20">
        <v>265</v>
      </c>
      <c r="J268" s="29">
        <f t="shared" si="196"/>
        <v>42144</v>
      </c>
      <c r="K268" s="38" t="str">
        <f t="shared" si="197"/>
        <v>46,6083923</v>
      </c>
      <c r="L268" s="38" t="str">
        <f t="shared" si="198"/>
        <v>91,7861583</v>
      </c>
      <c r="M268" s="38" t="str">
        <f t="shared" si="199"/>
        <v>121,864454</v>
      </c>
      <c r="O268" s="46">
        <f t="shared" si="193"/>
        <v>46.608392299999998</v>
      </c>
      <c r="P268" s="46">
        <f t="shared" si="193"/>
        <v>91.786158299999997</v>
      </c>
      <c r="Q268" s="46">
        <f t="shared" si="193"/>
        <v>121.86445399999999</v>
      </c>
      <c r="V268" s="32"/>
    </row>
    <row r="269">
      <c r="A269" s="43" t="str">
        <f>'.CSV Keysight'!A325</f>
        <v xml:space="preserve">2025-06-11 11:42:51.746</v>
      </c>
      <c r="B269" s="43" t="str">
        <f t="shared" si="194"/>
        <v>11:42:51</v>
      </c>
      <c r="C269" s="44">
        <f t="shared" si="192"/>
        <v>42171</v>
      </c>
      <c r="D269" s="44">
        <f t="shared" si="195"/>
        <v>42171</v>
      </c>
      <c r="E269" s="38" t="str">
        <f>'.CSV Keysight'!C325</f>
        <v>50,738391</v>
      </c>
      <c r="F269" s="38" t="str">
        <f>'.CSV Keysight'!D325</f>
        <v>104,702386</v>
      </c>
      <c r="G269" s="38" t="str">
        <f>'.CSV Keysight'!E325</f>
        <v>138,828467</v>
      </c>
      <c r="H269" s="45"/>
      <c r="I269" s="20">
        <v>266</v>
      </c>
      <c r="J269" s="29">
        <f t="shared" si="196"/>
        <v>42145</v>
      </c>
      <c r="K269" s="38" t="str">
        <f t="shared" si="197"/>
        <v>46,7818286</v>
      </c>
      <c r="L269" s="38" t="str">
        <f t="shared" si="198"/>
        <v>92,3034181</v>
      </c>
      <c r="M269" s="38" t="str">
        <f t="shared" si="199"/>
        <v>122,584504</v>
      </c>
      <c r="O269" s="46">
        <f t="shared" si="193"/>
        <v>46.781828599999997</v>
      </c>
      <c r="P269" s="46">
        <f t="shared" si="193"/>
        <v>92.303418100000002</v>
      </c>
      <c r="Q269" s="46">
        <f t="shared" si="193"/>
        <v>122.584504</v>
      </c>
      <c r="V269" s="32"/>
    </row>
    <row r="270">
      <c r="A270" s="43" t="str">
        <f>'.CSV Keysight'!A326</f>
        <v xml:space="preserve">2025-06-11 11:42:52.746</v>
      </c>
      <c r="B270" s="43" t="str">
        <f t="shared" si="194"/>
        <v>11:42:52</v>
      </c>
      <c r="C270" s="44">
        <f t="shared" si="192"/>
        <v>42172</v>
      </c>
      <c r="D270" s="44">
        <f t="shared" si="195"/>
        <v>42172</v>
      </c>
      <c r="E270" s="38" t="str">
        <f>'.CSV Keysight'!C326</f>
        <v>50,9365554</v>
      </c>
      <c r="F270" s="38" t="str">
        <f>'.CSV Keysight'!D326</f>
        <v>105,130096</v>
      </c>
      <c r="G270" s="38" t="str">
        <f>'.CSV Keysight'!E326</f>
        <v>139,403804</v>
      </c>
      <c r="H270" s="45"/>
      <c r="I270" s="20">
        <v>267</v>
      </c>
      <c r="J270" s="29">
        <f t="shared" si="196"/>
        <v>42146</v>
      </c>
      <c r="K270" s="38" t="str">
        <f t="shared" si="197"/>
        <v>46,9586309</v>
      </c>
      <c r="L270" s="38" t="str">
        <f t="shared" si="198"/>
        <v>92,8217622</v>
      </c>
      <c r="M270" s="38" t="str">
        <f t="shared" si="199"/>
        <v>123,281241</v>
      </c>
      <c r="O270" s="46">
        <f t="shared" si="193"/>
        <v>46.958630900000003</v>
      </c>
      <c r="P270" s="46">
        <f t="shared" si="193"/>
        <v>92.821762199999995</v>
      </c>
      <c r="Q270" s="46">
        <f t="shared" si="193"/>
        <v>123.28124099999999</v>
      </c>
      <c r="V270" s="32"/>
    </row>
    <row r="271">
      <c r="A271" s="43" t="str">
        <f>'.CSV Keysight'!A327</f>
        <v xml:space="preserve">2025-06-11 11:42:53.746</v>
      </c>
      <c r="B271" s="43" t="str">
        <f t="shared" si="194"/>
        <v>11:42:53</v>
      </c>
      <c r="C271" s="44">
        <f t="shared" si="192"/>
        <v>42173</v>
      </c>
      <c r="D271" s="44">
        <f t="shared" si="195"/>
        <v>42173</v>
      </c>
      <c r="E271" s="38" t="str">
        <f>'.CSV Keysight'!C327</f>
        <v>51,0847041</v>
      </c>
      <c r="F271" s="38" t="str">
        <f>'.CSV Keysight'!D327</f>
        <v>105,55101</v>
      </c>
      <c r="G271" s="38" t="str">
        <f>'.CSV Keysight'!E327</f>
        <v>139,96295</v>
      </c>
      <c r="H271" s="45"/>
      <c r="I271" s="20">
        <v>268</v>
      </c>
      <c r="J271" s="29">
        <f t="shared" si="196"/>
        <v>42147</v>
      </c>
      <c r="K271" s="38" t="str">
        <f t="shared" si="197"/>
        <v>47,1350243</v>
      </c>
      <c r="L271" s="38" t="str">
        <f t="shared" si="198"/>
        <v>93,3394479</v>
      </c>
      <c r="M271" s="38" t="str">
        <f t="shared" si="199"/>
        <v>123,967606</v>
      </c>
      <c r="O271" s="46">
        <f t="shared" si="193"/>
        <v>47.135024299999998</v>
      </c>
      <c r="P271" s="46">
        <f t="shared" si="193"/>
        <v>93.339447899999996</v>
      </c>
      <c r="Q271" s="46">
        <f t="shared" si="193"/>
        <v>123.967606</v>
      </c>
      <c r="V271" s="32"/>
    </row>
    <row r="272">
      <c r="A272" s="43" t="str">
        <f>'.CSV Keysight'!A328</f>
        <v xml:space="preserve">2025-06-11 11:42:54.746</v>
      </c>
      <c r="B272" s="43" t="str">
        <f t="shared" si="194"/>
        <v>11:42:54</v>
      </c>
      <c r="C272" s="44">
        <f t="shared" si="192"/>
        <v>42174</v>
      </c>
      <c r="D272" s="44">
        <f t="shared" si="195"/>
        <v>42174</v>
      </c>
      <c r="E272" s="38" t="str">
        <f>'.CSV Keysight'!C328</f>
        <v>51,1743709</v>
      </c>
      <c r="F272" s="38" t="str">
        <f>'.CSV Keysight'!D328</f>
        <v>105,960067</v>
      </c>
      <c r="G272" s="38" t="str">
        <f>'.CSV Keysight'!E328</f>
        <v>140,466392</v>
      </c>
      <c r="H272" s="45"/>
      <c r="I272" s="20">
        <v>269</v>
      </c>
      <c r="J272" s="29">
        <f t="shared" si="196"/>
        <v>42148</v>
      </c>
      <c r="K272" s="38" t="str">
        <f t="shared" si="197"/>
        <v>47,3171838</v>
      </c>
      <c r="L272" s="38" t="str">
        <f t="shared" si="198"/>
        <v>93,8483676</v>
      </c>
      <c r="M272" s="38" t="str">
        <f t="shared" si="199"/>
        <v>124,666264</v>
      </c>
      <c r="O272" s="46">
        <f t="shared" si="193"/>
        <v>47.317183800000002</v>
      </c>
      <c r="P272" s="46">
        <f t="shared" si="193"/>
        <v>93.848367600000003</v>
      </c>
      <c r="Q272" s="46">
        <f t="shared" si="193"/>
        <v>124.666264</v>
      </c>
      <c r="V272" s="32"/>
    </row>
    <row r="273">
      <c r="A273" s="43" t="str">
        <f>'.CSV Keysight'!A329</f>
        <v xml:space="preserve">2025-06-11 11:42:55.746</v>
      </c>
      <c r="B273" s="43" t="str">
        <f t="shared" si="194"/>
        <v>11:42:55</v>
      </c>
      <c r="C273" s="44">
        <f t="shared" si="192"/>
        <v>42175.000000000007</v>
      </c>
      <c r="D273" s="44">
        <f t="shared" si="195"/>
        <v>42175</v>
      </c>
      <c r="E273" s="38" t="str">
        <f>'.CSV Keysight'!C329</f>
        <v>51,349985</v>
      </c>
      <c r="F273" s="38" t="str">
        <f>'.CSV Keysight'!D329</f>
        <v>106,353237</v>
      </c>
      <c r="G273" s="38" t="str">
        <f>'.CSV Keysight'!E329</f>
        <v>140,968885</v>
      </c>
      <c r="H273" s="45"/>
      <c r="I273" s="20">
        <v>270</v>
      </c>
      <c r="J273" s="29">
        <f t="shared" si="196"/>
        <v>42149</v>
      </c>
      <c r="K273" s="38" t="str">
        <f t="shared" si="197"/>
        <v>47,4627551</v>
      </c>
      <c r="L273" s="38" t="str">
        <f t="shared" si="198"/>
        <v>94,3663495</v>
      </c>
      <c r="M273" s="38" t="str">
        <f t="shared" si="199"/>
        <v>125,332425</v>
      </c>
      <c r="O273" s="46">
        <f t="shared" si="193"/>
        <v>47.462755100000003</v>
      </c>
      <c r="P273" s="46">
        <f t="shared" si="193"/>
        <v>94.366349499999998</v>
      </c>
      <c r="Q273" s="46">
        <f t="shared" si="193"/>
        <v>125.332425</v>
      </c>
      <c r="V273" s="32"/>
    </row>
    <row r="274">
      <c r="A274" s="43" t="str">
        <f>'.CSV Keysight'!A330</f>
        <v xml:space="preserve">2025-06-11 11:42:56.746</v>
      </c>
      <c r="B274" s="43" t="str">
        <f t="shared" si="194"/>
        <v>11:42:56</v>
      </c>
      <c r="C274" s="44">
        <f t="shared" si="192"/>
        <v>42176</v>
      </c>
      <c r="D274" s="44">
        <f t="shared" si="195"/>
        <v>42176</v>
      </c>
      <c r="E274" s="38" t="str">
        <f>'.CSV Keysight'!C330</f>
        <v>51,4484194</v>
      </c>
      <c r="F274" s="38" t="str">
        <f>'.CSV Keysight'!D330</f>
        <v>106,780075</v>
      </c>
      <c r="G274" s="38" t="str">
        <f>'.CSV Keysight'!E330</f>
        <v>141,484862</v>
      </c>
      <c r="H274" s="45"/>
      <c r="I274" s="20">
        <v>271</v>
      </c>
      <c r="J274" s="29">
        <f t="shared" si="196"/>
        <v>42150</v>
      </c>
      <c r="K274" s="38" t="str">
        <f t="shared" si="197"/>
        <v>47,6585284</v>
      </c>
      <c r="L274" s="38" t="str">
        <f t="shared" si="198"/>
        <v>94,8876709</v>
      </c>
      <c r="M274" s="38" t="str">
        <f t="shared" si="199"/>
        <v>126,032877</v>
      </c>
      <c r="O274" s="46">
        <f t="shared" si="193"/>
        <v>47.658528400000002</v>
      </c>
      <c r="P274" s="46">
        <f t="shared" si="193"/>
        <v>94.887670900000003</v>
      </c>
      <c r="Q274" s="46">
        <f t="shared" si="193"/>
        <v>126.032877</v>
      </c>
      <c r="V274" s="32"/>
    </row>
    <row r="275">
      <c r="A275" s="43" t="str">
        <f>'.CSV Keysight'!A331</f>
        <v xml:space="preserve">2025-06-11 11:42:57.746</v>
      </c>
      <c r="B275" s="43" t="str">
        <f t="shared" si="194"/>
        <v>11:42:57</v>
      </c>
      <c r="C275" s="44">
        <f t="shared" si="192"/>
        <v>42177</v>
      </c>
      <c r="D275" s="44">
        <f t="shared" si="195"/>
        <v>42177</v>
      </c>
      <c r="E275" s="38" t="str">
        <f>'.CSV Keysight'!C331</f>
        <v>51,6198929</v>
      </c>
      <c r="F275" s="38" t="str">
        <f>'.CSV Keysight'!D331</f>
        <v>107,214949</v>
      </c>
      <c r="G275" s="38" t="str">
        <f>'.CSV Keysight'!E331</f>
        <v>142,007317</v>
      </c>
      <c r="H275" s="45"/>
      <c r="I275" s="20">
        <v>272</v>
      </c>
      <c r="J275" s="29">
        <f t="shared" si="196"/>
        <v>42151</v>
      </c>
      <c r="K275" s="38" t="str">
        <f t="shared" si="197"/>
        <v>47,8333839</v>
      </c>
      <c r="L275" s="38" t="str">
        <f t="shared" si="198"/>
        <v>95,415297</v>
      </c>
      <c r="M275" s="38" t="str">
        <f t="shared" si="199"/>
        <v>126,723269</v>
      </c>
      <c r="O275" s="46">
        <f t="shared" si="193"/>
        <v>47.833383900000001</v>
      </c>
      <c r="P275" s="46">
        <f t="shared" si="193"/>
        <v>95.415296999999995</v>
      </c>
      <c r="Q275" s="46">
        <f t="shared" si="193"/>
        <v>126.723269</v>
      </c>
      <c r="V275" s="32"/>
    </row>
    <row r="276">
      <c r="A276" s="43" t="str">
        <f>'.CSV Keysight'!A332</f>
        <v xml:space="preserve">2025-06-11 11:42:58.746</v>
      </c>
      <c r="B276" s="43" t="str">
        <f t="shared" si="194"/>
        <v>11:42:58</v>
      </c>
      <c r="C276" s="44">
        <f t="shared" si="192"/>
        <v>42178</v>
      </c>
      <c r="D276" s="44">
        <f t="shared" si="195"/>
        <v>42178</v>
      </c>
      <c r="E276" s="38" t="str">
        <f>'.CSV Keysight'!C332</f>
        <v>51,7158201</v>
      </c>
      <c r="F276" s="38" t="str">
        <f>'.CSV Keysight'!D332</f>
        <v>107,624648</v>
      </c>
      <c r="G276" s="38" t="str">
        <f>'.CSV Keysight'!E332</f>
        <v>142,512161</v>
      </c>
      <c r="H276" s="45"/>
      <c r="I276" s="20">
        <v>273</v>
      </c>
      <c r="J276" s="29">
        <f t="shared" si="196"/>
        <v>42152</v>
      </c>
      <c r="K276" s="38" t="str">
        <f t="shared" si="197"/>
        <v>48,0273454</v>
      </c>
      <c r="L276" s="38" t="str">
        <f t="shared" si="198"/>
        <v>95,9311046</v>
      </c>
      <c r="M276" s="38" t="str">
        <f t="shared" si="199"/>
        <v>127,368482</v>
      </c>
      <c r="O276" s="46">
        <f t="shared" si="193"/>
        <v>48.027345400000002</v>
      </c>
      <c r="P276" s="46">
        <f t="shared" si="193"/>
        <v>95.931104599999998</v>
      </c>
      <c r="Q276" s="46">
        <f t="shared" si="193"/>
        <v>127.368482</v>
      </c>
      <c r="V276" s="32"/>
    </row>
    <row r="277">
      <c r="A277" s="43" t="str">
        <f>'.CSV Keysight'!A333</f>
        <v xml:space="preserve">2025-06-11 11:42:59.746</v>
      </c>
      <c r="B277" s="43" t="str">
        <f t="shared" si="194"/>
        <v>11:42:59</v>
      </c>
      <c r="C277" s="44">
        <f t="shared" si="192"/>
        <v>42179</v>
      </c>
      <c r="D277" s="44">
        <f t="shared" si="195"/>
        <v>42179</v>
      </c>
      <c r="E277" s="38" t="str">
        <f>'.CSV Keysight'!C333</f>
        <v>51,8124733</v>
      </c>
      <c r="F277" s="38" t="str">
        <f>'.CSV Keysight'!D333</f>
        <v>108,045334</v>
      </c>
      <c r="G277" s="38" t="str">
        <f>'.CSV Keysight'!E333</f>
        <v>142,999493</v>
      </c>
      <c r="H277" s="45"/>
      <c r="I277" s="20">
        <v>274</v>
      </c>
      <c r="J277" s="29">
        <f t="shared" si="196"/>
        <v>42153</v>
      </c>
      <c r="K277" s="38" t="str">
        <f t="shared" si="197"/>
        <v>48,1449483</v>
      </c>
      <c r="L277" s="38" t="str">
        <f t="shared" si="198"/>
        <v>96,4456305</v>
      </c>
      <c r="M277" s="38" t="str">
        <f t="shared" si="199"/>
        <v>128,021771</v>
      </c>
      <c r="O277" s="46">
        <f t="shared" si="193"/>
        <v>48.144948300000003</v>
      </c>
      <c r="P277" s="46">
        <f t="shared" si="193"/>
        <v>96.445630499999993</v>
      </c>
      <c r="Q277" s="46">
        <f t="shared" si="193"/>
        <v>128.021771</v>
      </c>
      <c r="V277" s="32"/>
    </row>
    <row r="278">
      <c r="A278" s="43" t="str">
        <f>'.CSV Keysight'!A334</f>
        <v xml:space="preserve">2025-06-11 11:43:00.746</v>
      </c>
      <c r="B278" s="43" t="str">
        <f t="shared" si="194"/>
        <v>11:43:00</v>
      </c>
      <c r="C278" s="44">
        <f t="shared" si="192"/>
        <v>42180</v>
      </c>
      <c r="D278" s="44">
        <f t="shared" si="195"/>
        <v>42180</v>
      </c>
      <c r="E278" s="38" t="str">
        <f>'.CSV Keysight'!C334</f>
        <v>51,9366539</v>
      </c>
      <c r="F278" s="38" t="str">
        <f>'.CSV Keysight'!D334</f>
        <v>108,46451</v>
      </c>
      <c r="G278" s="38" t="str">
        <f>'.CSV Keysight'!E334</f>
        <v>143,51801</v>
      </c>
      <c r="H278" s="45"/>
      <c r="I278" s="20">
        <v>275</v>
      </c>
      <c r="J278" s="29">
        <f t="shared" si="196"/>
        <v>42154</v>
      </c>
      <c r="K278" s="38" t="str">
        <f t="shared" si="197"/>
        <v>48,3400713</v>
      </c>
      <c r="L278" s="38" t="str">
        <f t="shared" si="198"/>
        <v>96,9716941</v>
      </c>
      <c r="M278" s="38" t="str">
        <f t="shared" si="199"/>
        <v>128,640844</v>
      </c>
      <c r="O278" s="46">
        <f t="shared" si="193"/>
        <v>48.340071299999998</v>
      </c>
      <c r="P278" s="46">
        <f t="shared" si="193"/>
        <v>96.971694099999993</v>
      </c>
      <c r="Q278" s="46">
        <f t="shared" si="193"/>
        <v>128.64084399999999</v>
      </c>
      <c r="V278" s="32"/>
    </row>
    <row r="279">
      <c r="A279" s="43" t="str">
        <f>'.CSV Keysight'!A335</f>
        <v xml:space="preserve">2025-06-11 11:43:01.746</v>
      </c>
      <c r="B279" s="43" t="str">
        <f t="shared" si="194"/>
        <v>11:43:01</v>
      </c>
      <c r="C279" s="44">
        <f t="shared" si="192"/>
        <v>42180.999999999993</v>
      </c>
      <c r="D279" s="44">
        <f t="shared" si="195"/>
        <v>42181</v>
      </c>
      <c r="E279" s="38" t="str">
        <f>'.CSV Keysight'!C335</f>
        <v>52,0229643</v>
      </c>
      <c r="F279" s="38" t="str">
        <f>'.CSV Keysight'!D335</f>
        <v>108,85569</v>
      </c>
      <c r="G279" s="38" t="str">
        <f>'.CSV Keysight'!E335</f>
        <v>144,016665</v>
      </c>
      <c r="H279" s="45"/>
      <c r="I279" s="20">
        <v>276</v>
      </c>
      <c r="J279" s="29">
        <f t="shared" si="196"/>
        <v>42155</v>
      </c>
      <c r="K279" s="38" t="str">
        <f t="shared" si="197"/>
        <v>48,4650555</v>
      </c>
      <c r="L279" s="38" t="str">
        <f t="shared" si="198"/>
        <v>97,4452139</v>
      </c>
      <c r="M279" s="38" t="str">
        <f t="shared" si="199"/>
        <v>129,270252</v>
      </c>
      <c r="O279" s="46">
        <f t="shared" si="193"/>
        <v>48.465055499999998</v>
      </c>
      <c r="P279" s="46">
        <f t="shared" si="193"/>
        <v>97.445213899999999</v>
      </c>
      <c r="Q279" s="46">
        <f t="shared" si="193"/>
        <v>129.270252</v>
      </c>
      <c r="V279" s="32"/>
    </row>
    <row r="280">
      <c r="A280" s="43" t="str">
        <f>'.CSV Keysight'!A336</f>
        <v xml:space="preserve">2025-06-11 11:43:02.746</v>
      </c>
      <c r="B280" s="43" t="str">
        <f t="shared" si="194"/>
        <v>11:43:02</v>
      </c>
      <c r="C280" s="44">
        <f t="shared" si="192"/>
        <v>42182</v>
      </c>
      <c r="D280" s="44">
        <f t="shared" si="195"/>
        <v>42182</v>
      </c>
      <c r="E280" s="38" t="str">
        <f>'.CSV Keysight'!C336</f>
        <v>52,1188839</v>
      </c>
      <c r="F280" s="38" t="str">
        <f>'.CSV Keysight'!D336</f>
        <v>109,260877</v>
      </c>
      <c r="G280" s="38" t="str">
        <f>'.CSV Keysight'!E336</f>
        <v>144,540065</v>
      </c>
      <c r="H280" s="45"/>
      <c r="I280" s="20">
        <v>277</v>
      </c>
      <c r="J280" s="29">
        <f t="shared" si="196"/>
        <v>42156</v>
      </c>
      <c r="K280" s="38" t="str">
        <f t="shared" si="197"/>
        <v>48,6424298</v>
      </c>
      <c r="L280" s="38" t="str">
        <f t="shared" si="198"/>
        <v>97,9166433</v>
      </c>
      <c r="M280" s="38" t="str">
        <f t="shared" si="199"/>
        <v>129,879496</v>
      </c>
      <c r="O280" s="46">
        <f t="shared" si="193"/>
        <v>48.642429800000002</v>
      </c>
      <c r="P280" s="46">
        <f t="shared" si="193"/>
        <v>97.916643300000004</v>
      </c>
      <c r="Q280" s="46">
        <f t="shared" si="193"/>
        <v>129.87949599999999</v>
      </c>
      <c r="V280" s="32"/>
    </row>
    <row r="281">
      <c r="A281" s="43" t="str">
        <f>'.CSV Keysight'!A337</f>
        <v xml:space="preserve">2025-06-11 11:43:03.746</v>
      </c>
      <c r="B281" s="43" t="str">
        <f t="shared" si="194"/>
        <v>11:43:03</v>
      </c>
      <c r="C281" s="44">
        <f t="shared" si="192"/>
        <v>42183</v>
      </c>
      <c r="D281" s="44">
        <f t="shared" si="195"/>
        <v>42183</v>
      </c>
      <c r="E281" s="38" t="str">
        <f>'.CSV Keysight'!C337</f>
        <v>52,294187</v>
      </c>
      <c r="F281" s="38" t="str">
        <f>'.CSV Keysight'!D337</f>
        <v>109,67955</v>
      </c>
      <c r="G281" s="38" t="str">
        <f>'.CSV Keysight'!E337</f>
        <v>145,071225</v>
      </c>
      <c r="H281" s="45"/>
      <c r="I281" s="20">
        <v>278</v>
      </c>
      <c r="J281" s="29">
        <f t="shared" si="196"/>
        <v>42157</v>
      </c>
      <c r="K281" s="38" t="str">
        <f t="shared" si="197"/>
        <v>48,8025812</v>
      </c>
      <c r="L281" s="38" t="str">
        <f t="shared" si="198"/>
        <v>98,4198719</v>
      </c>
      <c r="M281" s="38" t="str">
        <f t="shared" si="199"/>
        <v>130,527678</v>
      </c>
      <c r="O281" s="46">
        <f t="shared" si="193"/>
        <v>48.802581199999999</v>
      </c>
      <c r="P281" s="46">
        <f t="shared" si="193"/>
        <v>98.419871900000004</v>
      </c>
      <c r="Q281" s="46">
        <f t="shared" si="193"/>
        <v>130.52767800000001</v>
      </c>
      <c r="V281" s="32"/>
    </row>
    <row r="282">
      <c r="A282" s="43" t="str">
        <f>'.CSV Keysight'!A338</f>
        <v xml:space="preserve">2025-06-11 11:43:04.746</v>
      </c>
      <c r="B282" s="43" t="str">
        <f t="shared" si="194"/>
        <v>11:43:04</v>
      </c>
      <c r="C282" s="44">
        <f t="shared" si="192"/>
        <v>42184</v>
      </c>
      <c r="D282" s="44">
        <f t="shared" si="195"/>
        <v>42184</v>
      </c>
      <c r="E282" s="38" t="str">
        <f>'.CSV Keysight'!C338</f>
        <v>52,4144339</v>
      </c>
      <c r="F282" s="38" t="str">
        <f>'.CSV Keysight'!D338</f>
        <v>110,098529</v>
      </c>
      <c r="G282" s="38" t="str">
        <f>'.CSV Keysight'!E338</f>
        <v>145,600203</v>
      </c>
      <c r="H282" s="45"/>
      <c r="I282" s="20">
        <v>279</v>
      </c>
      <c r="J282" s="29">
        <f t="shared" si="196"/>
        <v>42158</v>
      </c>
      <c r="K282" s="38" t="str">
        <f t="shared" si="197"/>
        <v>48,9388035</v>
      </c>
      <c r="L282" s="38" t="str">
        <f t="shared" si="198"/>
        <v>98,8784584</v>
      </c>
      <c r="M282" s="38" t="str">
        <f t="shared" si="199"/>
        <v>131,146518</v>
      </c>
      <c r="O282" s="46">
        <f t="shared" si="193"/>
        <v>48.938803499999999</v>
      </c>
      <c r="P282" s="46">
        <f t="shared" si="193"/>
        <v>98.8784584</v>
      </c>
      <c r="Q282" s="46">
        <f t="shared" si="193"/>
        <v>131.14651799999999</v>
      </c>
      <c r="V282" s="32"/>
    </row>
    <row r="283">
      <c r="A283" s="43" t="str">
        <f>'.CSV Keysight'!A339</f>
        <v xml:space="preserve">2025-06-11 11:43:05.746</v>
      </c>
      <c r="B283" s="43" t="str">
        <f t="shared" si="194"/>
        <v>11:43:05</v>
      </c>
      <c r="C283" s="44">
        <f t="shared" si="192"/>
        <v>42185</v>
      </c>
      <c r="D283" s="44">
        <f t="shared" si="195"/>
        <v>42185</v>
      </c>
      <c r="E283" s="38" t="str">
        <f>'.CSV Keysight'!C339</f>
        <v>52,5061159</v>
      </c>
      <c r="F283" s="38" t="str">
        <f>'.CSV Keysight'!D339</f>
        <v>110,520401</v>
      </c>
      <c r="G283" s="38" t="str">
        <f>'.CSV Keysight'!E339</f>
        <v>146,118808</v>
      </c>
      <c r="H283" s="45"/>
      <c r="I283" s="20">
        <v>280</v>
      </c>
      <c r="J283" s="29">
        <f t="shared" si="196"/>
        <v>42159</v>
      </c>
      <c r="K283" s="38" t="str">
        <f t="shared" si="197"/>
        <v>49,1517581</v>
      </c>
      <c r="L283" s="38" t="str">
        <f t="shared" si="198"/>
        <v>99,3474918</v>
      </c>
      <c r="M283" s="38" t="str">
        <f t="shared" si="199"/>
        <v>131,694074</v>
      </c>
      <c r="O283" s="46">
        <f t="shared" si="193"/>
        <v>49.151758100000002</v>
      </c>
      <c r="P283" s="46">
        <f t="shared" si="193"/>
        <v>99.3474918</v>
      </c>
      <c r="Q283" s="46">
        <f t="shared" si="193"/>
        <v>131.694074</v>
      </c>
      <c r="V283" s="32"/>
    </row>
    <row r="284">
      <c r="A284" s="43" t="str">
        <f>'.CSV Keysight'!A340</f>
        <v xml:space="preserve">2025-06-11 11:43:06.746</v>
      </c>
      <c r="B284" s="43" t="str">
        <f t="shared" si="194"/>
        <v>11:43:06</v>
      </c>
      <c r="C284" s="44">
        <f t="shared" si="192"/>
        <v>42186</v>
      </c>
      <c r="D284" s="44">
        <f t="shared" si="195"/>
        <v>42186</v>
      </c>
      <c r="E284" s="38" t="str">
        <f>'.CSV Keysight'!C340</f>
        <v>52,6380381</v>
      </c>
      <c r="F284" s="38" t="str">
        <f>'.CSV Keysight'!D340</f>
        <v>110,929704</v>
      </c>
      <c r="G284" s="38" t="str">
        <f>'.CSV Keysight'!E340</f>
        <v>146,624684</v>
      </c>
      <c r="H284" s="45"/>
      <c r="I284" s="20">
        <v>281</v>
      </c>
      <c r="J284" s="29">
        <f t="shared" si="196"/>
        <v>42160</v>
      </c>
      <c r="K284" s="38" t="str">
        <f t="shared" si="197"/>
        <v>49,2696143</v>
      </c>
      <c r="L284" s="38" t="str">
        <f t="shared" si="198"/>
        <v>99,8030444</v>
      </c>
      <c r="M284" s="38" t="str">
        <f t="shared" si="199"/>
        <v>132,262595</v>
      </c>
      <c r="O284" s="46">
        <f t="shared" si="193"/>
        <v>49.269614300000001</v>
      </c>
      <c r="P284" s="46">
        <f t="shared" si="193"/>
        <v>99.803044400000005</v>
      </c>
      <c r="Q284" s="46">
        <f t="shared" si="193"/>
        <v>132.262595</v>
      </c>
      <c r="V284" s="32"/>
    </row>
    <row r="285">
      <c r="A285" s="43" t="str">
        <f>'.CSV Keysight'!A341</f>
        <v xml:space="preserve">2025-06-11 11:43:07.746</v>
      </c>
      <c r="B285" s="43" t="str">
        <f t="shared" si="194"/>
        <v>11:43:07</v>
      </c>
      <c r="C285" s="44">
        <f t="shared" si="192"/>
        <v>42187</v>
      </c>
      <c r="D285" s="44">
        <f t="shared" si="195"/>
        <v>42187</v>
      </c>
      <c r="E285" s="38" t="str">
        <f>'.CSV Keysight'!C341</f>
        <v>52,6968434</v>
      </c>
      <c r="F285" s="38" t="str">
        <f>'.CSV Keysight'!D341</f>
        <v>111,341025</v>
      </c>
      <c r="G285" s="38" t="str">
        <f>'.CSV Keysight'!E341</f>
        <v>147,138792</v>
      </c>
      <c r="H285" s="45"/>
      <c r="I285" s="20">
        <v>282</v>
      </c>
      <c r="J285" s="29">
        <f t="shared" si="196"/>
        <v>42161</v>
      </c>
      <c r="K285" s="38" t="str">
        <f t="shared" si="197"/>
        <v>49,4253949</v>
      </c>
      <c r="L285" s="38" t="str">
        <f t="shared" si="198"/>
        <v>100,26073</v>
      </c>
      <c r="M285" s="38" t="str">
        <f t="shared" si="199"/>
        <v>132,823931</v>
      </c>
      <c r="O285" s="46">
        <f t="shared" si="193"/>
        <v>49.425394900000001</v>
      </c>
      <c r="P285" s="46">
        <f t="shared" si="193"/>
        <v>100.26073</v>
      </c>
      <c r="Q285" s="46">
        <f t="shared" si="193"/>
        <v>132.82393099999999</v>
      </c>
      <c r="V285" s="32"/>
    </row>
    <row r="286">
      <c r="A286" s="43" t="str">
        <f>'.CSV Keysight'!A342</f>
        <v xml:space="preserve">2025-06-11 11:43:08.746</v>
      </c>
      <c r="B286" s="43" t="str">
        <f t="shared" si="194"/>
        <v>11:43:08</v>
      </c>
      <c r="C286" s="44">
        <f t="shared" si="192"/>
        <v>42188</v>
      </c>
      <c r="D286" s="44">
        <f t="shared" si="195"/>
        <v>42188</v>
      </c>
      <c r="E286" s="38" t="str">
        <f>'.CSV Keysight'!C342</f>
        <v>52,885593</v>
      </c>
      <c r="F286" s="38" t="str">
        <f>'.CSV Keysight'!D342</f>
        <v>111,772526</v>
      </c>
      <c r="G286" s="38" t="str">
        <f>'.CSV Keysight'!E342</f>
        <v>147,621583</v>
      </c>
      <c r="H286" s="45"/>
      <c r="I286" s="20">
        <v>283</v>
      </c>
      <c r="J286" s="29">
        <f t="shared" si="196"/>
        <v>42162</v>
      </c>
      <c r="K286" s="38" t="str">
        <f t="shared" si="197"/>
        <v>49,5603834</v>
      </c>
      <c r="L286" s="38" t="str">
        <f t="shared" si="198"/>
        <v>100,717719</v>
      </c>
      <c r="M286" s="38" t="str">
        <f t="shared" si="199"/>
        <v>133,430134</v>
      </c>
      <c r="O286" s="46">
        <f t="shared" si="193"/>
        <v>49.560383399999999</v>
      </c>
      <c r="P286" s="46">
        <f t="shared" si="193"/>
        <v>100.717719</v>
      </c>
      <c r="Q286" s="46">
        <f t="shared" si="193"/>
        <v>133.43013400000001</v>
      </c>
      <c r="V286" s="32"/>
    </row>
    <row r="287">
      <c r="A287" s="43" t="str">
        <f>'.CSV Keysight'!A343</f>
        <v xml:space="preserve">2025-06-11 11:43:09.746</v>
      </c>
      <c r="B287" s="43" t="str">
        <f t="shared" si="194"/>
        <v>11:43:09</v>
      </c>
      <c r="C287" s="44">
        <f t="shared" si="192"/>
        <v>42189</v>
      </c>
      <c r="D287" s="44">
        <f t="shared" si="195"/>
        <v>42189</v>
      </c>
      <c r="E287" s="38" t="str">
        <f>'.CSV Keysight'!C343</f>
        <v>52,997959</v>
      </c>
      <c r="F287" s="38" t="str">
        <f>'.CSV Keysight'!D343</f>
        <v>112,160012</v>
      </c>
      <c r="G287" s="38" t="str">
        <f>'.CSV Keysight'!E343</f>
        <v>148,123859</v>
      </c>
      <c r="H287" s="45"/>
      <c r="I287" s="20">
        <v>284</v>
      </c>
      <c r="J287" s="29">
        <f t="shared" si="196"/>
        <v>42163</v>
      </c>
      <c r="K287" s="38" t="str">
        <f t="shared" si="197"/>
        <v>49,7167365</v>
      </c>
      <c r="L287" s="38" t="str">
        <f t="shared" si="198"/>
        <v>101,18087</v>
      </c>
      <c r="M287" s="38" t="str">
        <f t="shared" si="199"/>
        <v>134,03682</v>
      </c>
      <c r="O287" s="46">
        <f t="shared" si="193"/>
        <v>49.716736500000003</v>
      </c>
      <c r="P287" s="46">
        <f t="shared" si="193"/>
        <v>101.18087</v>
      </c>
      <c r="Q287" s="46">
        <f t="shared" si="193"/>
        <v>134.03682000000001</v>
      </c>
      <c r="V287" s="32"/>
    </row>
    <row r="288">
      <c r="A288" s="43" t="str">
        <f>'.CSV Keysight'!A344</f>
        <v xml:space="preserve">2025-06-11 11:43:10.746</v>
      </c>
      <c r="B288" s="43" t="str">
        <f t="shared" si="194"/>
        <v>11:43:10</v>
      </c>
      <c r="C288" s="44">
        <f t="shared" si="192"/>
        <v>42190</v>
      </c>
      <c r="D288" s="44">
        <f t="shared" si="195"/>
        <v>42190</v>
      </c>
      <c r="E288" s="38" t="str">
        <f>'.CSV Keysight'!C344</f>
        <v>53,1168077</v>
      </c>
      <c r="F288" s="38" t="str">
        <f>'.CSV Keysight'!D344</f>
        <v>112,557338</v>
      </c>
      <c r="G288" s="38" t="str">
        <f>'.CSV Keysight'!E344</f>
        <v>148,602749</v>
      </c>
      <c r="H288" s="45"/>
      <c r="I288" s="20">
        <v>285</v>
      </c>
      <c r="J288" s="29">
        <f t="shared" si="196"/>
        <v>42164</v>
      </c>
      <c r="K288" s="38" t="str">
        <f t="shared" si="197"/>
        <v>49,8366009</v>
      </c>
      <c r="L288" s="38" t="str">
        <f t="shared" si="198"/>
        <v>101,614467</v>
      </c>
      <c r="M288" s="38" t="str">
        <f t="shared" si="199"/>
        <v>134,680488</v>
      </c>
      <c r="O288" s="46">
        <f t="shared" si="193"/>
        <v>49.836600900000001</v>
      </c>
      <c r="P288" s="46">
        <f t="shared" si="193"/>
        <v>101.614467</v>
      </c>
      <c r="Q288" s="46">
        <f t="shared" si="193"/>
        <v>134.680488</v>
      </c>
      <c r="V288" s="32"/>
    </row>
    <row r="289">
      <c r="A289" s="43" t="str">
        <f>'.CSV Keysight'!A345</f>
        <v xml:space="preserve">2025-06-11 11:43:11.746</v>
      </c>
      <c r="B289" s="43" t="str">
        <f t="shared" si="194"/>
        <v>11:43:11</v>
      </c>
      <c r="C289" s="44">
        <f t="shared" si="192"/>
        <v>42191</v>
      </c>
      <c r="D289" s="44">
        <f t="shared" si="195"/>
        <v>42191</v>
      </c>
      <c r="E289" s="38" t="str">
        <f>'.CSV Keysight'!C345</f>
        <v>53,2415766</v>
      </c>
      <c r="F289" s="38" t="str">
        <f>'.CSV Keysight'!D345</f>
        <v>112,976238</v>
      </c>
      <c r="G289" s="38" t="str">
        <f>'.CSV Keysight'!E345</f>
        <v>149,105896</v>
      </c>
      <c r="H289" s="45"/>
      <c r="I289" s="20">
        <v>286</v>
      </c>
      <c r="J289" s="29">
        <f t="shared" si="196"/>
        <v>42165</v>
      </c>
      <c r="K289" s="38" t="str">
        <f t="shared" si="197"/>
        <v>49,992447</v>
      </c>
      <c r="L289" s="38" t="str">
        <f t="shared" si="198"/>
        <v>102,051209</v>
      </c>
      <c r="M289" s="38" t="str">
        <f t="shared" si="199"/>
        <v>135,304563</v>
      </c>
      <c r="O289" s="46">
        <f t="shared" si="193"/>
        <v>49.992446999999999</v>
      </c>
      <c r="P289" s="46">
        <f t="shared" si="193"/>
        <v>102.051209</v>
      </c>
      <c r="Q289" s="46">
        <f t="shared" si="193"/>
        <v>135.304563</v>
      </c>
      <c r="V289" s="32"/>
    </row>
    <row r="290">
      <c r="A290" s="43" t="str">
        <f>'.CSV Keysight'!A346</f>
        <v xml:space="preserve">2025-06-11 11:43:12.746</v>
      </c>
      <c r="B290" s="43" t="str">
        <f t="shared" si="194"/>
        <v>11:43:12</v>
      </c>
      <c r="C290" s="44">
        <f t="shared" si="192"/>
        <v>42192</v>
      </c>
      <c r="D290" s="44">
        <f t="shared" si="195"/>
        <v>42192</v>
      </c>
      <c r="E290" s="38" t="str">
        <f>'.CSV Keysight'!C346</f>
        <v>53,3721392</v>
      </c>
      <c r="F290" s="38" t="str">
        <f>'.CSV Keysight'!D346</f>
        <v>113,380058</v>
      </c>
      <c r="G290" s="38" t="str">
        <f>'.CSV Keysight'!E346</f>
        <v>149,605614</v>
      </c>
      <c r="H290" s="45"/>
      <c r="I290" s="20">
        <v>287</v>
      </c>
      <c r="J290" s="29">
        <f t="shared" si="196"/>
        <v>42166</v>
      </c>
      <c r="K290" s="38" t="str">
        <f t="shared" si="197"/>
        <v>50,1531347</v>
      </c>
      <c r="L290" s="38" t="str">
        <f t="shared" si="198"/>
        <v>102,485875</v>
      </c>
      <c r="M290" s="38" t="str">
        <f t="shared" si="199"/>
        <v>135,905365</v>
      </c>
      <c r="O290" s="46">
        <f t="shared" si="193"/>
        <v>50.153134700000003</v>
      </c>
      <c r="P290" s="46">
        <f t="shared" si="193"/>
        <v>102.48587499999999</v>
      </c>
      <c r="Q290" s="46">
        <f t="shared" si="193"/>
        <v>135.90536499999999</v>
      </c>
      <c r="V290" s="32"/>
    </row>
    <row r="291">
      <c r="A291" s="43" t="str">
        <f>'.CSV Keysight'!A347</f>
        <v xml:space="preserve">2025-06-11 11:43:13.746</v>
      </c>
      <c r="B291" s="43" t="str">
        <f t="shared" si="194"/>
        <v>11:43:13</v>
      </c>
      <c r="C291" s="44">
        <f t="shared" si="192"/>
        <v>42193</v>
      </c>
      <c r="D291" s="44">
        <f t="shared" si="195"/>
        <v>42193</v>
      </c>
      <c r="E291" s="38" t="str">
        <f>'.CSV Keysight'!C347</f>
        <v>53,4854981</v>
      </c>
      <c r="F291" s="38" t="str">
        <f>'.CSV Keysight'!D347</f>
        <v>113,772168</v>
      </c>
      <c r="G291" s="38" t="str">
        <f>'.CSV Keysight'!E347</f>
        <v>150,112982</v>
      </c>
      <c r="H291" s="45"/>
      <c r="I291" s="20">
        <v>288</v>
      </c>
      <c r="J291" s="29">
        <f t="shared" si="196"/>
        <v>42167</v>
      </c>
      <c r="K291" s="38" t="str">
        <f t="shared" si="197"/>
        <v>50,2708529</v>
      </c>
      <c r="L291" s="38" t="str">
        <f t="shared" si="198"/>
        <v>102,937647</v>
      </c>
      <c r="M291" s="38" t="str">
        <f t="shared" si="199"/>
        <v>136,509718</v>
      </c>
      <c r="O291" s="46">
        <f t="shared" si="193"/>
        <v>50.270852900000001</v>
      </c>
      <c r="P291" s="46">
        <f t="shared" si="193"/>
        <v>102.937647</v>
      </c>
      <c r="Q291" s="46">
        <f t="shared" si="193"/>
        <v>136.50971799999999</v>
      </c>
      <c r="V291" s="32"/>
    </row>
    <row r="292">
      <c r="A292" s="43" t="str">
        <f>'.CSV Keysight'!A348</f>
        <v xml:space="preserve">2025-06-11 11:43:14.746</v>
      </c>
      <c r="B292" s="43" t="str">
        <f t="shared" si="194"/>
        <v>11:43:14</v>
      </c>
      <c r="C292" s="44">
        <f t="shared" si="192"/>
        <v>42194.000000000007</v>
      </c>
      <c r="D292" s="44">
        <f t="shared" si="195"/>
        <v>42194</v>
      </c>
      <c r="E292" s="38" t="str">
        <f>'.CSV Keysight'!C348</f>
        <v>53,5860675</v>
      </c>
      <c r="F292" s="38" t="str">
        <f>'.CSV Keysight'!D348</f>
        <v>114,169159</v>
      </c>
      <c r="G292" s="38" t="str">
        <f>'.CSV Keysight'!E348</f>
        <v>150,63334</v>
      </c>
      <c r="H292" s="45"/>
      <c r="I292" s="20">
        <v>289</v>
      </c>
      <c r="J292" s="29">
        <f t="shared" si="196"/>
        <v>42168</v>
      </c>
      <c r="K292" s="38" t="str">
        <f t="shared" si="197"/>
        <v>50,3666169</v>
      </c>
      <c r="L292" s="38" t="str">
        <f t="shared" si="198"/>
        <v>103,386592</v>
      </c>
      <c r="M292" s="38" t="str">
        <f t="shared" si="199"/>
        <v>137,119068</v>
      </c>
      <c r="O292" s="46">
        <f t="shared" si="193"/>
        <v>50.366616899999997</v>
      </c>
      <c r="P292" s="46">
        <f t="shared" si="193"/>
        <v>103.38659199999999</v>
      </c>
      <c r="Q292" s="46">
        <f t="shared" si="193"/>
        <v>137.119068</v>
      </c>
      <c r="V292" s="32"/>
    </row>
    <row r="293">
      <c r="A293" s="43" t="str">
        <f>'.CSV Keysight'!A349</f>
        <v xml:space="preserve">2025-06-11 11:43:15.746</v>
      </c>
      <c r="B293" s="43" t="str">
        <f t="shared" si="194"/>
        <v>11:43:15</v>
      </c>
      <c r="C293" s="44">
        <f t="shared" si="192"/>
        <v>42195</v>
      </c>
      <c r="D293" s="44">
        <f t="shared" si="195"/>
        <v>42195</v>
      </c>
      <c r="E293" s="38" t="str">
        <f>'.CSV Keysight'!C349</f>
        <v>53,7275039</v>
      </c>
      <c r="F293" s="38" t="str">
        <f>'.CSV Keysight'!D349</f>
        <v>114,570622</v>
      </c>
      <c r="G293" s="38" t="str">
        <f>'.CSV Keysight'!E349</f>
        <v>151,136436</v>
      </c>
      <c r="H293" s="45"/>
      <c r="I293" s="20">
        <v>290</v>
      </c>
      <c r="J293" s="29">
        <f t="shared" si="196"/>
        <v>42169</v>
      </c>
      <c r="K293" s="38" t="str">
        <f t="shared" si="197"/>
        <v>50,4910132</v>
      </c>
      <c r="L293" s="38" t="str">
        <f t="shared" si="198"/>
        <v>103,846422</v>
      </c>
      <c r="M293" s="38" t="str">
        <f t="shared" si="199"/>
        <v>137,720611</v>
      </c>
      <c r="O293" s="46">
        <f t="shared" si="193"/>
        <v>50.491013199999998</v>
      </c>
      <c r="P293" s="46">
        <f t="shared" si="193"/>
        <v>103.846422</v>
      </c>
      <c r="Q293" s="46">
        <f t="shared" si="193"/>
        <v>137.72061099999999</v>
      </c>
      <c r="V293" s="32"/>
    </row>
    <row r="294">
      <c r="A294" s="43" t="str">
        <f>'.CSV Keysight'!A350</f>
        <v xml:space="preserve">2025-06-11 11:43:16.746</v>
      </c>
      <c r="B294" s="43" t="str">
        <f t="shared" si="194"/>
        <v>11:43:16</v>
      </c>
      <c r="C294" s="44">
        <f t="shared" si="192"/>
        <v>42196</v>
      </c>
      <c r="D294" s="44">
        <f t="shared" si="195"/>
        <v>42196</v>
      </c>
      <c r="E294" s="38" t="str">
        <f>'.CSV Keysight'!C350</f>
        <v>53,8497364</v>
      </c>
      <c r="F294" s="38" t="str">
        <f>'.CSV Keysight'!D350</f>
        <v>114,978931</v>
      </c>
      <c r="G294" s="38" t="str">
        <f>'.CSV Keysight'!E350</f>
        <v>151,662794</v>
      </c>
      <c r="H294" s="45"/>
      <c r="I294" s="20">
        <v>291</v>
      </c>
      <c r="J294" s="29">
        <f t="shared" si="196"/>
        <v>42170</v>
      </c>
      <c r="K294" s="38" t="str">
        <f t="shared" si="197"/>
        <v>50,6429835</v>
      </c>
      <c r="L294" s="38" t="str">
        <f t="shared" si="198"/>
        <v>104,274927</v>
      </c>
      <c r="M294" s="38" t="str">
        <f t="shared" si="199"/>
        <v>138,279066</v>
      </c>
      <c r="O294" s="46">
        <f t="shared" si="193"/>
        <v>50.6429835</v>
      </c>
      <c r="P294" s="46">
        <f t="shared" si="193"/>
        <v>104.27492700000001</v>
      </c>
      <c r="Q294" s="46">
        <f t="shared" si="193"/>
        <v>138.279066</v>
      </c>
      <c r="V294" s="32"/>
    </row>
    <row r="295">
      <c r="A295" s="43" t="str">
        <f>'.CSV Keysight'!A351</f>
        <v xml:space="preserve">2025-06-11 11:43:17.746</v>
      </c>
      <c r="B295" s="43" t="str">
        <f t="shared" si="194"/>
        <v>11:43:17</v>
      </c>
      <c r="C295" s="44">
        <f t="shared" si="192"/>
        <v>42197</v>
      </c>
      <c r="D295" s="44">
        <f t="shared" si="195"/>
        <v>42197</v>
      </c>
      <c r="E295" s="38" t="str">
        <f>'.CSV Keysight'!C351</f>
        <v>53,9878648</v>
      </c>
      <c r="F295" s="38" t="str">
        <f>'.CSV Keysight'!D351</f>
        <v>115,36168</v>
      </c>
      <c r="G295" s="38" t="str">
        <f>'.CSV Keysight'!E351</f>
        <v>152,163105</v>
      </c>
      <c r="H295" s="45"/>
      <c r="I295" s="20">
        <v>292</v>
      </c>
      <c r="J295" s="29">
        <f t="shared" si="196"/>
        <v>42171</v>
      </c>
      <c r="K295" s="38" t="str">
        <f t="shared" si="197"/>
        <v>50,738391</v>
      </c>
      <c r="L295" s="38" t="str">
        <f t="shared" si="198"/>
        <v>104,702386</v>
      </c>
      <c r="M295" s="38" t="str">
        <f t="shared" si="199"/>
        <v>138,828467</v>
      </c>
      <c r="O295" s="46">
        <f t="shared" si="193"/>
        <v>50.738391</v>
      </c>
      <c r="P295" s="46">
        <f t="shared" si="193"/>
        <v>104.702386</v>
      </c>
      <c r="Q295" s="46">
        <f t="shared" si="193"/>
        <v>138.82846699999999</v>
      </c>
      <c r="V295" s="32"/>
    </row>
    <row r="296">
      <c r="A296" s="43" t="str">
        <f>'.CSV Keysight'!A352</f>
        <v xml:space="preserve">2025-06-11 11:43:18.746</v>
      </c>
      <c r="B296" s="43" t="str">
        <f t="shared" si="194"/>
        <v>11:43:18</v>
      </c>
      <c r="C296" s="44">
        <f t="shared" si="192"/>
        <v>42198</v>
      </c>
      <c r="D296" s="44">
        <f t="shared" si="195"/>
        <v>42198</v>
      </c>
      <c r="E296" s="38" t="str">
        <f>'.CSV Keysight'!C352</f>
        <v>54,0643622</v>
      </c>
      <c r="F296" s="38" t="str">
        <f>'.CSV Keysight'!D352</f>
        <v>115,778354</v>
      </c>
      <c r="G296" s="38" t="str">
        <f>'.CSV Keysight'!E352</f>
        <v>152,705573</v>
      </c>
      <c r="H296" s="45"/>
      <c r="I296" s="20">
        <v>293</v>
      </c>
      <c r="J296" s="29">
        <f t="shared" si="196"/>
        <v>42172</v>
      </c>
      <c r="K296" s="38" t="str">
        <f t="shared" si="197"/>
        <v>50,9365554</v>
      </c>
      <c r="L296" s="38" t="str">
        <f t="shared" si="198"/>
        <v>105,130096</v>
      </c>
      <c r="M296" s="38" t="str">
        <f t="shared" si="199"/>
        <v>139,403804</v>
      </c>
      <c r="O296" s="46">
        <f t="shared" si="193"/>
        <v>50.936555400000003</v>
      </c>
      <c r="P296" s="46">
        <f t="shared" si="193"/>
        <v>105.13009599999999</v>
      </c>
      <c r="Q296" s="46">
        <f t="shared" si="193"/>
        <v>139.40380400000001</v>
      </c>
      <c r="V296" s="32"/>
    </row>
    <row r="297">
      <c r="A297" s="43" t="str">
        <f>'.CSV Keysight'!A353</f>
        <v xml:space="preserve">2025-06-11 11:43:19.746</v>
      </c>
      <c r="B297" s="43" t="str">
        <f t="shared" si="194"/>
        <v>11:43:19</v>
      </c>
      <c r="C297" s="44">
        <f t="shared" si="192"/>
        <v>42199</v>
      </c>
      <c r="D297" s="44">
        <f t="shared" si="195"/>
        <v>42199</v>
      </c>
      <c r="E297" s="38" t="str">
        <f>'.CSV Keysight'!C353</f>
        <v>54,1934109</v>
      </c>
      <c r="F297" s="38" t="str">
        <f>'.CSV Keysight'!D353</f>
        <v>116,185065</v>
      </c>
      <c r="G297" s="38" t="str">
        <f>'.CSV Keysight'!E353</f>
        <v>153,234001</v>
      </c>
      <c r="H297" s="45"/>
      <c r="I297" s="20">
        <v>294</v>
      </c>
      <c r="J297" s="29">
        <f t="shared" si="196"/>
        <v>42173</v>
      </c>
      <c r="K297" s="38" t="str">
        <f t="shared" si="197"/>
        <v>51,0847041</v>
      </c>
      <c r="L297" s="38" t="str">
        <f t="shared" si="198"/>
        <v>105,55101</v>
      </c>
      <c r="M297" s="38" t="str">
        <f t="shared" si="199"/>
        <v>139,96295</v>
      </c>
      <c r="O297" s="46">
        <f t="shared" si="193"/>
        <v>51.084704100000003</v>
      </c>
      <c r="P297" s="46">
        <f t="shared" si="193"/>
        <v>105.55101000000001</v>
      </c>
      <c r="Q297" s="46">
        <f t="shared" si="193"/>
        <v>139.96295000000001</v>
      </c>
      <c r="V297" s="32"/>
    </row>
    <row r="298">
      <c r="A298" s="43" t="str">
        <f>'.CSV Keysight'!A354</f>
        <v xml:space="preserve">2025-06-11 11:43:20.746</v>
      </c>
      <c r="B298" s="43" t="str">
        <f t="shared" si="194"/>
        <v>11:43:20</v>
      </c>
      <c r="C298" s="44">
        <f t="shared" si="192"/>
        <v>42199.999999999993</v>
      </c>
      <c r="D298" s="44">
        <f t="shared" si="195"/>
        <v>42200</v>
      </c>
      <c r="E298" s="38" t="str">
        <f>'.CSV Keysight'!C354</f>
        <v>54,2991045</v>
      </c>
      <c r="F298" s="38" t="str">
        <f>'.CSV Keysight'!D354</f>
        <v>116,592048</v>
      </c>
      <c r="G298" s="38" t="str">
        <f>'.CSV Keysight'!E354</f>
        <v>153,753624</v>
      </c>
      <c r="H298" s="45"/>
      <c r="I298" s="20">
        <v>295</v>
      </c>
      <c r="J298" s="29">
        <f t="shared" si="196"/>
        <v>42174</v>
      </c>
      <c r="K298" s="38" t="str">
        <f t="shared" si="197"/>
        <v>51,1743709</v>
      </c>
      <c r="L298" s="38" t="str">
        <f t="shared" si="198"/>
        <v>105,960067</v>
      </c>
      <c r="M298" s="38" t="str">
        <f t="shared" si="199"/>
        <v>140,466392</v>
      </c>
      <c r="O298" s="46">
        <f t="shared" si="193"/>
        <v>51.1743709</v>
      </c>
      <c r="P298" s="46">
        <f t="shared" si="193"/>
        <v>105.960067</v>
      </c>
      <c r="Q298" s="46">
        <f t="shared" si="193"/>
        <v>140.46639200000001</v>
      </c>
      <c r="V298" s="32"/>
    </row>
    <row r="299">
      <c r="A299" s="43" t="str">
        <f>'.CSV Keysight'!A355</f>
        <v xml:space="preserve">2025-06-11 11:43:21.746</v>
      </c>
      <c r="B299" s="43" t="str">
        <f t="shared" si="194"/>
        <v>11:43:21</v>
      </c>
      <c r="C299" s="44">
        <f t="shared" si="192"/>
        <v>42201</v>
      </c>
      <c r="D299" s="44">
        <f t="shared" si="195"/>
        <v>42201</v>
      </c>
      <c r="E299" s="38" t="str">
        <f>'.CSV Keysight'!C355</f>
        <v>54,430108</v>
      </c>
      <c r="F299" s="38" t="str">
        <f>'.CSV Keysight'!D355</f>
        <v>116,999728</v>
      </c>
      <c r="G299" s="38" t="str">
        <f>'.CSV Keysight'!E355</f>
        <v>154,265966</v>
      </c>
      <c r="H299" s="45"/>
      <c r="I299" s="20">
        <v>296</v>
      </c>
      <c r="J299" s="29">
        <f t="shared" si="196"/>
        <v>42175</v>
      </c>
      <c r="K299" s="38" t="str">
        <f t="shared" si="197"/>
        <v>51,349985</v>
      </c>
      <c r="L299" s="38" t="str">
        <f t="shared" si="198"/>
        <v>106,353237</v>
      </c>
      <c r="M299" s="38" t="str">
        <f t="shared" si="199"/>
        <v>140,968885</v>
      </c>
      <c r="O299" s="46">
        <f t="shared" si="193"/>
        <v>51.349984999999997</v>
      </c>
      <c r="P299" s="46">
        <f t="shared" si="193"/>
        <v>106.35323699999999</v>
      </c>
      <c r="Q299" s="46">
        <f t="shared" si="193"/>
        <v>140.968885</v>
      </c>
      <c r="V299" s="32"/>
    </row>
    <row r="300">
      <c r="A300" s="43" t="str">
        <f>'.CSV Keysight'!A356</f>
        <v xml:space="preserve">2025-06-11 11:43:22.746</v>
      </c>
      <c r="B300" s="43" t="str">
        <f t="shared" si="194"/>
        <v>11:43:22</v>
      </c>
      <c r="C300" s="44">
        <f t="shared" si="192"/>
        <v>42202</v>
      </c>
      <c r="D300" s="44">
        <f t="shared" si="195"/>
        <v>42202</v>
      </c>
      <c r="E300" s="38" t="str">
        <f>'.CSV Keysight'!C356</f>
        <v>54,5307854</v>
      </c>
      <c r="F300" s="38" t="str">
        <f>'.CSV Keysight'!D356</f>
        <v>117,40497</v>
      </c>
      <c r="G300" s="38" t="str">
        <f>'.CSV Keysight'!E356</f>
        <v>154,744795</v>
      </c>
      <c r="H300" s="45"/>
      <c r="I300" s="20">
        <v>297</v>
      </c>
      <c r="J300" s="29">
        <f t="shared" si="196"/>
        <v>42176</v>
      </c>
      <c r="K300" s="38" t="str">
        <f t="shared" si="197"/>
        <v>51,4484194</v>
      </c>
      <c r="L300" s="38" t="str">
        <f t="shared" si="198"/>
        <v>106,780075</v>
      </c>
      <c r="M300" s="38" t="str">
        <f t="shared" si="199"/>
        <v>141,484862</v>
      </c>
      <c r="O300" s="46">
        <f t="shared" si="193"/>
        <v>51.448419399999999</v>
      </c>
      <c r="P300" s="46">
        <f t="shared" si="193"/>
        <v>106.780075</v>
      </c>
      <c r="Q300" s="46">
        <f t="shared" si="193"/>
        <v>141.48486199999999</v>
      </c>
      <c r="V300" s="32"/>
    </row>
    <row r="301">
      <c r="A301" s="43" t="str">
        <f>'.CSV Keysight'!A357</f>
        <v xml:space="preserve">2025-06-11 11:43:23.746</v>
      </c>
      <c r="B301" s="43" t="str">
        <f t="shared" si="194"/>
        <v>11:43:23</v>
      </c>
      <c r="C301" s="44">
        <f t="shared" si="192"/>
        <v>42203</v>
      </c>
      <c r="D301" s="44">
        <f t="shared" si="195"/>
        <v>42203</v>
      </c>
      <c r="E301" s="38" t="str">
        <f>'.CSV Keysight'!C357</f>
        <v>54,6682258</v>
      </c>
      <c r="F301" s="38" t="str">
        <f>'.CSV Keysight'!D357</f>
        <v>117,808339</v>
      </c>
      <c r="G301" s="38" t="str">
        <f>'.CSV Keysight'!E357</f>
        <v>155,207948</v>
      </c>
      <c r="H301" s="45"/>
      <c r="I301" s="20">
        <v>298</v>
      </c>
      <c r="J301" s="29">
        <f t="shared" si="196"/>
        <v>42177</v>
      </c>
      <c r="K301" s="38" t="str">
        <f t="shared" si="197"/>
        <v>51,6198929</v>
      </c>
      <c r="L301" s="38" t="str">
        <f t="shared" si="198"/>
        <v>107,214949</v>
      </c>
      <c r="M301" s="38" t="str">
        <f t="shared" si="199"/>
        <v>142,007317</v>
      </c>
      <c r="O301" s="46">
        <f t="shared" si="193"/>
        <v>51.619892900000004</v>
      </c>
      <c r="P301" s="46">
        <f t="shared" si="193"/>
        <v>107.214949</v>
      </c>
      <c r="Q301" s="46">
        <f t="shared" si="193"/>
        <v>142.007317</v>
      </c>
      <c r="V301" s="32"/>
    </row>
    <row r="302">
      <c r="A302" s="43" t="str">
        <f>'.CSV Keysight'!A358</f>
        <v xml:space="preserve">2025-06-11 11:43:24.746</v>
      </c>
      <c r="B302" s="43" t="str">
        <f t="shared" si="194"/>
        <v>11:43:24</v>
      </c>
      <c r="C302" s="44">
        <f t="shared" si="192"/>
        <v>42204</v>
      </c>
      <c r="D302" s="44">
        <f t="shared" si="195"/>
        <v>42204</v>
      </c>
      <c r="E302" s="38" t="str">
        <f>'.CSV Keysight'!C358</f>
        <v>54,8664063</v>
      </c>
      <c r="F302" s="38" t="str">
        <f>'.CSV Keysight'!D358</f>
        <v>118,198185</v>
      </c>
      <c r="G302" s="38" t="str">
        <f>'.CSV Keysight'!E358</f>
        <v>155,736913</v>
      </c>
      <c r="H302" s="45"/>
      <c r="I302" s="20">
        <v>299</v>
      </c>
      <c r="J302" s="29">
        <f t="shared" si="196"/>
        <v>42178</v>
      </c>
      <c r="K302" s="38" t="str">
        <f t="shared" si="197"/>
        <v>51,7158201</v>
      </c>
      <c r="L302" s="38" t="str">
        <f t="shared" si="198"/>
        <v>107,624648</v>
      </c>
      <c r="M302" s="38" t="str">
        <f t="shared" si="199"/>
        <v>142,512161</v>
      </c>
      <c r="O302" s="46">
        <f t="shared" si="193"/>
        <v>51.715820100000002</v>
      </c>
      <c r="P302" s="46">
        <f t="shared" si="193"/>
        <v>107.62464799999999</v>
      </c>
      <c r="Q302" s="46">
        <f t="shared" si="193"/>
        <v>142.51216099999999</v>
      </c>
      <c r="V302" s="32"/>
    </row>
    <row r="303">
      <c r="A303" s="43" t="str">
        <f>'.CSV Keysight'!A359</f>
        <v xml:space="preserve">2025-06-11 11:43:25.746</v>
      </c>
      <c r="B303" s="43" t="str">
        <f t="shared" si="194"/>
        <v>11:43:25</v>
      </c>
      <c r="C303" s="44">
        <f t="shared" si="192"/>
        <v>42205</v>
      </c>
      <c r="D303" s="44">
        <f t="shared" si="195"/>
        <v>42205</v>
      </c>
      <c r="E303" s="38" t="str">
        <f>'.CSV Keysight'!C359</f>
        <v>54,9469243</v>
      </c>
      <c r="F303" s="38" t="str">
        <f>'.CSV Keysight'!D359</f>
        <v>118,608814</v>
      </c>
      <c r="G303" s="38" t="str">
        <f>'.CSV Keysight'!E359</f>
        <v>156,283941</v>
      </c>
      <c r="H303" s="45"/>
      <c r="I303" s="20">
        <v>300</v>
      </c>
      <c r="J303" s="29">
        <f t="shared" si="196"/>
        <v>42179</v>
      </c>
      <c r="K303" s="38" t="str">
        <f t="shared" si="197"/>
        <v>51,8124733</v>
      </c>
      <c r="L303" s="38" t="str">
        <f t="shared" si="198"/>
        <v>108,045334</v>
      </c>
      <c r="M303" s="38" t="str">
        <f t="shared" si="199"/>
        <v>142,999493</v>
      </c>
      <c r="O303" s="46">
        <f t="shared" si="193"/>
        <v>51.812473300000001</v>
      </c>
      <c r="P303" s="46">
        <f t="shared" si="193"/>
        <v>108.045334</v>
      </c>
      <c r="Q303" s="46">
        <f t="shared" si="193"/>
        <v>142.999493</v>
      </c>
      <c r="V303" s="32"/>
    </row>
    <row r="304">
      <c r="A304" s="43" t="str">
        <f>'.CSV Keysight'!A360</f>
        <v xml:space="preserve">2025-06-11 11:43:26.746</v>
      </c>
      <c r="B304" s="43" t="str">
        <f t="shared" si="194"/>
        <v>11:43:26</v>
      </c>
      <c r="C304" s="44">
        <f t="shared" si="192"/>
        <v>42206</v>
      </c>
      <c r="D304" s="44">
        <f t="shared" si="195"/>
        <v>42206</v>
      </c>
      <c r="E304" s="38" t="str">
        <f>'.CSV Keysight'!C360</f>
        <v>55,0495819</v>
      </c>
      <c r="F304" s="38" t="str">
        <f>'.CSV Keysight'!D360</f>
        <v>119,001278</v>
      </c>
      <c r="G304" s="38" t="str">
        <f>'.CSV Keysight'!E360</f>
        <v>156,748693</v>
      </c>
      <c r="H304" s="45"/>
      <c r="I304" s="20">
        <v>301</v>
      </c>
      <c r="J304" s="29">
        <f t="shared" si="196"/>
        <v>42180</v>
      </c>
      <c r="K304" s="38" t="str">
        <f t="shared" si="197"/>
        <v>51,9366539</v>
      </c>
      <c r="L304" s="38" t="str">
        <f t="shared" si="198"/>
        <v>108,46451</v>
      </c>
      <c r="M304" s="38" t="str">
        <f t="shared" si="199"/>
        <v>143,51801</v>
      </c>
      <c r="O304" s="46">
        <f t="shared" si="193"/>
        <v>51.936653900000003</v>
      </c>
      <c r="P304" s="46">
        <f t="shared" si="193"/>
        <v>108.46451</v>
      </c>
      <c r="Q304" s="46">
        <f t="shared" si="193"/>
        <v>143.51801</v>
      </c>
      <c r="V304" s="32"/>
    </row>
    <row r="305">
      <c r="A305" s="43" t="str">
        <f>'.CSV Keysight'!A361</f>
        <v xml:space="preserve">2025-06-11 11:43:27.746</v>
      </c>
      <c r="B305" s="43" t="str">
        <f t="shared" si="194"/>
        <v>11:43:27</v>
      </c>
      <c r="C305" s="44">
        <f t="shared" si="192"/>
        <v>42207</v>
      </c>
      <c r="D305" s="44">
        <f t="shared" si="195"/>
        <v>42207</v>
      </c>
      <c r="E305" s="38" t="str">
        <f>'.CSV Keysight'!C361</f>
        <v>55,1581342</v>
      </c>
      <c r="F305" s="38" t="str">
        <f>'.CSV Keysight'!D361</f>
        <v>119,389442</v>
      </c>
      <c r="G305" s="38" t="str">
        <f>'.CSV Keysight'!E361</f>
        <v>157,234779</v>
      </c>
      <c r="H305" s="45"/>
      <c r="I305" s="20">
        <v>302</v>
      </c>
      <c r="J305" s="29">
        <f t="shared" si="196"/>
        <v>42181</v>
      </c>
      <c r="K305" s="38" t="str">
        <f t="shared" si="197"/>
        <v>52,0229643</v>
      </c>
      <c r="L305" s="38" t="str">
        <f t="shared" si="198"/>
        <v>108,85569</v>
      </c>
      <c r="M305" s="38" t="str">
        <f t="shared" si="199"/>
        <v>144,016665</v>
      </c>
      <c r="O305" s="46">
        <f t="shared" si="193"/>
        <v>52.022964299999998</v>
      </c>
      <c r="P305" s="46">
        <f t="shared" si="193"/>
        <v>108.85569</v>
      </c>
      <c r="Q305" s="46">
        <f t="shared" si="193"/>
        <v>144.01666499999999</v>
      </c>
      <c r="V305" s="32"/>
    </row>
    <row r="306">
      <c r="A306" s="43" t="str">
        <f>'.CSV Keysight'!A362</f>
        <v xml:space="preserve">2025-06-11 11:43:28.746</v>
      </c>
      <c r="B306" s="43" t="str">
        <f t="shared" si="194"/>
        <v>11:43:28</v>
      </c>
      <c r="C306" s="44">
        <f t="shared" si="192"/>
        <v>42208</v>
      </c>
      <c r="D306" s="44">
        <f t="shared" si="195"/>
        <v>42208</v>
      </c>
      <c r="E306" s="38" t="str">
        <f>'.CSV Keysight'!C362</f>
        <v>55,2684846</v>
      </c>
      <c r="F306" s="38" t="str">
        <f>'.CSV Keysight'!D362</f>
        <v>119,771528</v>
      </c>
      <c r="G306" s="38" t="str">
        <f>'.CSV Keysight'!E362</f>
        <v>157,698251</v>
      </c>
      <c r="H306" s="45"/>
      <c r="I306" s="20">
        <v>303</v>
      </c>
      <c r="J306" s="29">
        <f t="shared" si="196"/>
        <v>42182</v>
      </c>
      <c r="K306" s="38" t="str">
        <f t="shared" si="197"/>
        <v>52,1188839</v>
      </c>
      <c r="L306" s="38" t="str">
        <f t="shared" si="198"/>
        <v>109,260877</v>
      </c>
      <c r="M306" s="38" t="str">
        <f t="shared" si="199"/>
        <v>144,540065</v>
      </c>
      <c r="O306" s="46">
        <f t="shared" si="193"/>
        <v>52.1188839</v>
      </c>
      <c r="P306" s="46">
        <f t="shared" si="193"/>
        <v>109.26087699999999</v>
      </c>
      <c r="Q306" s="46">
        <f t="shared" si="193"/>
        <v>144.540065</v>
      </c>
      <c r="V306" s="32"/>
    </row>
    <row r="307">
      <c r="A307" s="43" t="str">
        <f>'.CSV Keysight'!A363</f>
        <v xml:space="preserve">2025-06-11 11:43:29.746</v>
      </c>
      <c r="B307" s="43" t="str">
        <f t="shared" si="194"/>
        <v>11:43:29</v>
      </c>
      <c r="C307" s="44">
        <f t="shared" si="192"/>
        <v>42209</v>
      </c>
      <c r="D307" s="44">
        <f t="shared" si="195"/>
        <v>42209</v>
      </c>
      <c r="E307" s="38" t="str">
        <f>'.CSV Keysight'!C363</f>
        <v>55,3118822</v>
      </c>
      <c r="F307" s="38" t="str">
        <f>'.CSV Keysight'!D363</f>
        <v>120,153413</v>
      </c>
      <c r="G307" s="38" t="str">
        <f>'.CSV Keysight'!E363</f>
        <v>158,154194</v>
      </c>
      <c r="H307" s="45"/>
      <c r="I307" s="20">
        <v>304</v>
      </c>
      <c r="J307" s="29">
        <f t="shared" si="196"/>
        <v>42183</v>
      </c>
      <c r="K307" s="38" t="str">
        <f t="shared" si="197"/>
        <v>52,294187</v>
      </c>
      <c r="L307" s="38" t="str">
        <f t="shared" si="198"/>
        <v>109,67955</v>
      </c>
      <c r="M307" s="38" t="str">
        <f t="shared" si="199"/>
        <v>145,071225</v>
      </c>
      <c r="O307" s="46">
        <f t="shared" si="193"/>
        <v>52.294187000000001</v>
      </c>
      <c r="P307" s="46">
        <f t="shared" si="193"/>
        <v>109.67955000000001</v>
      </c>
      <c r="Q307" s="46">
        <f t="shared" si="193"/>
        <v>145.071225</v>
      </c>
      <c r="V307" s="32"/>
    </row>
    <row r="308">
      <c r="A308" s="43" t="str">
        <f>'.CSV Keysight'!A364</f>
        <v xml:space="preserve">2025-06-11 11:43:30.746</v>
      </c>
      <c r="B308" s="43" t="str">
        <f t="shared" si="194"/>
        <v>11:43:30</v>
      </c>
      <c r="C308" s="44">
        <f t="shared" si="192"/>
        <v>42210</v>
      </c>
      <c r="D308" s="44">
        <f t="shared" si="195"/>
        <v>42210</v>
      </c>
      <c r="E308" s="38" t="str">
        <f>'.CSV Keysight'!C364</f>
        <v>55,430685</v>
      </c>
      <c r="F308" s="38" t="str">
        <f>'.CSV Keysight'!D364</f>
        <v>120,523682</v>
      </c>
      <c r="G308" s="38" t="str">
        <f>'.CSV Keysight'!E364</f>
        <v>158,546003</v>
      </c>
      <c r="H308" s="45"/>
      <c r="I308" s="20">
        <v>305</v>
      </c>
      <c r="J308" s="29">
        <f t="shared" si="196"/>
        <v>42184</v>
      </c>
      <c r="K308" s="38" t="str">
        <f t="shared" si="197"/>
        <v>52,4144339</v>
      </c>
      <c r="L308" s="38" t="str">
        <f t="shared" si="198"/>
        <v>110,098529</v>
      </c>
      <c r="M308" s="38" t="str">
        <f t="shared" si="199"/>
        <v>145,600203</v>
      </c>
      <c r="O308" s="46">
        <f t="shared" si="193"/>
        <v>52.414433899999999</v>
      </c>
      <c r="P308" s="46">
        <f t="shared" si="193"/>
        <v>110.098529</v>
      </c>
      <c r="Q308" s="46">
        <f t="shared" si="193"/>
        <v>145.60020299999999</v>
      </c>
      <c r="V308" s="32"/>
    </row>
    <row r="309">
      <c r="A309" s="43" t="str">
        <f>'.CSV Keysight'!A365</f>
        <v xml:space="preserve">2025-06-11 11:43:31.746</v>
      </c>
      <c r="B309" s="43" t="str">
        <f t="shared" si="194"/>
        <v>11:43:31</v>
      </c>
      <c r="C309" s="44">
        <f t="shared" si="192"/>
        <v>42211</v>
      </c>
      <c r="D309" s="44">
        <f t="shared" si="195"/>
        <v>42211</v>
      </c>
      <c r="E309" s="38" t="str">
        <f>'.CSV Keysight'!C365</f>
        <v>55,5426294</v>
      </c>
      <c r="F309" s="38" t="str">
        <f>'.CSV Keysight'!D365</f>
        <v>120,903527</v>
      </c>
      <c r="G309" s="38" t="str">
        <f>'.CSV Keysight'!E365</f>
        <v>158,996522</v>
      </c>
      <c r="H309" s="45"/>
      <c r="I309" s="20">
        <v>306</v>
      </c>
      <c r="J309" s="29">
        <f t="shared" si="196"/>
        <v>42185</v>
      </c>
      <c r="K309" s="38" t="str">
        <f t="shared" si="197"/>
        <v>52,5061159</v>
      </c>
      <c r="L309" s="38" t="str">
        <f t="shared" si="198"/>
        <v>110,520401</v>
      </c>
      <c r="M309" s="38" t="str">
        <f t="shared" si="199"/>
        <v>146,118808</v>
      </c>
      <c r="O309" s="46">
        <f t="shared" si="193"/>
        <v>52.506115899999998</v>
      </c>
      <c r="P309" s="46">
        <f t="shared" si="193"/>
        <v>110.52040100000001</v>
      </c>
      <c r="Q309" s="46">
        <f t="shared" si="193"/>
        <v>146.118808</v>
      </c>
      <c r="V309" s="32"/>
    </row>
    <row r="310">
      <c r="A310" s="43" t="str">
        <f>'.CSV Keysight'!A366</f>
        <v xml:space="preserve">2025-06-11 11:43:32.746</v>
      </c>
      <c r="B310" s="43" t="str">
        <f t="shared" si="194"/>
        <v>11:43:32</v>
      </c>
      <c r="C310" s="44">
        <f t="shared" si="192"/>
        <v>42212</v>
      </c>
      <c r="D310" s="44">
        <f t="shared" si="195"/>
        <v>42212</v>
      </c>
      <c r="E310" s="38" t="str">
        <f>'.CSV Keysight'!C366</f>
        <v>55,6569964</v>
      </c>
      <c r="F310" s="38" t="str">
        <f>'.CSV Keysight'!D366</f>
        <v>121,280279</v>
      </c>
      <c r="G310" s="38" t="str">
        <f>'.CSV Keysight'!E366</f>
        <v>159,475589</v>
      </c>
      <c r="H310" s="45"/>
      <c r="I310" s="20">
        <v>307</v>
      </c>
      <c r="J310" s="29">
        <f t="shared" si="196"/>
        <v>42186</v>
      </c>
      <c r="K310" s="38" t="str">
        <f t="shared" si="197"/>
        <v>52,6380381</v>
      </c>
      <c r="L310" s="38" t="str">
        <f t="shared" si="198"/>
        <v>110,929704</v>
      </c>
      <c r="M310" s="38" t="str">
        <f t="shared" si="199"/>
        <v>146,624684</v>
      </c>
      <c r="O310" s="46">
        <f t="shared" si="193"/>
        <v>52.638038100000003</v>
      </c>
      <c r="P310" s="46">
        <f t="shared" si="193"/>
        <v>110.929704</v>
      </c>
      <c r="Q310" s="46">
        <f t="shared" si="193"/>
        <v>146.624684</v>
      </c>
      <c r="V310" s="32"/>
    </row>
    <row r="311">
      <c r="A311" s="43" t="str">
        <f>'.CSV Keysight'!A367</f>
        <v xml:space="preserve">2025-06-11 11:43:33.746</v>
      </c>
      <c r="B311" s="43" t="str">
        <f t="shared" si="194"/>
        <v>11:43:33</v>
      </c>
      <c r="C311" s="44">
        <f t="shared" si="192"/>
        <v>42213.000000000007</v>
      </c>
      <c r="D311" s="44">
        <f t="shared" si="195"/>
        <v>42213</v>
      </c>
      <c r="E311" s="38" t="str">
        <f>'.CSV Keysight'!C367</f>
        <v>55,8029075</v>
      </c>
      <c r="F311" s="38" t="str">
        <f>'.CSV Keysight'!D367</f>
        <v>121,673754</v>
      </c>
      <c r="G311" s="38" t="str">
        <f>'.CSV Keysight'!E367</f>
        <v>159,91616</v>
      </c>
      <c r="H311" s="45"/>
      <c r="I311" s="20">
        <v>308</v>
      </c>
      <c r="J311" s="29">
        <f t="shared" si="196"/>
        <v>42187</v>
      </c>
      <c r="K311" s="38" t="str">
        <f t="shared" si="197"/>
        <v>52,6968434</v>
      </c>
      <c r="L311" s="38" t="str">
        <f t="shared" si="198"/>
        <v>111,341025</v>
      </c>
      <c r="M311" s="38" t="str">
        <f t="shared" si="199"/>
        <v>147,138792</v>
      </c>
      <c r="O311" s="46">
        <f t="shared" si="193"/>
        <v>52.696843399999999</v>
      </c>
      <c r="P311" s="46">
        <f t="shared" si="193"/>
        <v>111.341025</v>
      </c>
      <c r="Q311" s="46">
        <f t="shared" si="193"/>
        <v>147.138792</v>
      </c>
      <c r="V311" s="32"/>
    </row>
    <row r="312">
      <c r="A312" s="43" t="str">
        <f>'.CSV Keysight'!A368</f>
        <v xml:space="preserve">2025-06-11 11:43:34.746</v>
      </c>
      <c r="B312" s="43" t="str">
        <f t="shared" si="194"/>
        <v>11:43:34</v>
      </c>
      <c r="C312" s="44">
        <f t="shared" si="192"/>
        <v>42214</v>
      </c>
      <c r="D312" s="44">
        <f t="shared" si="195"/>
        <v>42214</v>
      </c>
      <c r="E312" s="38" t="str">
        <f>'.CSV Keysight'!C368</f>
        <v>55,9127003</v>
      </c>
      <c r="F312" s="38" t="str">
        <f>'.CSV Keysight'!D368</f>
        <v>122,049909</v>
      </c>
      <c r="G312" s="38" t="str">
        <f>'.CSV Keysight'!E368</f>
        <v>160,363003</v>
      </c>
      <c r="H312" s="45"/>
      <c r="I312" s="20">
        <v>309</v>
      </c>
      <c r="J312" s="29">
        <f t="shared" si="196"/>
        <v>42188</v>
      </c>
      <c r="K312" s="38" t="str">
        <f t="shared" si="197"/>
        <v>52,885593</v>
      </c>
      <c r="L312" s="38" t="str">
        <f t="shared" si="198"/>
        <v>111,772526</v>
      </c>
      <c r="M312" s="38" t="str">
        <f t="shared" si="199"/>
        <v>147,621583</v>
      </c>
      <c r="O312" s="46">
        <f t="shared" si="193"/>
        <v>52.885593</v>
      </c>
      <c r="P312" s="46">
        <f t="shared" si="193"/>
        <v>111.772526</v>
      </c>
      <c r="Q312" s="46">
        <f t="shared" si="193"/>
        <v>147.62158299999999</v>
      </c>
      <c r="V312" s="32"/>
    </row>
    <row r="313">
      <c r="A313" s="43" t="str">
        <f>'.CSV Keysight'!A369</f>
        <v xml:space="preserve">2025-06-11 11:43:35.746</v>
      </c>
      <c r="B313" s="43" t="str">
        <f t="shared" si="194"/>
        <v>11:43:35</v>
      </c>
      <c r="C313" s="44">
        <f t="shared" si="192"/>
        <v>42215</v>
      </c>
      <c r="D313" s="44">
        <f t="shared" si="195"/>
        <v>42215</v>
      </c>
      <c r="E313" s="38" t="str">
        <f>'.CSV Keysight'!C369</f>
        <v>56,0426692</v>
      </c>
      <c r="F313" s="38" t="str">
        <f>'.CSV Keysight'!D369</f>
        <v>122,444595</v>
      </c>
      <c r="G313" s="38" t="str">
        <f>'.CSV Keysight'!E369</f>
        <v>160,852794</v>
      </c>
      <c r="H313" s="45"/>
      <c r="I313" s="20">
        <v>310</v>
      </c>
      <c r="J313" s="29">
        <f t="shared" si="196"/>
        <v>42189</v>
      </c>
      <c r="K313" s="38" t="str">
        <f t="shared" si="197"/>
        <v>52,997959</v>
      </c>
      <c r="L313" s="38" t="str">
        <f t="shared" si="198"/>
        <v>112,160012</v>
      </c>
      <c r="M313" s="38" t="str">
        <f t="shared" si="199"/>
        <v>148,123859</v>
      </c>
      <c r="O313" s="46">
        <f t="shared" si="193"/>
        <v>52.997959000000002</v>
      </c>
      <c r="P313" s="46">
        <f t="shared" si="193"/>
        <v>112.16001199999999</v>
      </c>
      <c r="Q313" s="46">
        <f t="shared" si="193"/>
        <v>148.12385900000001</v>
      </c>
      <c r="V313" s="32"/>
    </row>
    <row r="314">
      <c r="A314" s="43" t="str">
        <f>'.CSV Keysight'!A370</f>
        <v xml:space="preserve">2025-06-11 11:43:36.746</v>
      </c>
      <c r="B314" s="43" t="str">
        <f t="shared" si="194"/>
        <v>11:43:36</v>
      </c>
      <c r="C314" s="44">
        <f t="shared" si="192"/>
        <v>42216</v>
      </c>
      <c r="D314" s="44">
        <f t="shared" si="195"/>
        <v>42216</v>
      </c>
      <c r="E314" s="38" t="str">
        <f>'.CSV Keysight'!C370</f>
        <v>56,1245995</v>
      </c>
      <c r="F314" s="38" t="str">
        <f>'.CSV Keysight'!D370</f>
        <v>122,823084</v>
      </c>
      <c r="G314" s="38" t="str">
        <f>'.CSV Keysight'!E370</f>
        <v>161,365057</v>
      </c>
      <c r="H314" s="45"/>
      <c r="I314" s="20">
        <v>311</v>
      </c>
      <c r="J314" s="29">
        <f t="shared" si="196"/>
        <v>42190</v>
      </c>
      <c r="K314" s="38" t="str">
        <f t="shared" si="197"/>
        <v>53,1168077</v>
      </c>
      <c r="L314" s="38" t="str">
        <f t="shared" si="198"/>
        <v>112,557338</v>
      </c>
      <c r="M314" s="38" t="str">
        <f t="shared" si="199"/>
        <v>148,602749</v>
      </c>
      <c r="O314" s="46">
        <f t="shared" si="193"/>
        <v>53.116807700000003</v>
      </c>
      <c r="P314" s="46">
        <f t="shared" si="193"/>
        <v>112.557338</v>
      </c>
      <c r="Q314" s="46">
        <f t="shared" si="193"/>
        <v>148.60274899999999</v>
      </c>
      <c r="V314" s="32"/>
    </row>
    <row r="315">
      <c r="A315" s="43" t="str">
        <f>'.CSV Keysight'!A371</f>
        <v xml:space="preserve">2025-06-11 11:43:37.746</v>
      </c>
      <c r="B315" s="43" t="str">
        <f t="shared" si="194"/>
        <v>11:43:37</v>
      </c>
      <c r="C315" s="44">
        <f t="shared" si="192"/>
        <v>42217</v>
      </c>
      <c r="D315" s="44">
        <f t="shared" si="195"/>
        <v>42217</v>
      </c>
      <c r="E315" s="38" t="str">
        <f>'.CSV Keysight'!C371</f>
        <v>56,2233839</v>
      </c>
      <c r="F315" s="38" t="str">
        <f>'.CSV Keysight'!D371</f>
        <v>123,200714</v>
      </c>
      <c r="G315" s="38" t="str">
        <f>'.CSV Keysight'!E371</f>
        <v>161,83032</v>
      </c>
      <c r="H315" s="45"/>
      <c r="I315" s="20">
        <v>312</v>
      </c>
      <c r="J315" s="29">
        <f t="shared" si="196"/>
        <v>42191</v>
      </c>
      <c r="K315" s="38" t="str">
        <f t="shared" si="197"/>
        <v>53,2415766</v>
      </c>
      <c r="L315" s="38" t="str">
        <f t="shared" si="198"/>
        <v>112,976238</v>
      </c>
      <c r="M315" s="38" t="str">
        <f t="shared" si="199"/>
        <v>149,105896</v>
      </c>
      <c r="O315" s="46">
        <f t="shared" si="193"/>
        <v>53.241576600000002</v>
      </c>
      <c r="P315" s="46">
        <f t="shared" si="193"/>
        <v>112.976238</v>
      </c>
      <c r="Q315" s="46">
        <f t="shared" si="193"/>
        <v>149.105896</v>
      </c>
      <c r="V315" s="32"/>
    </row>
    <row r="316">
      <c r="A316" s="43" t="str">
        <f>'.CSV Keysight'!A372</f>
        <v xml:space="preserve">2025-06-11 11:43:38.746</v>
      </c>
      <c r="B316" s="43" t="str">
        <f t="shared" si="194"/>
        <v>11:43:38</v>
      </c>
      <c r="C316" s="44">
        <f t="shared" si="192"/>
        <v>42218</v>
      </c>
      <c r="D316" s="44">
        <f t="shared" si="195"/>
        <v>42218</v>
      </c>
      <c r="E316" s="38" t="str">
        <f>'.CSV Keysight'!C372</f>
        <v>56,3486119</v>
      </c>
      <c r="F316" s="38" t="str">
        <f>'.CSV Keysight'!D372</f>
        <v>123,572199</v>
      </c>
      <c r="G316" s="38" t="str">
        <f>'.CSV Keysight'!E372</f>
        <v>162,263202</v>
      </c>
      <c r="H316" s="45"/>
      <c r="I316" s="20">
        <v>313</v>
      </c>
      <c r="J316" s="29">
        <f t="shared" si="196"/>
        <v>42192</v>
      </c>
      <c r="K316" s="38" t="str">
        <f t="shared" si="197"/>
        <v>53,3721392</v>
      </c>
      <c r="L316" s="38" t="str">
        <f t="shared" si="198"/>
        <v>113,380058</v>
      </c>
      <c r="M316" s="38" t="str">
        <f t="shared" si="199"/>
        <v>149,605614</v>
      </c>
      <c r="O316" s="46">
        <f t="shared" si="193"/>
        <v>53.372139199999999</v>
      </c>
      <c r="P316" s="46">
        <f t="shared" si="193"/>
        <v>113.38005800000001</v>
      </c>
      <c r="Q316" s="46">
        <f t="shared" si="193"/>
        <v>149.605614</v>
      </c>
      <c r="V316" s="32"/>
    </row>
    <row r="317">
      <c r="A317" s="43" t="str">
        <f>'.CSV Keysight'!A373</f>
        <v xml:space="preserve">2025-06-11 11:43:39.798</v>
      </c>
      <c r="B317" s="43" t="str">
        <f t="shared" si="194"/>
        <v>11:43:39</v>
      </c>
      <c r="C317" s="44">
        <f t="shared" si="192"/>
        <v>42218.999999999993</v>
      </c>
      <c r="D317" s="44">
        <f t="shared" si="195"/>
        <v>42219</v>
      </c>
      <c r="E317" s="38" t="str">
        <f>'.CSV Keysight'!C373</f>
        <v>56,4507281</v>
      </c>
      <c r="F317" s="38" t="str">
        <f>'.CSV Keysight'!D373</f>
        <v>123,946372</v>
      </c>
      <c r="G317" s="38" t="str">
        <f>'.CSV Keysight'!E373</f>
        <v>162,719785</v>
      </c>
      <c r="H317" s="45"/>
      <c r="I317" s="20">
        <v>314</v>
      </c>
      <c r="J317" s="29">
        <f t="shared" si="196"/>
        <v>42193</v>
      </c>
      <c r="K317" s="38" t="str">
        <f t="shared" si="197"/>
        <v>53,4854981</v>
      </c>
      <c r="L317" s="38" t="str">
        <f t="shared" si="198"/>
        <v>113,772168</v>
      </c>
      <c r="M317" s="38" t="str">
        <f t="shared" si="199"/>
        <v>150,112982</v>
      </c>
      <c r="O317" s="46">
        <f t="shared" si="193"/>
        <v>53.485498100000001</v>
      </c>
      <c r="P317" s="46">
        <f t="shared" si="193"/>
        <v>113.77216799999999</v>
      </c>
      <c r="Q317" s="46">
        <f t="shared" si="193"/>
        <v>150.11298199999999</v>
      </c>
      <c r="V317" s="32"/>
    </row>
    <row r="318">
      <c r="A318" s="43" t="str">
        <f>'.CSV Keysight'!A374</f>
        <v xml:space="preserve">2025-06-11 11:43:40.746</v>
      </c>
      <c r="B318" s="43" t="str">
        <f t="shared" si="194"/>
        <v>11:43:40</v>
      </c>
      <c r="C318" s="44">
        <f t="shared" si="192"/>
        <v>42220</v>
      </c>
      <c r="D318" s="44">
        <f t="shared" si="195"/>
        <v>42220</v>
      </c>
      <c r="E318" s="38" t="str">
        <f>'.CSV Keysight'!C374</f>
        <v>56,6268087</v>
      </c>
      <c r="F318" s="38" t="str">
        <f>'.CSV Keysight'!D374</f>
        <v>124,302144</v>
      </c>
      <c r="G318" s="38" t="str">
        <f>'.CSV Keysight'!E374</f>
        <v>163,139106</v>
      </c>
      <c r="H318" s="45"/>
      <c r="I318" s="20">
        <v>315</v>
      </c>
      <c r="J318" s="29">
        <f t="shared" si="196"/>
        <v>42194</v>
      </c>
      <c r="K318" s="38" t="str">
        <f t="shared" si="197"/>
        <v>53,5860675</v>
      </c>
      <c r="L318" s="38" t="str">
        <f t="shared" si="198"/>
        <v>114,169159</v>
      </c>
      <c r="M318" s="38" t="str">
        <f t="shared" si="199"/>
        <v>150,63334</v>
      </c>
      <c r="O318" s="46">
        <f t="shared" si="193"/>
        <v>53.586067499999999</v>
      </c>
      <c r="P318" s="46">
        <f t="shared" si="193"/>
        <v>114.16915899999999</v>
      </c>
      <c r="Q318" s="46">
        <f t="shared" si="193"/>
        <v>150.63334</v>
      </c>
      <c r="V318" s="32"/>
    </row>
    <row r="319">
      <c r="A319" s="43" t="str">
        <f>'.CSV Keysight'!A375</f>
        <v xml:space="preserve">2025-06-11 11:43:41.746</v>
      </c>
      <c r="B319" s="43" t="str">
        <f t="shared" si="194"/>
        <v>11:43:41</v>
      </c>
      <c r="C319" s="44">
        <f t="shared" si="192"/>
        <v>42221</v>
      </c>
      <c r="D319" s="44">
        <f t="shared" si="195"/>
        <v>42221</v>
      </c>
      <c r="E319" s="38" t="str">
        <f>'.CSV Keysight'!C375</f>
        <v>56,6611159</v>
      </c>
      <c r="F319" s="38" t="str">
        <f>'.CSV Keysight'!D375</f>
        <v>124,669283</v>
      </c>
      <c r="G319" s="38" t="str">
        <f>'.CSV Keysight'!E375</f>
        <v>163,585622</v>
      </c>
      <c r="H319" s="45"/>
      <c r="I319" s="20">
        <v>316</v>
      </c>
      <c r="J319" s="29">
        <f t="shared" si="196"/>
        <v>42195</v>
      </c>
      <c r="K319" s="38" t="str">
        <f t="shared" si="197"/>
        <v>53,7275039</v>
      </c>
      <c r="L319" s="38" t="str">
        <f t="shared" si="198"/>
        <v>114,570622</v>
      </c>
      <c r="M319" s="38" t="str">
        <f t="shared" si="199"/>
        <v>151,136436</v>
      </c>
      <c r="O319" s="46">
        <f t="shared" si="193"/>
        <v>53.727503900000002</v>
      </c>
      <c r="P319" s="46">
        <f t="shared" si="193"/>
        <v>114.570622</v>
      </c>
      <c r="Q319" s="46">
        <f t="shared" si="193"/>
        <v>151.136436</v>
      </c>
      <c r="V319" s="32"/>
    </row>
    <row r="320">
      <c r="A320" s="43" t="str">
        <f>'.CSV Keysight'!A376</f>
        <v xml:space="preserve">2025-06-11 11:43:42.746</v>
      </c>
      <c r="B320" s="43" t="str">
        <f t="shared" si="194"/>
        <v>11:43:42</v>
      </c>
      <c r="C320" s="44">
        <f t="shared" si="192"/>
        <v>42222</v>
      </c>
      <c r="D320" s="44">
        <f t="shared" si="195"/>
        <v>42222</v>
      </c>
      <c r="E320" s="38" t="str">
        <f>'.CSV Keysight'!C376</f>
        <v>56,7936732</v>
      </c>
      <c r="F320" s="38" t="str">
        <f>'.CSV Keysight'!D376</f>
        <v>125,050759</v>
      </c>
      <c r="G320" s="38" t="str">
        <f>'.CSV Keysight'!E376</f>
        <v>164,038603</v>
      </c>
      <c r="H320" s="45"/>
      <c r="I320" s="20">
        <v>317</v>
      </c>
      <c r="J320" s="29">
        <f t="shared" si="196"/>
        <v>42196</v>
      </c>
      <c r="K320" s="38" t="str">
        <f t="shared" si="197"/>
        <v>53,8497364</v>
      </c>
      <c r="L320" s="38" t="str">
        <f t="shared" si="198"/>
        <v>114,978931</v>
      </c>
      <c r="M320" s="38" t="str">
        <f t="shared" si="199"/>
        <v>151,662794</v>
      </c>
      <c r="O320" s="46">
        <f t="shared" si="193"/>
        <v>53.849736399999998</v>
      </c>
      <c r="P320" s="46">
        <f t="shared" si="193"/>
        <v>114.978931</v>
      </c>
      <c r="Q320" s="46">
        <f t="shared" si="193"/>
        <v>151.66279399999999</v>
      </c>
      <c r="V320" s="32"/>
    </row>
    <row r="321">
      <c r="A321" s="43" t="str">
        <f>'.CSV Keysight'!A377</f>
        <v xml:space="preserve">2025-06-11 11:43:43.746</v>
      </c>
      <c r="B321" s="43" t="str">
        <f t="shared" si="194"/>
        <v>11:43:43</v>
      </c>
      <c r="C321" s="44">
        <f t="shared" si="192"/>
        <v>42223</v>
      </c>
      <c r="D321" s="44">
        <f t="shared" si="195"/>
        <v>42223</v>
      </c>
      <c r="E321" s="38" t="str">
        <f>'.CSV Keysight'!C377</f>
        <v>56,9460521</v>
      </c>
      <c r="F321" s="38" t="str">
        <f>'.CSV Keysight'!D377</f>
        <v>125,427765</v>
      </c>
      <c r="G321" s="38" t="str">
        <f>'.CSV Keysight'!E377</f>
        <v>164,485077</v>
      </c>
      <c r="H321" s="45"/>
      <c r="I321" s="20">
        <v>318</v>
      </c>
      <c r="J321" s="29">
        <f t="shared" si="196"/>
        <v>42197</v>
      </c>
      <c r="K321" s="38" t="str">
        <f t="shared" si="197"/>
        <v>53,9878648</v>
      </c>
      <c r="L321" s="38" t="str">
        <f t="shared" si="198"/>
        <v>115,36168</v>
      </c>
      <c r="M321" s="38" t="str">
        <f t="shared" si="199"/>
        <v>152,163105</v>
      </c>
      <c r="O321" s="46">
        <f t="shared" si="193"/>
        <v>53.987864799999997</v>
      </c>
      <c r="P321" s="46">
        <f t="shared" si="193"/>
        <v>115.36168000000001</v>
      </c>
      <c r="Q321" s="46">
        <f t="shared" si="193"/>
        <v>152.163105</v>
      </c>
      <c r="V321" s="32"/>
    </row>
    <row r="322">
      <c r="A322" s="43" t="str">
        <f>'.CSV Keysight'!A378</f>
        <v xml:space="preserve">2025-06-11 11:43:44.746</v>
      </c>
      <c r="B322" s="43" t="str">
        <f t="shared" si="194"/>
        <v>11:43:44</v>
      </c>
      <c r="C322" s="44">
        <f t="shared" si="192"/>
        <v>42224</v>
      </c>
      <c r="D322" s="44">
        <f t="shared" si="195"/>
        <v>42224</v>
      </c>
      <c r="E322" s="38" t="str">
        <f>'.CSV Keysight'!C378</f>
        <v>56,9928732</v>
      </c>
      <c r="F322" s="38" t="str">
        <f>'.CSV Keysight'!D378</f>
        <v>125,77714</v>
      </c>
      <c r="G322" s="38" t="str">
        <f>'.CSV Keysight'!E378</f>
        <v>164,937235</v>
      </c>
      <c r="H322" s="45"/>
      <c r="I322" s="20">
        <v>319</v>
      </c>
      <c r="J322" s="29">
        <f t="shared" si="196"/>
        <v>42198</v>
      </c>
      <c r="K322" s="38" t="str">
        <f t="shared" si="197"/>
        <v>54,0643622</v>
      </c>
      <c r="L322" s="38" t="str">
        <f t="shared" si="198"/>
        <v>115,778354</v>
      </c>
      <c r="M322" s="38" t="str">
        <f t="shared" si="199"/>
        <v>152,705573</v>
      </c>
      <c r="O322" s="46">
        <f t="shared" si="193"/>
        <v>54.064362199999998</v>
      </c>
      <c r="P322" s="46">
        <f t="shared" si="193"/>
        <v>115.77835399999999</v>
      </c>
      <c r="Q322" s="46">
        <f t="shared" si="193"/>
        <v>152.70557299999999</v>
      </c>
      <c r="V322" s="32"/>
    </row>
    <row r="323">
      <c r="A323" s="43" t="str">
        <f>'.CSV Keysight'!A379</f>
        <v xml:space="preserve">2025-06-11 11:43:45.746</v>
      </c>
      <c r="B323" s="43" t="str">
        <f t="shared" si="194"/>
        <v>11:43:45</v>
      </c>
      <c r="C323" s="44">
        <f t="shared" si="192"/>
        <v>42224.999999999993</v>
      </c>
      <c r="D323" s="44">
        <f t="shared" si="195"/>
        <v>42225</v>
      </c>
      <c r="E323" s="38" t="str">
        <f>'.CSV Keysight'!C379</f>
        <v>57,0584274</v>
      </c>
      <c r="F323" s="38" t="str">
        <f>'.CSV Keysight'!D379</f>
        <v>126,119582</v>
      </c>
      <c r="G323" s="38" t="str">
        <f>'.CSV Keysight'!E379</f>
        <v>165,353831</v>
      </c>
      <c r="H323" s="45"/>
      <c r="I323" s="20">
        <v>320</v>
      </c>
      <c r="J323" s="29">
        <f t="shared" si="196"/>
        <v>42199</v>
      </c>
      <c r="K323" s="38" t="str">
        <f t="shared" si="197"/>
        <v>54,1934109</v>
      </c>
      <c r="L323" s="38" t="str">
        <f t="shared" si="198"/>
        <v>116,185065</v>
      </c>
      <c r="M323" s="38" t="str">
        <f t="shared" si="199"/>
        <v>153,234001</v>
      </c>
      <c r="O323" s="46">
        <f t="shared" si="193"/>
        <v>54.193410900000003</v>
      </c>
      <c r="P323" s="46">
        <f t="shared" si="193"/>
        <v>116.18506499999999</v>
      </c>
      <c r="Q323" s="46">
        <f t="shared" si="193"/>
        <v>153.23400100000001</v>
      </c>
      <c r="V323" s="32"/>
    </row>
    <row r="324">
      <c r="A324" s="43" t="str">
        <f>'.CSV Keysight'!A380</f>
        <v xml:space="preserve">2025-06-11 11:43:46.746</v>
      </c>
      <c r="B324" s="43" t="str">
        <f t="shared" si="194"/>
        <v>11:43:46</v>
      </c>
      <c r="C324" s="44">
        <f t="shared" ref="C324:C387" si="200">B324*86400</f>
        <v>42226</v>
      </c>
      <c r="D324" s="44">
        <f t="shared" si="195"/>
        <v>42226</v>
      </c>
      <c r="E324" s="38" t="str">
        <f>'.CSV Keysight'!C380</f>
        <v>57,1942324</v>
      </c>
      <c r="F324" s="38" t="str">
        <f>'.CSV Keysight'!D380</f>
        <v>126,456925</v>
      </c>
      <c r="G324" s="38" t="str">
        <f>'.CSV Keysight'!E380</f>
        <v>165,759979</v>
      </c>
      <c r="H324" s="45"/>
      <c r="I324" s="20">
        <v>321</v>
      </c>
      <c r="J324" s="29">
        <f t="shared" si="196"/>
        <v>42200</v>
      </c>
      <c r="K324" s="38" t="str">
        <f t="shared" si="197"/>
        <v>54,2991045</v>
      </c>
      <c r="L324" s="38" t="str">
        <f t="shared" si="198"/>
        <v>116,592048</v>
      </c>
      <c r="M324" s="38" t="str">
        <f t="shared" si="199"/>
        <v>153,753624</v>
      </c>
      <c r="O324" s="46">
        <f t="shared" ref="O324:Q387" si="201">VALUE(K324)</f>
        <v>54.299104499999999</v>
      </c>
      <c r="P324" s="46">
        <f t="shared" si="201"/>
        <v>116.59204800000001</v>
      </c>
      <c r="Q324" s="46">
        <f t="shared" si="201"/>
        <v>153.753624</v>
      </c>
      <c r="V324" s="32"/>
    </row>
    <row r="325">
      <c r="A325" s="43" t="str">
        <f>'.CSV Keysight'!A381</f>
        <v xml:space="preserve">2025-06-11 11:43:47.746</v>
      </c>
      <c r="B325" s="43" t="str">
        <f t="shared" ref="B325:B388" si="202">MID(A325,12,8)</f>
        <v>11:43:47</v>
      </c>
      <c r="C325" s="44">
        <f t="shared" si="200"/>
        <v>42227</v>
      </c>
      <c r="D325" s="44">
        <f t="shared" ref="D325:D388" si="203">ROUND(C325,0)</f>
        <v>42227</v>
      </c>
      <c r="E325" s="38" t="str">
        <f>'.CSV Keysight'!C381</f>
        <v>57,2218306</v>
      </c>
      <c r="F325" s="38" t="str">
        <f>'.CSV Keysight'!D381</f>
        <v>126,811069</v>
      </c>
      <c r="G325" s="38" t="str">
        <f>'.CSV Keysight'!E381</f>
        <v>166,174252</v>
      </c>
      <c r="H325" s="45"/>
      <c r="I325" s="20">
        <v>322</v>
      </c>
      <c r="J325" s="29">
        <f t="shared" ref="J325:J388" si="204">J324+1</f>
        <v>42201</v>
      </c>
      <c r="K325" s="38" t="str">
        <f t="shared" ref="K325:K388" si="205">VLOOKUP($J325,D:E,2,FALSE)</f>
        <v>54,430108</v>
      </c>
      <c r="L325" s="38" t="str">
        <f t="shared" ref="L325:L388" si="206">VLOOKUP($J325,D:F,3,FALSE)</f>
        <v>116,999728</v>
      </c>
      <c r="M325" s="38" t="str">
        <f t="shared" ref="M325:M388" si="207">VLOOKUP($J325,D:G,4,FALSE)</f>
        <v>154,265966</v>
      </c>
      <c r="O325" s="46">
        <f t="shared" si="201"/>
        <v>54.430107999999997</v>
      </c>
      <c r="P325" s="46">
        <f t="shared" si="201"/>
        <v>116.999728</v>
      </c>
      <c r="Q325" s="46">
        <f t="shared" si="201"/>
        <v>154.26596599999999</v>
      </c>
      <c r="V325" s="32"/>
    </row>
    <row r="326">
      <c r="A326" s="43" t="str">
        <f>'.CSV Keysight'!A382</f>
        <v xml:space="preserve">2025-06-11 11:43:48.746</v>
      </c>
      <c r="B326" s="43" t="str">
        <f t="shared" si="202"/>
        <v>11:43:48</v>
      </c>
      <c r="C326" s="44">
        <f t="shared" si="200"/>
        <v>42228</v>
      </c>
      <c r="D326" s="44">
        <f t="shared" si="203"/>
        <v>42228</v>
      </c>
      <c r="E326" s="38" t="str">
        <f>'.CSV Keysight'!C382</f>
        <v>57,4086571</v>
      </c>
      <c r="F326" s="38" t="str">
        <f>'.CSV Keysight'!D382</f>
        <v>127,162299</v>
      </c>
      <c r="G326" s="38" t="str">
        <f>'.CSV Keysight'!E382</f>
        <v>166,570135</v>
      </c>
      <c r="H326" s="45"/>
      <c r="I326" s="20">
        <v>323</v>
      </c>
      <c r="J326" s="29">
        <f t="shared" si="204"/>
        <v>42202</v>
      </c>
      <c r="K326" s="38" t="str">
        <f t="shared" si="205"/>
        <v>54,5307854</v>
      </c>
      <c r="L326" s="38" t="str">
        <f t="shared" si="206"/>
        <v>117,40497</v>
      </c>
      <c r="M326" s="38" t="str">
        <f t="shared" si="207"/>
        <v>154,744795</v>
      </c>
      <c r="O326" s="46">
        <f t="shared" si="201"/>
        <v>54.530785399999999</v>
      </c>
      <c r="P326" s="46">
        <f t="shared" si="201"/>
        <v>117.40497000000001</v>
      </c>
      <c r="Q326" s="46">
        <f t="shared" si="201"/>
        <v>154.74479500000001</v>
      </c>
      <c r="V326" s="32"/>
    </row>
    <row r="327">
      <c r="A327" s="43" t="str">
        <f>'.CSV Keysight'!A383</f>
        <v xml:space="preserve">2025-06-11 11:43:49.746</v>
      </c>
      <c r="B327" s="43" t="str">
        <f t="shared" si="202"/>
        <v>11:43:49</v>
      </c>
      <c r="C327" s="44">
        <f t="shared" si="200"/>
        <v>42229</v>
      </c>
      <c r="D327" s="44">
        <f t="shared" si="203"/>
        <v>42229</v>
      </c>
      <c r="E327" s="38" t="str">
        <f>'.CSV Keysight'!C383</f>
        <v>57,4858761</v>
      </c>
      <c r="F327" s="38" t="str">
        <f>'.CSV Keysight'!D383</f>
        <v>127,519743</v>
      </c>
      <c r="G327" s="38" t="str">
        <f>'.CSV Keysight'!E383</f>
        <v>166,995692</v>
      </c>
      <c r="H327" s="45"/>
      <c r="I327" s="20">
        <v>324</v>
      </c>
      <c r="J327" s="29">
        <f t="shared" si="204"/>
        <v>42203</v>
      </c>
      <c r="K327" s="38" t="str">
        <f t="shared" si="205"/>
        <v>54,6682258</v>
      </c>
      <c r="L327" s="38" t="str">
        <f t="shared" si="206"/>
        <v>117,808339</v>
      </c>
      <c r="M327" s="38" t="str">
        <f t="shared" si="207"/>
        <v>155,207948</v>
      </c>
      <c r="O327" s="46">
        <f t="shared" si="201"/>
        <v>54.668225800000002</v>
      </c>
      <c r="P327" s="46">
        <f t="shared" si="201"/>
        <v>117.808339</v>
      </c>
      <c r="Q327" s="46">
        <f t="shared" si="201"/>
        <v>155.20794799999999</v>
      </c>
      <c r="V327" s="32"/>
    </row>
    <row r="328">
      <c r="A328" s="43" t="str">
        <f>'.CSV Keysight'!A384</f>
        <v xml:space="preserve">2025-06-11 11:43:50.746</v>
      </c>
      <c r="B328" s="43" t="str">
        <f t="shared" si="202"/>
        <v>11:43:50</v>
      </c>
      <c r="C328" s="44">
        <f t="shared" si="200"/>
        <v>42230</v>
      </c>
      <c r="D328" s="44">
        <f t="shared" si="203"/>
        <v>42230</v>
      </c>
      <c r="E328" s="38" t="str">
        <f>'.CSV Keysight'!C384</f>
        <v>57,5718193</v>
      </c>
      <c r="F328" s="38" t="str">
        <f>'.CSV Keysight'!D384</f>
        <v>127,89409</v>
      </c>
      <c r="G328" s="38" t="str">
        <f>'.CSV Keysight'!E384</f>
        <v>167,410349</v>
      </c>
      <c r="H328" s="45"/>
      <c r="I328" s="20">
        <v>325</v>
      </c>
      <c r="J328" s="29">
        <f t="shared" si="204"/>
        <v>42204</v>
      </c>
      <c r="K328" s="38" t="str">
        <f t="shared" si="205"/>
        <v>54,8664063</v>
      </c>
      <c r="L328" s="38" t="str">
        <f t="shared" si="206"/>
        <v>118,198185</v>
      </c>
      <c r="M328" s="38" t="str">
        <f t="shared" si="207"/>
        <v>155,736913</v>
      </c>
      <c r="O328" s="46">
        <f t="shared" si="201"/>
        <v>54.866406300000001</v>
      </c>
      <c r="P328" s="46">
        <f t="shared" si="201"/>
        <v>118.198185</v>
      </c>
      <c r="Q328" s="46">
        <f t="shared" si="201"/>
        <v>155.73691299999999</v>
      </c>
      <c r="V328" s="32"/>
    </row>
    <row r="329">
      <c r="A329" s="43" t="str">
        <f>'.CSV Keysight'!A385</f>
        <v xml:space="preserve">2025-06-11 11:43:51.746</v>
      </c>
      <c r="B329" s="43" t="str">
        <f t="shared" si="202"/>
        <v>11:43:51</v>
      </c>
      <c r="C329" s="44">
        <f t="shared" si="200"/>
        <v>42231</v>
      </c>
      <c r="D329" s="44">
        <f t="shared" si="203"/>
        <v>42231</v>
      </c>
      <c r="E329" s="38" t="str">
        <f>'.CSV Keysight'!C385</f>
        <v>57,7818558</v>
      </c>
      <c r="F329" s="38" t="str">
        <f>'.CSV Keysight'!D385</f>
        <v>128,244342</v>
      </c>
      <c r="G329" s="38" t="str">
        <f>'.CSV Keysight'!E385</f>
        <v>167,853798</v>
      </c>
      <c r="H329" s="45"/>
      <c r="I329" s="20">
        <v>326</v>
      </c>
      <c r="J329" s="29">
        <f t="shared" si="204"/>
        <v>42205</v>
      </c>
      <c r="K329" s="38" t="str">
        <f t="shared" si="205"/>
        <v>54,9469243</v>
      </c>
      <c r="L329" s="38" t="str">
        <f t="shared" si="206"/>
        <v>118,608814</v>
      </c>
      <c r="M329" s="38" t="str">
        <f t="shared" si="207"/>
        <v>156,283941</v>
      </c>
      <c r="O329" s="46">
        <f t="shared" si="201"/>
        <v>54.946924299999999</v>
      </c>
      <c r="P329" s="46">
        <f t="shared" si="201"/>
        <v>118.608814</v>
      </c>
      <c r="Q329" s="46">
        <f t="shared" si="201"/>
        <v>156.283941</v>
      </c>
      <c r="V329" s="32"/>
    </row>
    <row r="330">
      <c r="A330" s="43" t="str">
        <f>'.CSV Keysight'!A386</f>
        <v xml:space="preserve">2025-06-11 11:43:52.746</v>
      </c>
      <c r="B330" s="43" t="str">
        <f t="shared" si="202"/>
        <v>11:43:52</v>
      </c>
      <c r="C330" s="44">
        <f t="shared" si="200"/>
        <v>42232.000000000007</v>
      </c>
      <c r="D330" s="44">
        <f t="shared" si="203"/>
        <v>42232</v>
      </c>
      <c r="E330" s="38" t="str">
        <f>'.CSV Keysight'!C386</f>
        <v>57,9112741</v>
      </c>
      <c r="F330" s="38" t="str">
        <f>'.CSV Keysight'!D386</f>
        <v>128,623411</v>
      </c>
      <c r="G330" s="38" t="str">
        <f>'.CSV Keysight'!E386</f>
        <v>168,309722</v>
      </c>
      <c r="H330" s="45"/>
      <c r="I330" s="20">
        <v>327</v>
      </c>
      <c r="J330" s="29">
        <f t="shared" si="204"/>
        <v>42206</v>
      </c>
      <c r="K330" s="38" t="str">
        <f t="shared" si="205"/>
        <v>55,0495819</v>
      </c>
      <c r="L330" s="38" t="str">
        <f t="shared" si="206"/>
        <v>119,001278</v>
      </c>
      <c r="M330" s="38" t="str">
        <f t="shared" si="207"/>
        <v>156,748693</v>
      </c>
      <c r="O330" s="46">
        <f t="shared" si="201"/>
        <v>55.0495819</v>
      </c>
      <c r="P330" s="46">
        <f t="shared" si="201"/>
        <v>119.001278</v>
      </c>
      <c r="Q330" s="46">
        <f t="shared" si="201"/>
        <v>156.748693</v>
      </c>
      <c r="V330" s="32"/>
    </row>
    <row r="331">
      <c r="A331" s="43" t="str">
        <f>'.CSV Keysight'!A387</f>
        <v xml:space="preserve">2025-06-11 11:43:53.746</v>
      </c>
      <c r="B331" s="43" t="str">
        <f t="shared" si="202"/>
        <v>11:43:53</v>
      </c>
      <c r="C331" s="44">
        <f t="shared" si="200"/>
        <v>42233</v>
      </c>
      <c r="D331" s="44">
        <f t="shared" si="203"/>
        <v>42233</v>
      </c>
      <c r="E331" s="38" t="str">
        <f>'.CSV Keysight'!C387</f>
        <v>58,015216</v>
      </c>
      <c r="F331" s="38" t="str">
        <f>'.CSV Keysight'!D387</f>
        <v>128,975774</v>
      </c>
      <c r="G331" s="38" t="str">
        <f>'.CSV Keysight'!E387</f>
        <v>168,676868</v>
      </c>
      <c r="H331" s="45"/>
      <c r="I331" s="20">
        <v>328</v>
      </c>
      <c r="J331" s="29">
        <f t="shared" si="204"/>
        <v>42207</v>
      </c>
      <c r="K331" s="38" t="str">
        <f t="shared" si="205"/>
        <v>55,1581342</v>
      </c>
      <c r="L331" s="38" t="str">
        <f t="shared" si="206"/>
        <v>119,389442</v>
      </c>
      <c r="M331" s="38" t="str">
        <f t="shared" si="207"/>
        <v>157,234779</v>
      </c>
      <c r="O331" s="46">
        <f t="shared" si="201"/>
        <v>55.158134199999999</v>
      </c>
      <c r="P331" s="46">
        <f t="shared" si="201"/>
        <v>119.389442</v>
      </c>
      <c r="Q331" s="46">
        <f t="shared" si="201"/>
        <v>157.234779</v>
      </c>
      <c r="V331" s="32"/>
    </row>
    <row r="332">
      <c r="A332" s="43" t="str">
        <f>'.CSV Keysight'!A388</f>
        <v xml:space="preserve">2025-06-11 11:43:54.746</v>
      </c>
      <c r="B332" s="43" t="str">
        <f t="shared" si="202"/>
        <v>11:43:54</v>
      </c>
      <c r="C332" s="44">
        <f t="shared" si="200"/>
        <v>42234</v>
      </c>
      <c r="D332" s="44">
        <f t="shared" si="203"/>
        <v>42234</v>
      </c>
      <c r="E332" s="38" t="str">
        <f>'.CSV Keysight'!C388</f>
        <v>58,1414862</v>
      </c>
      <c r="F332" s="38" t="str">
        <f>'.CSV Keysight'!D388</f>
        <v>129,356924</v>
      </c>
      <c r="G332" s="38" t="str">
        <f>'.CSV Keysight'!E388</f>
        <v>169,073553</v>
      </c>
      <c r="H332" s="45"/>
      <c r="I332" s="20">
        <v>329</v>
      </c>
      <c r="J332" s="29">
        <f t="shared" si="204"/>
        <v>42208</v>
      </c>
      <c r="K332" s="38" t="str">
        <f t="shared" si="205"/>
        <v>55,2684846</v>
      </c>
      <c r="L332" s="38" t="str">
        <f t="shared" si="206"/>
        <v>119,771528</v>
      </c>
      <c r="M332" s="38" t="str">
        <f t="shared" si="207"/>
        <v>157,698251</v>
      </c>
      <c r="O332" s="46">
        <f t="shared" si="201"/>
        <v>55.268484600000001</v>
      </c>
      <c r="P332" s="46">
        <f t="shared" si="201"/>
        <v>119.771528</v>
      </c>
      <c r="Q332" s="46">
        <f t="shared" si="201"/>
        <v>157.698251</v>
      </c>
      <c r="V332" s="32"/>
    </row>
    <row r="333">
      <c r="A333" s="43" t="str">
        <f>'.CSV Keysight'!A389</f>
        <v xml:space="preserve">2025-06-11 11:43:55.746</v>
      </c>
      <c r="B333" s="43" t="str">
        <f t="shared" si="202"/>
        <v>11:43:55</v>
      </c>
      <c r="C333" s="44">
        <f t="shared" si="200"/>
        <v>42235</v>
      </c>
      <c r="D333" s="44">
        <f t="shared" si="203"/>
        <v>42235</v>
      </c>
      <c r="E333" s="38" t="str">
        <f>'.CSV Keysight'!C389</f>
        <v>58,1720641</v>
      </c>
      <c r="F333" s="38" t="str">
        <f>'.CSV Keysight'!D389</f>
        <v>129,702252</v>
      </c>
      <c r="G333" s="38" t="str">
        <f>'.CSV Keysight'!E389</f>
        <v>169,428811</v>
      </c>
      <c r="H333" s="45"/>
      <c r="I333" s="20">
        <v>330</v>
      </c>
      <c r="J333" s="29">
        <f t="shared" si="204"/>
        <v>42209</v>
      </c>
      <c r="K333" s="38" t="str">
        <f t="shared" si="205"/>
        <v>55,3118822</v>
      </c>
      <c r="L333" s="38" t="str">
        <f t="shared" si="206"/>
        <v>120,153413</v>
      </c>
      <c r="M333" s="38" t="str">
        <f t="shared" si="207"/>
        <v>158,154194</v>
      </c>
      <c r="O333" s="46">
        <f t="shared" si="201"/>
        <v>55.311882199999999</v>
      </c>
      <c r="P333" s="46">
        <f t="shared" si="201"/>
        <v>120.153413</v>
      </c>
      <c r="Q333" s="46">
        <f t="shared" si="201"/>
        <v>158.15419399999999</v>
      </c>
      <c r="V333" s="32"/>
    </row>
    <row r="334">
      <c r="A334" s="43" t="str">
        <f>'.CSV Keysight'!A390</f>
        <v xml:space="preserve">2025-06-11 11:43:56.746</v>
      </c>
      <c r="B334" s="43" t="str">
        <f t="shared" si="202"/>
        <v>11:43:56</v>
      </c>
      <c r="C334" s="44">
        <f t="shared" si="200"/>
        <v>42236</v>
      </c>
      <c r="D334" s="44">
        <f t="shared" si="203"/>
        <v>42236</v>
      </c>
      <c r="E334" s="38" t="str">
        <f>'.CSV Keysight'!C390</f>
        <v>58,3551841</v>
      </c>
      <c r="F334" s="38" t="str">
        <f>'.CSV Keysight'!D390</f>
        <v>130,041788</v>
      </c>
      <c r="G334" s="38" t="str">
        <f>'.CSV Keysight'!E390</f>
        <v>169,786055</v>
      </c>
      <c r="H334" s="45"/>
      <c r="I334" s="20">
        <v>331</v>
      </c>
      <c r="J334" s="29">
        <f t="shared" si="204"/>
        <v>42210</v>
      </c>
      <c r="K334" s="38" t="str">
        <f t="shared" si="205"/>
        <v>55,430685</v>
      </c>
      <c r="L334" s="38" t="str">
        <f t="shared" si="206"/>
        <v>120,523682</v>
      </c>
      <c r="M334" s="38" t="str">
        <f t="shared" si="207"/>
        <v>158,546003</v>
      </c>
      <c r="O334" s="46">
        <f t="shared" si="201"/>
        <v>55.430684999999997</v>
      </c>
      <c r="P334" s="46">
        <f t="shared" si="201"/>
        <v>120.52368199999999</v>
      </c>
      <c r="Q334" s="46">
        <f t="shared" si="201"/>
        <v>158.54600300000001</v>
      </c>
      <c r="V334" s="32"/>
    </row>
    <row r="335">
      <c r="A335" s="43" t="str">
        <f>'.CSV Keysight'!A391</f>
        <v xml:space="preserve">2025-06-11 11:43:57.746</v>
      </c>
      <c r="B335" s="43" t="str">
        <f t="shared" si="202"/>
        <v>11:43:57</v>
      </c>
      <c r="C335" s="44">
        <f t="shared" si="200"/>
        <v>42237</v>
      </c>
      <c r="D335" s="44">
        <f t="shared" si="203"/>
        <v>42237</v>
      </c>
      <c r="E335" s="38" t="str">
        <f>'.CSV Keysight'!C391</f>
        <v>58,3897585</v>
      </c>
      <c r="F335" s="38" t="str">
        <f>'.CSV Keysight'!D391</f>
        <v>130,408631</v>
      </c>
      <c r="G335" s="38" t="str">
        <f>'.CSV Keysight'!E391</f>
        <v>170,161101</v>
      </c>
      <c r="H335" s="45"/>
      <c r="I335" s="20">
        <v>332</v>
      </c>
      <c r="J335" s="29">
        <f t="shared" si="204"/>
        <v>42211</v>
      </c>
      <c r="K335" s="38" t="str">
        <f t="shared" si="205"/>
        <v>55,5426294</v>
      </c>
      <c r="L335" s="38" t="str">
        <f t="shared" si="206"/>
        <v>120,903527</v>
      </c>
      <c r="M335" s="38" t="str">
        <f t="shared" si="207"/>
        <v>158,996522</v>
      </c>
      <c r="O335" s="46">
        <f t="shared" si="201"/>
        <v>55.542629400000003</v>
      </c>
      <c r="P335" s="46">
        <f t="shared" si="201"/>
        <v>120.903527</v>
      </c>
      <c r="Q335" s="46">
        <f t="shared" si="201"/>
        <v>158.996522</v>
      </c>
      <c r="V335" s="32"/>
    </row>
    <row r="336">
      <c r="A336" s="43" t="str">
        <f>'.CSV Keysight'!A392</f>
        <v xml:space="preserve">2025-06-11 11:43:58.746</v>
      </c>
      <c r="B336" s="43" t="str">
        <f t="shared" si="202"/>
        <v>11:43:58</v>
      </c>
      <c r="C336" s="44">
        <f t="shared" si="200"/>
        <v>42238.000000000007</v>
      </c>
      <c r="D336" s="44">
        <f t="shared" si="203"/>
        <v>42238</v>
      </c>
      <c r="E336" s="38" t="str">
        <f>'.CSV Keysight'!C392</f>
        <v>58,5356345</v>
      </c>
      <c r="F336" s="38" t="str">
        <f>'.CSV Keysight'!D392</f>
        <v>130,746877</v>
      </c>
      <c r="G336" s="38" t="str">
        <f>'.CSV Keysight'!E392</f>
        <v>170,590304</v>
      </c>
      <c r="H336" s="45"/>
      <c r="I336" s="20">
        <v>333</v>
      </c>
      <c r="J336" s="29">
        <f t="shared" si="204"/>
        <v>42212</v>
      </c>
      <c r="K336" s="38" t="str">
        <f t="shared" si="205"/>
        <v>55,6569964</v>
      </c>
      <c r="L336" s="38" t="str">
        <f t="shared" si="206"/>
        <v>121,280279</v>
      </c>
      <c r="M336" s="38" t="str">
        <f t="shared" si="207"/>
        <v>159,475589</v>
      </c>
      <c r="O336" s="46">
        <f t="shared" si="201"/>
        <v>55.656996399999997</v>
      </c>
      <c r="P336" s="46">
        <f t="shared" si="201"/>
        <v>121.28027899999999</v>
      </c>
      <c r="Q336" s="46">
        <f t="shared" si="201"/>
        <v>159.47558900000001</v>
      </c>
      <c r="V336" s="32"/>
    </row>
    <row r="337">
      <c r="A337" s="43" t="str">
        <f>'.CSV Keysight'!A393</f>
        <v xml:space="preserve">2025-06-11 11:43:59.746</v>
      </c>
      <c r="B337" s="43" t="str">
        <f t="shared" si="202"/>
        <v>11:43:59</v>
      </c>
      <c r="C337" s="44">
        <f t="shared" si="200"/>
        <v>42239</v>
      </c>
      <c r="D337" s="44">
        <f t="shared" si="203"/>
        <v>42239</v>
      </c>
      <c r="E337" s="38" t="str">
        <f>'.CSV Keysight'!C393</f>
        <v>58,6802515</v>
      </c>
      <c r="F337" s="38" t="str">
        <f>'.CSV Keysight'!D393</f>
        <v>131,115836</v>
      </c>
      <c r="G337" s="38" t="str">
        <f>'.CSV Keysight'!E393</f>
        <v>171,011088</v>
      </c>
      <c r="H337" s="45"/>
      <c r="I337" s="20">
        <v>334</v>
      </c>
      <c r="J337" s="29">
        <f t="shared" si="204"/>
        <v>42213</v>
      </c>
      <c r="K337" s="38" t="str">
        <f t="shared" si="205"/>
        <v>55,8029075</v>
      </c>
      <c r="L337" s="38" t="str">
        <f t="shared" si="206"/>
        <v>121,673754</v>
      </c>
      <c r="M337" s="38" t="str">
        <f t="shared" si="207"/>
        <v>159,91616</v>
      </c>
      <c r="O337" s="46">
        <f t="shared" si="201"/>
        <v>55.802907500000003</v>
      </c>
      <c r="P337" s="46">
        <f t="shared" si="201"/>
        <v>121.673754</v>
      </c>
      <c r="Q337" s="46">
        <f t="shared" si="201"/>
        <v>159.91615999999999</v>
      </c>
      <c r="V337" s="32"/>
    </row>
    <row r="338">
      <c r="A338" s="43" t="str">
        <f>'.CSV Keysight'!A394</f>
        <v xml:space="preserve">2025-06-11 11:44:00.746</v>
      </c>
      <c r="B338" s="43" t="str">
        <f t="shared" si="202"/>
        <v>11:44:00</v>
      </c>
      <c r="C338" s="44">
        <f t="shared" si="200"/>
        <v>42240</v>
      </c>
      <c r="D338" s="44">
        <f t="shared" si="203"/>
        <v>42240</v>
      </c>
      <c r="E338" s="38" t="str">
        <f>'.CSV Keysight'!C394</f>
        <v>58,7548589</v>
      </c>
      <c r="F338" s="38" t="str">
        <f>'.CSV Keysight'!D394</f>
        <v>131,490886</v>
      </c>
      <c r="G338" s="38" t="str">
        <f>'.CSV Keysight'!E394</f>
        <v>171,440067</v>
      </c>
      <c r="H338" s="45"/>
      <c r="I338" s="20">
        <v>335</v>
      </c>
      <c r="J338" s="29">
        <f t="shared" si="204"/>
        <v>42214</v>
      </c>
      <c r="K338" s="38" t="str">
        <f t="shared" si="205"/>
        <v>55,9127003</v>
      </c>
      <c r="L338" s="38" t="str">
        <f t="shared" si="206"/>
        <v>122,049909</v>
      </c>
      <c r="M338" s="38" t="str">
        <f t="shared" si="207"/>
        <v>160,363003</v>
      </c>
      <c r="O338" s="46">
        <f t="shared" si="201"/>
        <v>55.912700299999997</v>
      </c>
      <c r="P338" s="46">
        <f t="shared" si="201"/>
        <v>122.049909</v>
      </c>
      <c r="Q338" s="46">
        <f t="shared" si="201"/>
        <v>160.36300299999999</v>
      </c>
      <c r="V338" s="32"/>
    </row>
    <row r="339">
      <c r="A339" s="43" t="str">
        <f>'.CSV Keysight'!A395</f>
        <v xml:space="preserve">2025-06-11 11:44:01.746</v>
      </c>
      <c r="B339" s="43" t="str">
        <f t="shared" si="202"/>
        <v>11:44:01</v>
      </c>
      <c r="C339" s="44">
        <f t="shared" si="200"/>
        <v>42241</v>
      </c>
      <c r="D339" s="44">
        <f t="shared" si="203"/>
        <v>42241</v>
      </c>
      <c r="E339" s="38" t="str">
        <f>'.CSV Keysight'!C395</f>
        <v>58,8996856</v>
      </c>
      <c r="F339" s="38" t="str">
        <f>'.CSV Keysight'!D395</f>
        <v>131,838038</v>
      </c>
      <c r="G339" s="38" t="str">
        <f>'.CSV Keysight'!E395</f>
        <v>171,894743</v>
      </c>
      <c r="H339" s="45"/>
      <c r="I339" s="20">
        <v>336</v>
      </c>
      <c r="J339" s="29">
        <f t="shared" si="204"/>
        <v>42215</v>
      </c>
      <c r="K339" s="38" t="str">
        <f t="shared" si="205"/>
        <v>56,0426692</v>
      </c>
      <c r="L339" s="38" t="str">
        <f t="shared" si="206"/>
        <v>122,444595</v>
      </c>
      <c r="M339" s="38" t="str">
        <f t="shared" si="207"/>
        <v>160,852794</v>
      </c>
      <c r="O339" s="46">
        <f t="shared" si="201"/>
        <v>56.042669199999999</v>
      </c>
      <c r="P339" s="46">
        <f t="shared" si="201"/>
        <v>122.44459500000001</v>
      </c>
      <c r="Q339" s="46">
        <f t="shared" si="201"/>
        <v>160.85279399999999</v>
      </c>
      <c r="V339" s="32"/>
    </row>
    <row r="340">
      <c r="A340" s="43" t="str">
        <f>'.CSV Keysight'!A396</f>
        <v xml:space="preserve">2025-06-11 11:44:02.746</v>
      </c>
      <c r="B340" s="43" t="str">
        <f t="shared" si="202"/>
        <v>11:44:02</v>
      </c>
      <c r="C340" s="44">
        <f t="shared" si="200"/>
        <v>42242</v>
      </c>
      <c r="D340" s="44">
        <f t="shared" si="203"/>
        <v>42242</v>
      </c>
      <c r="E340" s="38" t="str">
        <f>'.CSV Keysight'!C396</f>
        <v>59,0032132</v>
      </c>
      <c r="F340" s="38" t="str">
        <f>'.CSV Keysight'!D396</f>
        <v>132,190382</v>
      </c>
      <c r="G340" s="38" t="str">
        <f>'.CSV Keysight'!E396</f>
        <v>172,32162</v>
      </c>
      <c r="H340" s="45"/>
      <c r="I340" s="20">
        <v>337</v>
      </c>
      <c r="J340" s="29">
        <f t="shared" si="204"/>
        <v>42216</v>
      </c>
      <c r="K340" s="38" t="str">
        <f t="shared" si="205"/>
        <v>56,1245995</v>
      </c>
      <c r="L340" s="38" t="str">
        <f t="shared" si="206"/>
        <v>122,823084</v>
      </c>
      <c r="M340" s="38" t="str">
        <f t="shared" si="207"/>
        <v>161,365057</v>
      </c>
      <c r="O340" s="46">
        <f t="shared" si="201"/>
        <v>56.124599500000002</v>
      </c>
      <c r="P340" s="46">
        <f t="shared" si="201"/>
        <v>122.82308399999999</v>
      </c>
      <c r="Q340" s="46">
        <f t="shared" si="201"/>
        <v>161.36505700000001</v>
      </c>
      <c r="V340" s="32"/>
    </row>
    <row r="341">
      <c r="A341" s="43" t="str">
        <f>'.CSV Keysight'!A397</f>
        <v xml:space="preserve">2025-06-11 11:44:03.746</v>
      </c>
      <c r="B341" s="43" t="str">
        <f t="shared" si="202"/>
        <v>11:44:03</v>
      </c>
      <c r="C341" s="44">
        <f t="shared" si="200"/>
        <v>42243</v>
      </c>
      <c r="D341" s="44">
        <f t="shared" si="203"/>
        <v>42243</v>
      </c>
      <c r="E341" s="38" t="str">
        <f>'.CSV Keysight'!C397</f>
        <v>59,1202343</v>
      </c>
      <c r="F341" s="38" t="str">
        <f>'.CSV Keysight'!D397</f>
        <v>132,554906</v>
      </c>
      <c r="G341" s="38" t="str">
        <f>'.CSV Keysight'!E397</f>
        <v>172,76866</v>
      </c>
      <c r="H341" s="45"/>
      <c r="I341" s="20">
        <v>338</v>
      </c>
      <c r="J341" s="29">
        <f t="shared" si="204"/>
        <v>42217</v>
      </c>
      <c r="K341" s="38" t="str">
        <f t="shared" si="205"/>
        <v>56,2233839</v>
      </c>
      <c r="L341" s="38" t="str">
        <f t="shared" si="206"/>
        <v>123,200714</v>
      </c>
      <c r="M341" s="38" t="str">
        <f t="shared" si="207"/>
        <v>161,83032</v>
      </c>
      <c r="O341" s="46">
        <f t="shared" si="201"/>
        <v>56.223383900000002</v>
      </c>
      <c r="P341" s="46">
        <f t="shared" si="201"/>
        <v>123.200714</v>
      </c>
      <c r="Q341" s="46">
        <f t="shared" si="201"/>
        <v>161.83032</v>
      </c>
      <c r="V341" s="32"/>
    </row>
    <row r="342">
      <c r="A342" s="43" t="str">
        <f>'.CSV Keysight'!A398</f>
        <v xml:space="preserve">2025-06-11 11:44:04.746</v>
      </c>
      <c r="B342" s="43" t="str">
        <f t="shared" si="202"/>
        <v>11:44:04</v>
      </c>
      <c r="C342" s="44">
        <f t="shared" si="200"/>
        <v>42243.999999999993</v>
      </c>
      <c r="D342" s="44">
        <f t="shared" si="203"/>
        <v>42244</v>
      </c>
      <c r="E342" s="38" t="str">
        <f>'.CSV Keysight'!C398</f>
        <v>59,2368792</v>
      </c>
      <c r="F342" s="38" t="str">
        <f>'.CSV Keysight'!D398</f>
        <v>132,941852</v>
      </c>
      <c r="G342" s="38" t="str">
        <f>'.CSV Keysight'!E398</f>
        <v>173,212371</v>
      </c>
      <c r="H342" s="45"/>
      <c r="I342" s="20">
        <v>339</v>
      </c>
      <c r="J342" s="29">
        <f t="shared" si="204"/>
        <v>42218</v>
      </c>
      <c r="K342" s="38" t="str">
        <f t="shared" si="205"/>
        <v>56,3486119</v>
      </c>
      <c r="L342" s="38" t="str">
        <f t="shared" si="206"/>
        <v>123,572199</v>
      </c>
      <c r="M342" s="38" t="str">
        <f t="shared" si="207"/>
        <v>162,263202</v>
      </c>
      <c r="O342" s="46">
        <f t="shared" si="201"/>
        <v>56.348611900000002</v>
      </c>
      <c r="P342" s="46">
        <f t="shared" si="201"/>
        <v>123.572199</v>
      </c>
      <c r="Q342" s="46">
        <f t="shared" si="201"/>
        <v>162.26320200000001</v>
      </c>
      <c r="V342" s="32"/>
    </row>
    <row r="343">
      <c r="A343" s="43" t="str">
        <f>'.CSV Keysight'!A399</f>
        <v xml:space="preserve">2025-06-11 11:44:05.746</v>
      </c>
      <c r="B343" s="43" t="str">
        <f t="shared" si="202"/>
        <v>11:44:05</v>
      </c>
      <c r="C343" s="44">
        <f t="shared" si="200"/>
        <v>42245</v>
      </c>
      <c r="D343" s="44">
        <f t="shared" si="203"/>
        <v>42245</v>
      </c>
      <c r="E343" s="38" t="str">
        <f>'.CSV Keysight'!C399</f>
        <v>59,3881266</v>
      </c>
      <c r="F343" s="38" t="str">
        <f>'.CSV Keysight'!D399</f>
        <v>133,325139</v>
      </c>
      <c r="G343" s="38" t="str">
        <f>'.CSV Keysight'!E399</f>
        <v>173,676809</v>
      </c>
      <c r="H343" s="45"/>
      <c r="I343" s="20">
        <v>340</v>
      </c>
      <c r="J343" s="29">
        <f t="shared" si="204"/>
        <v>42219</v>
      </c>
      <c r="K343" s="38" t="str">
        <f t="shared" si="205"/>
        <v>56,4507281</v>
      </c>
      <c r="L343" s="38" t="str">
        <f t="shared" si="206"/>
        <v>123,946372</v>
      </c>
      <c r="M343" s="38" t="str">
        <f t="shared" si="207"/>
        <v>162,719785</v>
      </c>
      <c r="O343" s="46">
        <f t="shared" si="201"/>
        <v>56.450728099999999</v>
      </c>
      <c r="P343" s="46">
        <f t="shared" si="201"/>
        <v>123.946372</v>
      </c>
      <c r="Q343" s="46">
        <f t="shared" si="201"/>
        <v>162.719785</v>
      </c>
      <c r="V343" s="32"/>
    </row>
    <row r="344">
      <c r="A344" s="43" t="str">
        <f>'.CSV Keysight'!A400</f>
        <v xml:space="preserve">2025-06-11 11:44:06.746</v>
      </c>
      <c r="B344" s="43" t="str">
        <f t="shared" si="202"/>
        <v>11:44:06</v>
      </c>
      <c r="C344" s="44">
        <f t="shared" si="200"/>
        <v>42246</v>
      </c>
      <c r="D344" s="44">
        <f t="shared" si="203"/>
        <v>42246</v>
      </c>
      <c r="E344" s="38" t="str">
        <f>'.CSV Keysight'!C400</f>
        <v>59,4936321</v>
      </c>
      <c r="F344" s="38" t="str">
        <f>'.CSV Keysight'!D400</f>
        <v>133,718391</v>
      </c>
      <c r="G344" s="38" t="str">
        <f>'.CSV Keysight'!E400</f>
        <v>174,111562</v>
      </c>
      <c r="H344" s="45"/>
      <c r="I344" s="20">
        <v>341</v>
      </c>
      <c r="J344" s="29">
        <f t="shared" si="204"/>
        <v>42220</v>
      </c>
      <c r="K344" s="38" t="str">
        <f t="shared" si="205"/>
        <v>56,6268087</v>
      </c>
      <c r="L344" s="38" t="str">
        <f t="shared" si="206"/>
        <v>124,302144</v>
      </c>
      <c r="M344" s="38" t="str">
        <f t="shared" si="207"/>
        <v>163,139106</v>
      </c>
      <c r="O344" s="46">
        <f t="shared" si="201"/>
        <v>56.626808699999998</v>
      </c>
      <c r="P344" s="46">
        <f t="shared" si="201"/>
        <v>124.302144</v>
      </c>
      <c r="Q344" s="46">
        <f t="shared" si="201"/>
        <v>163.139106</v>
      </c>
      <c r="V344" s="32"/>
    </row>
    <row r="345">
      <c r="A345" s="43" t="str">
        <f>'.CSV Keysight'!A401</f>
        <v xml:space="preserve">2025-06-11 11:44:07.746</v>
      </c>
      <c r="B345" s="43" t="str">
        <f t="shared" si="202"/>
        <v>11:44:07</v>
      </c>
      <c r="C345" s="44">
        <f t="shared" si="200"/>
        <v>42247</v>
      </c>
      <c r="D345" s="44">
        <f t="shared" si="203"/>
        <v>42247</v>
      </c>
      <c r="E345" s="38" t="str">
        <f>'.CSV Keysight'!C401</f>
        <v>59,6246366</v>
      </c>
      <c r="F345" s="38" t="str">
        <f>'.CSV Keysight'!D401</f>
        <v>134,088418</v>
      </c>
      <c r="G345" s="38" t="str">
        <f>'.CSV Keysight'!E401</f>
        <v>174,55072</v>
      </c>
      <c r="H345" s="45"/>
      <c r="I345" s="20">
        <v>342</v>
      </c>
      <c r="J345" s="29">
        <f t="shared" si="204"/>
        <v>42221</v>
      </c>
      <c r="K345" s="38" t="str">
        <f t="shared" si="205"/>
        <v>56,6611159</v>
      </c>
      <c r="L345" s="38" t="str">
        <f t="shared" si="206"/>
        <v>124,669283</v>
      </c>
      <c r="M345" s="38" t="str">
        <f t="shared" si="207"/>
        <v>163,585622</v>
      </c>
      <c r="O345" s="46">
        <f t="shared" si="201"/>
        <v>56.661115899999999</v>
      </c>
      <c r="P345" s="46">
        <f t="shared" si="201"/>
        <v>124.66928299999999</v>
      </c>
      <c r="Q345" s="46">
        <f t="shared" si="201"/>
        <v>163.585622</v>
      </c>
      <c r="V345" s="32"/>
    </row>
    <row r="346">
      <c r="A346" s="43" t="str">
        <f>'.CSV Keysight'!A402</f>
        <v xml:space="preserve">2025-06-11 11:44:08.746</v>
      </c>
      <c r="B346" s="43" t="str">
        <f t="shared" si="202"/>
        <v>11:44:08</v>
      </c>
      <c r="C346" s="44">
        <f t="shared" si="200"/>
        <v>42248</v>
      </c>
      <c r="D346" s="44">
        <f t="shared" si="203"/>
        <v>42248</v>
      </c>
      <c r="E346" s="38" t="str">
        <f>'.CSV Keysight'!C402</f>
        <v>59,7610211</v>
      </c>
      <c r="F346" s="38" t="str">
        <f>'.CSV Keysight'!D402</f>
        <v>134,486401</v>
      </c>
      <c r="G346" s="38" t="str">
        <f>'.CSV Keysight'!E402</f>
        <v>175,005814</v>
      </c>
      <c r="H346" s="45"/>
      <c r="I346" s="20">
        <v>343</v>
      </c>
      <c r="J346" s="29">
        <f t="shared" si="204"/>
        <v>42222</v>
      </c>
      <c r="K346" s="38" t="str">
        <f t="shared" si="205"/>
        <v>56,7936732</v>
      </c>
      <c r="L346" s="38" t="str">
        <f t="shared" si="206"/>
        <v>125,050759</v>
      </c>
      <c r="M346" s="38" t="str">
        <f t="shared" si="207"/>
        <v>164,038603</v>
      </c>
      <c r="O346" s="46">
        <f t="shared" si="201"/>
        <v>56.793673200000001</v>
      </c>
      <c r="P346" s="46">
        <f t="shared" si="201"/>
        <v>125.050759</v>
      </c>
      <c r="Q346" s="46">
        <f t="shared" si="201"/>
        <v>164.03860299999999</v>
      </c>
      <c r="V346" s="32"/>
    </row>
    <row r="347">
      <c r="A347" s="43" t="str">
        <f>'.CSV Keysight'!A403</f>
        <v xml:space="preserve">2025-06-11 11:44:09.746</v>
      </c>
      <c r="B347" s="43" t="str">
        <f t="shared" si="202"/>
        <v>11:44:09</v>
      </c>
      <c r="C347" s="44">
        <f t="shared" si="200"/>
        <v>42249</v>
      </c>
      <c r="D347" s="44">
        <f t="shared" si="203"/>
        <v>42249</v>
      </c>
      <c r="E347" s="38" t="str">
        <f>'.CSV Keysight'!C403</f>
        <v>59,8881081</v>
      </c>
      <c r="F347" s="38" t="str">
        <f>'.CSV Keysight'!D403</f>
        <v>134,897794</v>
      </c>
      <c r="G347" s="38" t="str">
        <f>'.CSV Keysight'!E403</f>
        <v>175,49312</v>
      </c>
      <c r="H347" s="45"/>
      <c r="I347" s="20">
        <v>344</v>
      </c>
      <c r="J347" s="29">
        <f t="shared" si="204"/>
        <v>42223</v>
      </c>
      <c r="K347" s="38" t="str">
        <f t="shared" si="205"/>
        <v>56,9460521</v>
      </c>
      <c r="L347" s="38" t="str">
        <f t="shared" si="206"/>
        <v>125,427765</v>
      </c>
      <c r="M347" s="38" t="str">
        <f t="shared" si="207"/>
        <v>164,485077</v>
      </c>
      <c r="O347" s="46">
        <f t="shared" si="201"/>
        <v>56.946052100000003</v>
      </c>
      <c r="P347" s="46">
        <f t="shared" si="201"/>
        <v>125.42776499999999</v>
      </c>
      <c r="Q347" s="46">
        <f t="shared" si="201"/>
        <v>164.48507699999999</v>
      </c>
      <c r="V347" s="32"/>
    </row>
    <row r="348">
      <c r="A348" s="43" t="str">
        <f>'.CSV Keysight'!A404</f>
        <v xml:space="preserve">2025-06-11 11:44:10.746</v>
      </c>
      <c r="B348" s="43" t="str">
        <f t="shared" si="202"/>
        <v>11:44:10</v>
      </c>
      <c r="C348" s="44">
        <f t="shared" si="200"/>
        <v>42250</v>
      </c>
      <c r="D348" s="44">
        <f t="shared" si="203"/>
        <v>42250</v>
      </c>
      <c r="E348" s="38" t="str">
        <f>'.CSV Keysight'!C404</f>
        <v>59,9750235</v>
      </c>
      <c r="F348" s="38" t="str">
        <f>'.CSV Keysight'!D404</f>
        <v>135,302018</v>
      </c>
      <c r="G348" s="38" t="str">
        <f>'.CSV Keysight'!E404</f>
        <v>175,967393</v>
      </c>
      <c r="H348" s="45"/>
      <c r="I348" s="20">
        <v>345</v>
      </c>
      <c r="J348" s="29">
        <f t="shared" si="204"/>
        <v>42224</v>
      </c>
      <c r="K348" s="38" t="str">
        <f t="shared" si="205"/>
        <v>56,9928732</v>
      </c>
      <c r="L348" s="38" t="str">
        <f t="shared" si="206"/>
        <v>125,77714</v>
      </c>
      <c r="M348" s="38" t="str">
        <f t="shared" si="207"/>
        <v>164,937235</v>
      </c>
      <c r="O348" s="46">
        <f t="shared" si="201"/>
        <v>56.992873199999998</v>
      </c>
      <c r="P348" s="46">
        <f t="shared" si="201"/>
        <v>125.77714</v>
      </c>
      <c r="Q348" s="46">
        <f t="shared" si="201"/>
        <v>164.93723499999999</v>
      </c>
      <c r="V348" s="32"/>
    </row>
    <row r="349">
      <c r="A349" s="43" t="str">
        <f>'.CSV Keysight'!A405</f>
        <v xml:space="preserve">2025-06-11 11:44:11.746</v>
      </c>
      <c r="B349" s="43" t="str">
        <f t="shared" si="202"/>
        <v>11:44:11</v>
      </c>
      <c r="C349" s="44">
        <f t="shared" si="200"/>
        <v>42251</v>
      </c>
      <c r="D349" s="44">
        <f t="shared" si="203"/>
        <v>42251</v>
      </c>
      <c r="E349" s="38" t="str">
        <f>'.CSV Keysight'!C405</f>
        <v>60,0609327</v>
      </c>
      <c r="F349" s="38" t="str">
        <f>'.CSV Keysight'!D405</f>
        <v>135,708622</v>
      </c>
      <c r="G349" s="38" t="str">
        <f>'.CSV Keysight'!E405</f>
        <v>176,476035</v>
      </c>
      <c r="H349" s="45"/>
      <c r="I349" s="20">
        <v>346</v>
      </c>
      <c r="J349" s="29">
        <f t="shared" si="204"/>
        <v>42225</v>
      </c>
      <c r="K349" s="38" t="str">
        <f t="shared" si="205"/>
        <v>57,0584274</v>
      </c>
      <c r="L349" s="38" t="str">
        <f t="shared" si="206"/>
        <v>126,119582</v>
      </c>
      <c r="M349" s="38" t="str">
        <f t="shared" si="207"/>
        <v>165,353831</v>
      </c>
      <c r="O349" s="46">
        <f t="shared" si="201"/>
        <v>57.058427399999999</v>
      </c>
      <c r="P349" s="46">
        <f t="shared" si="201"/>
        <v>126.11958199999999</v>
      </c>
      <c r="Q349" s="46">
        <f t="shared" si="201"/>
        <v>165.35383100000001</v>
      </c>
      <c r="V349" s="32"/>
    </row>
    <row r="350">
      <c r="A350" s="43" t="str">
        <f>'.CSV Keysight'!A406</f>
        <v xml:space="preserve">2025-06-11 11:44:12.746</v>
      </c>
      <c r="B350" s="43" t="str">
        <f t="shared" si="202"/>
        <v>11:44:12</v>
      </c>
      <c r="C350" s="44">
        <f t="shared" si="200"/>
        <v>42252</v>
      </c>
      <c r="D350" s="44">
        <f t="shared" si="203"/>
        <v>42252</v>
      </c>
      <c r="E350" s="38" t="str">
        <f>'.CSV Keysight'!C406</f>
        <v>60,1467903</v>
      </c>
      <c r="F350" s="38" t="str">
        <f>'.CSV Keysight'!D406</f>
        <v>136,145901</v>
      </c>
      <c r="G350" s="38" t="str">
        <f>'.CSV Keysight'!E406</f>
        <v>176,994463</v>
      </c>
      <c r="H350" s="45"/>
      <c r="I350" s="20">
        <v>347</v>
      </c>
      <c r="J350" s="29">
        <f t="shared" si="204"/>
        <v>42226</v>
      </c>
      <c r="K350" s="38" t="str">
        <f t="shared" si="205"/>
        <v>57,1942324</v>
      </c>
      <c r="L350" s="38" t="str">
        <f t="shared" si="206"/>
        <v>126,456925</v>
      </c>
      <c r="M350" s="38" t="str">
        <f t="shared" si="207"/>
        <v>165,759979</v>
      </c>
      <c r="O350" s="46">
        <f t="shared" si="201"/>
        <v>57.194232399999997</v>
      </c>
      <c r="P350" s="46">
        <f t="shared" si="201"/>
        <v>126.456925</v>
      </c>
      <c r="Q350" s="46">
        <f t="shared" si="201"/>
        <v>165.75997899999999</v>
      </c>
      <c r="V350" s="32"/>
    </row>
    <row r="351">
      <c r="A351" s="43" t="str">
        <f>'.CSV Keysight'!A407</f>
        <v xml:space="preserve">2025-06-11 11:44:13.746</v>
      </c>
      <c r="B351" s="43" t="str">
        <f t="shared" si="202"/>
        <v>11:44:13</v>
      </c>
      <c r="C351" s="44">
        <f t="shared" si="200"/>
        <v>42253</v>
      </c>
      <c r="D351" s="44">
        <f t="shared" si="203"/>
        <v>42253</v>
      </c>
      <c r="E351" s="38" t="str">
        <f>'.CSV Keysight'!C407</f>
        <v>60,2867383</v>
      </c>
      <c r="F351" s="38" t="str">
        <f>'.CSV Keysight'!D407</f>
        <v>136,570349</v>
      </c>
      <c r="G351" s="38" t="str">
        <f>'.CSV Keysight'!E407</f>
        <v>177,534867</v>
      </c>
      <c r="H351" s="45"/>
      <c r="I351" s="20">
        <v>348</v>
      </c>
      <c r="J351" s="29">
        <f t="shared" si="204"/>
        <v>42227</v>
      </c>
      <c r="K351" s="38" t="str">
        <f t="shared" si="205"/>
        <v>57,2218306</v>
      </c>
      <c r="L351" s="38" t="str">
        <f t="shared" si="206"/>
        <v>126,811069</v>
      </c>
      <c r="M351" s="38" t="str">
        <f t="shared" si="207"/>
        <v>166,174252</v>
      </c>
      <c r="O351" s="46">
        <f t="shared" si="201"/>
        <v>57.221830599999997</v>
      </c>
      <c r="P351" s="46">
        <f t="shared" si="201"/>
        <v>126.811069</v>
      </c>
      <c r="Q351" s="46">
        <f t="shared" si="201"/>
        <v>166.174252</v>
      </c>
      <c r="V351" s="32"/>
    </row>
    <row r="352">
      <c r="A352" s="43" t="str">
        <f>'.CSV Keysight'!A408</f>
        <v xml:space="preserve">2025-06-11 11:44:14.746</v>
      </c>
      <c r="B352" s="43" t="str">
        <f t="shared" si="202"/>
        <v>11:44:14</v>
      </c>
      <c r="C352" s="44">
        <f t="shared" si="200"/>
        <v>42254</v>
      </c>
      <c r="D352" s="44">
        <f t="shared" si="203"/>
        <v>42254</v>
      </c>
      <c r="E352" s="38" t="str">
        <f>'.CSV Keysight'!C408</f>
        <v>60,4378599</v>
      </c>
      <c r="F352" s="38" t="str">
        <f>'.CSV Keysight'!D408</f>
        <v>136,979932</v>
      </c>
      <c r="G352" s="38" t="str">
        <f>'.CSV Keysight'!E408</f>
        <v>178,028135</v>
      </c>
      <c r="H352" s="45"/>
      <c r="I352" s="20">
        <v>349</v>
      </c>
      <c r="J352" s="29">
        <f t="shared" si="204"/>
        <v>42228</v>
      </c>
      <c r="K352" s="38" t="str">
        <f t="shared" si="205"/>
        <v>57,4086571</v>
      </c>
      <c r="L352" s="38" t="str">
        <f t="shared" si="206"/>
        <v>127,162299</v>
      </c>
      <c r="M352" s="38" t="str">
        <f t="shared" si="207"/>
        <v>166,570135</v>
      </c>
      <c r="O352" s="46">
        <f t="shared" si="201"/>
        <v>57.408657099999999</v>
      </c>
      <c r="P352" s="46">
        <f t="shared" si="201"/>
        <v>127.162299</v>
      </c>
      <c r="Q352" s="46">
        <f t="shared" si="201"/>
        <v>166.57013499999999</v>
      </c>
      <c r="V352" s="32"/>
    </row>
    <row r="353">
      <c r="A353" s="43" t="str">
        <f>'.CSV Keysight'!A409</f>
        <v xml:space="preserve">2025-06-11 11:44:15.746</v>
      </c>
      <c r="B353" s="43" t="str">
        <f t="shared" si="202"/>
        <v>11:44:15</v>
      </c>
      <c r="C353" s="44">
        <f t="shared" si="200"/>
        <v>42255</v>
      </c>
      <c r="D353" s="44">
        <f t="shared" si="203"/>
        <v>42255</v>
      </c>
      <c r="E353" s="38" t="str">
        <f>'.CSV Keysight'!C409</f>
        <v>60,5459994</v>
      </c>
      <c r="F353" s="38" t="str">
        <f>'.CSV Keysight'!D409</f>
        <v>137,422617</v>
      </c>
      <c r="G353" s="38" t="str">
        <f>'.CSV Keysight'!E409</f>
        <v>178,53389</v>
      </c>
      <c r="H353" s="45"/>
      <c r="I353" s="20">
        <v>350</v>
      </c>
      <c r="J353" s="29">
        <f t="shared" si="204"/>
        <v>42229</v>
      </c>
      <c r="K353" s="38" t="str">
        <f t="shared" si="205"/>
        <v>57,4858761</v>
      </c>
      <c r="L353" s="38" t="str">
        <f t="shared" si="206"/>
        <v>127,519743</v>
      </c>
      <c r="M353" s="38" t="str">
        <f t="shared" si="207"/>
        <v>166,995692</v>
      </c>
      <c r="O353" s="46">
        <f t="shared" si="201"/>
        <v>57.485876099999999</v>
      </c>
      <c r="P353" s="46">
        <f t="shared" si="201"/>
        <v>127.51974300000001</v>
      </c>
      <c r="Q353" s="46">
        <f t="shared" si="201"/>
        <v>166.99569199999999</v>
      </c>
      <c r="V353" s="32"/>
    </row>
    <row r="354">
      <c r="A354" s="43" t="str">
        <f>'.CSV Keysight'!A410</f>
        <v xml:space="preserve">2025-06-11 11:44:16.746</v>
      </c>
      <c r="B354" s="43" t="str">
        <f t="shared" si="202"/>
        <v>11:44:16</v>
      </c>
      <c r="C354" s="44">
        <f t="shared" si="200"/>
        <v>42256</v>
      </c>
      <c r="D354" s="44">
        <f t="shared" si="203"/>
        <v>42256</v>
      </c>
      <c r="E354" s="38" t="str">
        <f>'.CSV Keysight'!C410</f>
        <v>60,7161301</v>
      </c>
      <c r="F354" s="38" t="str">
        <f>'.CSV Keysight'!D410</f>
        <v>137,833684</v>
      </c>
      <c r="G354" s="38" t="str">
        <f>'.CSV Keysight'!E410</f>
        <v>179,019264</v>
      </c>
      <c r="H354" s="45"/>
      <c r="I354" s="20">
        <v>351</v>
      </c>
      <c r="J354" s="29">
        <f t="shared" si="204"/>
        <v>42230</v>
      </c>
      <c r="K354" s="38" t="str">
        <f t="shared" si="205"/>
        <v>57,5718193</v>
      </c>
      <c r="L354" s="38" t="str">
        <f t="shared" si="206"/>
        <v>127,89409</v>
      </c>
      <c r="M354" s="38" t="str">
        <f t="shared" si="207"/>
        <v>167,410349</v>
      </c>
      <c r="O354" s="46">
        <f t="shared" si="201"/>
        <v>57.571819300000001</v>
      </c>
      <c r="P354" s="46">
        <f t="shared" si="201"/>
        <v>127.89409000000001</v>
      </c>
      <c r="Q354" s="46">
        <f t="shared" si="201"/>
        <v>167.410349</v>
      </c>
      <c r="V354" s="32"/>
    </row>
    <row r="355">
      <c r="A355" s="43" t="str">
        <f>'.CSV Keysight'!A411</f>
        <v xml:space="preserve">2025-06-11 11:44:17.746</v>
      </c>
      <c r="B355" s="43" t="str">
        <f t="shared" si="202"/>
        <v>11:44:17</v>
      </c>
      <c r="C355" s="44">
        <f t="shared" si="200"/>
        <v>42257.000000000007</v>
      </c>
      <c r="D355" s="44">
        <f t="shared" si="203"/>
        <v>42257</v>
      </c>
      <c r="E355" s="38" t="str">
        <f>'.CSV Keysight'!C411</f>
        <v>60,8604956</v>
      </c>
      <c r="F355" s="38" t="str">
        <f>'.CSV Keysight'!D411</f>
        <v>138,264327</v>
      </c>
      <c r="G355" s="38" t="str">
        <f>'.CSV Keysight'!E411</f>
        <v>179,517619</v>
      </c>
      <c r="H355" s="45"/>
      <c r="I355" s="20">
        <v>352</v>
      </c>
      <c r="J355" s="29">
        <f t="shared" si="204"/>
        <v>42231</v>
      </c>
      <c r="K355" s="38" t="str">
        <f t="shared" si="205"/>
        <v>57,7818558</v>
      </c>
      <c r="L355" s="38" t="str">
        <f t="shared" si="206"/>
        <v>128,244342</v>
      </c>
      <c r="M355" s="38" t="str">
        <f t="shared" si="207"/>
        <v>167,853798</v>
      </c>
      <c r="O355" s="46">
        <f t="shared" si="201"/>
        <v>57.781855800000002</v>
      </c>
      <c r="P355" s="46">
        <f t="shared" si="201"/>
        <v>128.24434199999999</v>
      </c>
      <c r="Q355" s="46">
        <f t="shared" si="201"/>
        <v>167.85379800000001</v>
      </c>
      <c r="V355" s="32"/>
    </row>
    <row r="356">
      <c r="A356" s="43" t="str">
        <f>'.CSV Keysight'!A412</f>
        <v xml:space="preserve">2025-06-11 11:44:18.746</v>
      </c>
      <c r="B356" s="43" t="str">
        <f t="shared" si="202"/>
        <v>11:44:18</v>
      </c>
      <c r="C356" s="44">
        <f t="shared" si="200"/>
        <v>42258</v>
      </c>
      <c r="D356" s="44">
        <f t="shared" si="203"/>
        <v>42258</v>
      </c>
      <c r="E356" s="38" t="str">
        <f>'.CSV Keysight'!C412</f>
        <v>61,0025745</v>
      </c>
      <c r="F356" s="38" t="str">
        <f>'.CSV Keysight'!D412</f>
        <v>138,669685</v>
      </c>
      <c r="G356" s="38" t="str">
        <f>'.CSV Keysight'!E412</f>
        <v>180,034897</v>
      </c>
      <c r="H356" s="45"/>
      <c r="I356" s="20">
        <v>353</v>
      </c>
      <c r="J356" s="29">
        <f t="shared" si="204"/>
        <v>42232</v>
      </c>
      <c r="K356" s="38" t="str">
        <f t="shared" si="205"/>
        <v>57,9112741</v>
      </c>
      <c r="L356" s="38" t="str">
        <f t="shared" si="206"/>
        <v>128,623411</v>
      </c>
      <c r="M356" s="38" t="str">
        <f t="shared" si="207"/>
        <v>168,309722</v>
      </c>
      <c r="O356" s="46">
        <f t="shared" si="201"/>
        <v>57.9112741</v>
      </c>
      <c r="P356" s="46">
        <f t="shared" si="201"/>
        <v>128.623411</v>
      </c>
      <c r="Q356" s="46">
        <f t="shared" si="201"/>
        <v>168.30972199999999</v>
      </c>
      <c r="V356" s="32"/>
    </row>
    <row r="357">
      <c r="A357" s="43" t="str">
        <f>'.CSV Keysight'!A413</f>
        <v xml:space="preserve">2025-06-11 11:44:19.746</v>
      </c>
      <c r="B357" s="43" t="str">
        <f t="shared" si="202"/>
        <v>11:44:19</v>
      </c>
      <c r="C357" s="44">
        <f t="shared" si="200"/>
        <v>42259</v>
      </c>
      <c r="D357" s="44">
        <f t="shared" si="203"/>
        <v>42259</v>
      </c>
      <c r="E357" s="38" t="str">
        <f>'.CSV Keysight'!C413</f>
        <v>61,1362959</v>
      </c>
      <c r="F357" s="38" t="str">
        <f>'.CSV Keysight'!D413</f>
        <v>139,09224</v>
      </c>
      <c r="G357" s="38" t="str">
        <f>'.CSV Keysight'!E413</f>
        <v>180,548627</v>
      </c>
      <c r="H357" s="45"/>
      <c r="I357" s="20">
        <v>354</v>
      </c>
      <c r="J357" s="29">
        <f t="shared" si="204"/>
        <v>42233</v>
      </c>
      <c r="K357" s="38" t="str">
        <f t="shared" si="205"/>
        <v>58,015216</v>
      </c>
      <c r="L357" s="38" t="str">
        <f t="shared" si="206"/>
        <v>128,975774</v>
      </c>
      <c r="M357" s="38" t="str">
        <f t="shared" si="207"/>
        <v>168,676868</v>
      </c>
      <c r="O357" s="46">
        <f t="shared" si="201"/>
        <v>58.015216000000002</v>
      </c>
      <c r="P357" s="46">
        <f t="shared" si="201"/>
        <v>128.975774</v>
      </c>
      <c r="Q357" s="46">
        <f t="shared" si="201"/>
        <v>168.67686800000001</v>
      </c>
      <c r="V357" s="32"/>
    </row>
    <row r="358">
      <c r="A358" s="43" t="str">
        <f>'.CSV Keysight'!A414</f>
        <v xml:space="preserve">2025-06-11 11:44:20.746</v>
      </c>
      <c r="B358" s="43" t="str">
        <f t="shared" si="202"/>
        <v>11:44:20</v>
      </c>
      <c r="C358" s="44">
        <f t="shared" si="200"/>
        <v>42260</v>
      </c>
      <c r="D358" s="44">
        <f t="shared" si="203"/>
        <v>42260</v>
      </c>
      <c r="E358" s="38" t="str">
        <f>'.CSV Keysight'!C414</f>
        <v>61,2266731</v>
      </c>
      <c r="F358" s="38" t="str">
        <f>'.CSV Keysight'!D414</f>
        <v>139,502489</v>
      </c>
      <c r="G358" s="38" t="str">
        <f>'.CSV Keysight'!E414</f>
        <v>181,055283</v>
      </c>
      <c r="H358" s="45"/>
      <c r="I358" s="20">
        <v>355</v>
      </c>
      <c r="J358" s="29">
        <f t="shared" si="204"/>
        <v>42234</v>
      </c>
      <c r="K358" s="38" t="str">
        <f t="shared" si="205"/>
        <v>58,1414862</v>
      </c>
      <c r="L358" s="38" t="str">
        <f t="shared" si="206"/>
        <v>129,356924</v>
      </c>
      <c r="M358" s="38" t="str">
        <f t="shared" si="207"/>
        <v>169,073553</v>
      </c>
      <c r="O358" s="46">
        <f t="shared" si="201"/>
        <v>58.141486200000003</v>
      </c>
      <c r="P358" s="46">
        <f t="shared" si="201"/>
        <v>129.35692399999999</v>
      </c>
      <c r="Q358" s="46">
        <f t="shared" si="201"/>
        <v>169.073553</v>
      </c>
      <c r="V358" s="32"/>
    </row>
    <row r="359">
      <c r="A359" s="43" t="str">
        <f>'.CSV Keysight'!A415</f>
        <v xml:space="preserve">2025-06-11 11:44:21.746</v>
      </c>
      <c r="B359" s="43" t="str">
        <f t="shared" si="202"/>
        <v>11:44:21</v>
      </c>
      <c r="C359" s="44">
        <f t="shared" si="200"/>
        <v>42261</v>
      </c>
      <c r="D359" s="44">
        <f t="shared" si="203"/>
        <v>42261</v>
      </c>
      <c r="E359" s="38" t="str">
        <f>'.CSV Keysight'!C415</f>
        <v>61,41084</v>
      </c>
      <c r="F359" s="38" t="str">
        <f>'.CSV Keysight'!D415</f>
        <v>139,923336</v>
      </c>
      <c r="G359" s="38" t="str">
        <f>'.CSV Keysight'!E415</f>
        <v>181,547449</v>
      </c>
      <c r="H359" s="45"/>
      <c r="I359" s="20">
        <v>356</v>
      </c>
      <c r="J359" s="29">
        <f t="shared" si="204"/>
        <v>42235</v>
      </c>
      <c r="K359" s="38" t="str">
        <f t="shared" si="205"/>
        <v>58,1720641</v>
      </c>
      <c r="L359" s="38" t="str">
        <f t="shared" si="206"/>
        <v>129,702252</v>
      </c>
      <c r="M359" s="38" t="str">
        <f t="shared" si="207"/>
        <v>169,428811</v>
      </c>
      <c r="O359" s="46">
        <f t="shared" si="201"/>
        <v>58.1720641</v>
      </c>
      <c r="P359" s="46">
        <f t="shared" si="201"/>
        <v>129.70225199999999</v>
      </c>
      <c r="Q359" s="46">
        <f t="shared" si="201"/>
        <v>169.428811</v>
      </c>
      <c r="V359" s="32"/>
    </row>
    <row r="360">
      <c r="A360" s="43" t="str">
        <f>'.CSV Keysight'!A416</f>
        <v xml:space="preserve">2025-06-11 11:44:22.746</v>
      </c>
      <c r="B360" s="43" t="str">
        <f t="shared" si="202"/>
        <v>11:44:22</v>
      </c>
      <c r="C360" s="44">
        <f t="shared" si="200"/>
        <v>42262</v>
      </c>
      <c r="D360" s="44">
        <f t="shared" si="203"/>
        <v>42262</v>
      </c>
      <c r="E360" s="38" t="str">
        <f>'.CSV Keysight'!C416</f>
        <v>61,5441663</v>
      </c>
      <c r="F360" s="38" t="str">
        <f>'.CSV Keysight'!D416</f>
        <v>140,345015</v>
      </c>
      <c r="G360" s="38" t="str">
        <f>'.CSV Keysight'!E416</f>
        <v>182,071434</v>
      </c>
      <c r="H360" s="45"/>
      <c r="I360" s="20">
        <v>357</v>
      </c>
      <c r="J360" s="29">
        <f t="shared" si="204"/>
        <v>42236</v>
      </c>
      <c r="K360" s="38" t="str">
        <f t="shared" si="205"/>
        <v>58,3551841</v>
      </c>
      <c r="L360" s="38" t="str">
        <f t="shared" si="206"/>
        <v>130,041788</v>
      </c>
      <c r="M360" s="38" t="str">
        <f t="shared" si="207"/>
        <v>169,786055</v>
      </c>
      <c r="O360" s="46">
        <f t="shared" si="201"/>
        <v>58.355184100000002</v>
      </c>
      <c r="P360" s="46">
        <f t="shared" si="201"/>
        <v>130.041788</v>
      </c>
      <c r="Q360" s="46">
        <f t="shared" si="201"/>
        <v>169.786055</v>
      </c>
      <c r="V360" s="32"/>
    </row>
    <row r="361">
      <c r="A361" s="43" t="str">
        <f>'.CSV Keysight'!A417</f>
        <v xml:space="preserve">2025-06-11 11:44:23.746</v>
      </c>
      <c r="B361" s="43" t="str">
        <f t="shared" si="202"/>
        <v>11:44:23</v>
      </c>
      <c r="C361" s="44">
        <f t="shared" si="200"/>
        <v>42262.999999999993</v>
      </c>
      <c r="D361" s="44">
        <f t="shared" si="203"/>
        <v>42263</v>
      </c>
      <c r="E361" s="38" t="str">
        <f>'.CSV Keysight'!C417</f>
        <v>61,6155444</v>
      </c>
      <c r="F361" s="38" t="str">
        <f>'.CSV Keysight'!D417</f>
        <v>140,780228</v>
      </c>
      <c r="G361" s="38" t="str">
        <f>'.CSV Keysight'!E417</f>
        <v>182,651457</v>
      </c>
      <c r="H361" s="45"/>
      <c r="I361" s="20">
        <v>358</v>
      </c>
      <c r="J361" s="29">
        <f t="shared" si="204"/>
        <v>42237</v>
      </c>
      <c r="K361" s="38" t="str">
        <f t="shared" si="205"/>
        <v>58,3897585</v>
      </c>
      <c r="L361" s="38" t="str">
        <f t="shared" si="206"/>
        <v>130,408631</v>
      </c>
      <c r="M361" s="38" t="str">
        <f t="shared" si="207"/>
        <v>170,161101</v>
      </c>
      <c r="O361" s="46">
        <f t="shared" si="201"/>
        <v>58.389758499999999</v>
      </c>
      <c r="P361" s="46">
        <f t="shared" si="201"/>
        <v>130.40863100000001</v>
      </c>
      <c r="Q361" s="46">
        <f t="shared" si="201"/>
        <v>170.161101</v>
      </c>
      <c r="V361" s="32"/>
    </row>
    <row r="362">
      <c r="A362" s="43" t="str">
        <f>'.CSV Keysight'!A418</f>
        <v xml:space="preserve">2025-06-11 11:44:24.746</v>
      </c>
      <c r="B362" s="43" t="str">
        <f t="shared" si="202"/>
        <v>11:44:24</v>
      </c>
      <c r="C362" s="44">
        <f t="shared" si="200"/>
        <v>42264</v>
      </c>
      <c r="D362" s="44">
        <f t="shared" si="203"/>
        <v>42264</v>
      </c>
      <c r="E362" s="38" t="str">
        <f>'.CSV Keysight'!C418</f>
        <v>61,7713755</v>
      </c>
      <c r="F362" s="38" t="str">
        <f>'.CSV Keysight'!D418</f>
        <v>141,236824</v>
      </c>
      <c r="G362" s="38" t="str">
        <f>'.CSV Keysight'!E418</f>
        <v>183,227596</v>
      </c>
      <c r="H362" s="45"/>
      <c r="I362" s="20">
        <v>359</v>
      </c>
      <c r="J362" s="29">
        <f t="shared" si="204"/>
        <v>42238</v>
      </c>
      <c r="K362" s="38" t="str">
        <f t="shared" si="205"/>
        <v>58,5356345</v>
      </c>
      <c r="L362" s="38" t="str">
        <f t="shared" si="206"/>
        <v>130,746877</v>
      </c>
      <c r="M362" s="38" t="str">
        <f t="shared" si="207"/>
        <v>170,590304</v>
      </c>
      <c r="O362" s="46">
        <f t="shared" si="201"/>
        <v>58.5356345</v>
      </c>
      <c r="P362" s="46">
        <f t="shared" si="201"/>
        <v>130.74687700000001</v>
      </c>
      <c r="Q362" s="46">
        <f t="shared" si="201"/>
        <v>170.590304</v>
      </c>
      <c r="V362" s="32"/>
    </row>
    <row r="363">
      <c r="A363" s="43" t="str">
        <f>'.CSV Keysight'!A419</f>
        <v xml:space="preserve">2025-06-11 11:44:25.746</v>
      </c>
      <c r="B363" s="43" t="str">
        <f t="shared" si="202"/>
        <v>11:44:25</v>
      </c>
      <c r="C363" s="44">
        <f t="shared" si="200"/>
        <v>42265</v>
      </c>
      <c r="D363" s="44">
        <f t="shared" si="203"/>
        <v>42265</v>
      </c>
      <c r="E363" s="38" t="str">
        <f>'.CSV Keysight'!C419</f>
        <v>61,9473881</v>
      </c>
      <c r="F363" s="38" t="str">
        <f>'.CSV Keysight'!D419</f>
        <v>141,680275</v>
      </c>
      <c r="G363" s="38" t="str">
        <f>'.CSV Keysight'!E419</f>
        <v>183,775867</v>
      </c>
      <c r="H363" s="45"/>
      <c r="I363" s="20">
        <v>360</v>
      </c>
      <c r="J363" s="29">
        <f t="shared" si="204"/>
        <v>42239</v>
      </c>
      <c r="K363" s="38" t="str">
        <f t="shared" si="205"/>
        <v>58,6802515</v>
      </c>
      <c r="L363" s="38" t="str">
        <f t="shared" si="206"/>
        <v>131,115836</v>
      </c>
      <c r="M363" s="38" t="str">
        <f t="shared" si="207"/>
        <v>171,011088</v>
      </c>
      <c r="O363" s="46">
        <f t="shared" si="201"/>
        <v>58.680251499999997</v>
      </c>
      <c r="P363" s="46">
        <f t="shared" si="201"/>
        <v>131.115836</v>
      </c>
      <c r="Q363" s="46">
        <f t="shared" si="201"/>
        <v>171.011088</v>
      </c>
      <c r="V363" s="32"/>
    </row>
    <row r="364">
      <c r="A364" s="43" t="str">
        <f>'.CSV Keysight'!A420</f>
        <v xml:space="preserve">2025-06-11 11:44:26.746</v>
      </c>
      <c r="B364" s="43" t="str">
        <f t="shared" si="202"/>
        <v>11:44:26</v>
      </c>
      <c r="C364" s="44">
        <f t="shared" si="200"/>
        <v>42266</v>
      </c>
      <c r="D364" s="44">
        <f t="shared" si="203"/>
        <v>42266</v>
      </c>
      <c r="E364" s="38" t="str">
        <f>'.CSV Keysight'!C420</f>
        <v>62,1199881</v>
      </c>
      <c r="F364" s="38" t="str">
        <f>'.CSV Keysight'!D420</f>
        <v>142,111764</v>
      </c>
      <c r="G364" s="38" t="str">
        <f>'.CSV Keysight'!E420</f>
        <v>184,339026</v>
      </c>
      <c r="H364" s="45"/>
      <c r="I364" s="20">
        <v>361</v>
      </c>
      <c r="J364" s="29">
        <f t="shared" si="204"/>
        <v>42240</v>
      </c>
      <c r="K364" s="38" t="str">
        <f t="shared" si="205"/>
        <v>58,7548589</v>
      </c>
      <c r="L364" s="38" t="str">
        <f t="shared" si="206"/>
        <v>131,490886</v>
      </c>
      <c r="M364" s="38" t="str">
        <f t="shared" si="207"/>
        <v>171,440067</v>
      </c>
      <c r="O364" s="46">
        <f t="shared" si="201"/>
        <v>58.754858900000002</v>
      </c>
      <c r="P364" s="46">
        <f t="shared" si="201"/>
        <v>131.49088599999999</v>
      </c>
      <c r="Q364" s="46">
        <f t="shared" si="201"/>
        <v>171.440067</v>
      </c>
      <c r="V364" s="32"/>
    </row>
    <row r="365">
      <c r="A365" s="43" t="str">
        <f>'.CSV Keysight'!A421</f>
        <v xml:space="preserve">2025-06-11 11:44:27.746</v>
      </c>
      <c r="B365" s="43" t="str">
        <f t="shared" si="202"/>
        <v>11:44:27</v>
      </c>
      <c r="C365" s="44">
        <f t="shared" si="200"/>
        <v>42267</v>
      </c>
      <c r="D365" s="44">
        <f t="shared" si="203"/>
        <v>42267</v>
      </c>
      <c r="E365" s="38" t="str">
        <f>'.CSV Keysight'!C421</f>
        <v>62,2063073</v>
      </c>
      <c r="F365" s="38" t="str">
        <f>'.CSV Keysight'!D421</f>
        <v>142,555302</v>
      </c>
      <c r="G365" s="38" t="str">
        <f>'.CSV Keysight'!E421</f>
        <v>184,89508</v>
      </c>
      <c r="H365" s="45"/>
      <c r="I365" s="20">
        <v>362</v>
      </c>
      <c r="J365" s="29">
        <f t="shared" si="204"/>
        <v>42241</v>
      </c>
      <c r="K365" s="38" t="str">
        <f t="shared" si="205"/>
        <v>58,8996856</v>
      </c>
      <c r="L365" s="38" t="str">
        <f t="shared" si="206"/>
        <v>131,838038</v>
      </c>
      <c r="M365" s="38" t="str">
        <f t="shared" si="207"/>
        <v>171,894743</v>
      </c>
      <c r="O365" s="46">
        <f t="shared" si="201"/>
        <v>58.899685599999998</v>
      </c>
      <c r="P365" s="46">
        <f t="shared" si="201"/>
        <v>131.83803800000001</v>
      </c>
      <c r="Q365" s="46">
        <f t="shared" si="201"/>
        <v>171.89474300000001</v>
      </c>
      <c r="V365" s="32"/>
    </row>
    <row r="366">
      <c r="A366" s="43" t="str">
        <f>'.CSV Keysight'!A422</f>
        <v xml:space="preserve">2025-06-11 11:44:28.746</v>
      </c>
      <c r="B366" s="43" t="str">
        <f t="shared" si="202"/>
        <v>11:44:28</v>
      </c>
      <c r="C366" s="44">
        <f t="shared" si="200"/>
        <v>42268</v>
      </c>
      <c r="D366" s="44">
        <f t="shared" si="203"/>
        <v>42268</v>
      </c>
      <c r="E366" s="38" t="str">
        <f>'.CSV Keysight'!C422</f>
        <v>62,3481559</v>
      </c>
      <c r="F366" s="38" t="str">
        <f>'.CSV Keysight'!D422</f>
        <v>142,990414</v>
      </c>
      <c r="G366" s="38" t="str">
        <f>'.CSV Keysight'!E422</f>
        <v>185,446688</v>
      </c>
      <c r="H366" s="45"/>
      <c r="I366" s="20">
        <v>363</v>
      </c>
      <c r="J366" s="29">
        <f t="shared" si="204"/>
        <v>42242</v>
      </c>
      <c r="K366" s="38" t="str">
        <f t="shared" si="205"/>
        <v>59,0032132</v>
      </c>
      <c r="L366" s="38" t="str">
        <f t="shared" si="206"/>
        <v>132,190382</v>
      </c>
      <c r="M366" s="38" t="str">
        <f t="shared" si="207"/>
        <v>172,32162</v>
      </c>
      <c r="O366" s="46">
        <f t="shared" si="201"/>
        <v>59.003213199999998</v>
      </c>
      <c r="P366" s="46">
        <f t="shared" si="201"/>
        <v>132.190382</v>
      </c>
      <c r="Q366" s="46">
        <f t="shared" si="201"/>
        <v>172.32162</v>
      </c>
      <c r="V366" s="32"/>
    </row>
    <row r="367">
      <c r="A367" s="43" t="str">
        <f>'.CSV Keysight'!A423</f>
        <v xml:space="preserve">2025-06-11 11:44:29.746</v>
      </c>
      <c r="B367" s="43" t="str">
        <f t="shared" si="202"/>
        <v>11:44:29</v>
      </c>
      <c r="C367" s="44">
        <f t="shared" si="200"/>
        <v>42269</v>
      </c>
      <c r="D367" s="44">
        <f t="shared" si="203"/>
        <v>42269</v>
      </c>
      <c r="E367" s="38" t="str">
        <f>'.CSV Keysight'!C423</f>
        <v>62,4740534</v>
      </c>
      <c r="F367" s="38" t="str">
        <f>'.CSV Keysight'!D423</f>
        <v>143,440137</v>
      </c>
      <c r="G367" s="38" t="str">
        <f>'.CSV Keysight'!E423</f>
        <v>185,991152</v>
      </c>
      <c r="H367" s="45"/>
      <c r="I367" s="20">
        <v>364</v>
      </c>
      <c r="J367" s="29">
        <f t="shared" si="204"/>
        <v>42243</v>
      </c>
      <c r="K367" s="38" t="str">
        <f t="shared" si="205"/>
        <v>59,1202343</v>
      </c>
      <c r="L367" s="38" t="str">
        <f t="shared" si="206"/>
        <v>132,554906</v>
      </c>
      <c r="M367" s="38" t="str">
        <f t="shared" si="207"/>
        <v>172,76866</v>
      </c>
      <c r="O367" s="46">
        <f t="shared" si="201"/>
        <v>59.1202343</v>
      </c>
      <c r="P367" s="46">
        <f t="shared" si="201"/>
        <v>132.55490599999999</v>
      </c>
      <c r="Q367" s="46">
        <f t="shared" si="201"/>
        <v>172.76866000000001</v>
      </c>
      <c r="V367" s="32"/>
    </row>
    <row r="368">
      <c r="A368" s="43" t="str">
        <f>'.CSV Keysight'!A424</f>
        <v xml:space="preserve">2025-06-11 11:44:30.746</v>
      </c>
      <c r="B368" s="43" t="str">
        <f t="shared" si="202"/>
        <v>11:44:30</v>
      </c>
      <c r="C368" s="44">
        <f t="shared" si="200"/>
        <v>42270</v>
      </c>
      <c r="D368" s="44">
        <f t="shared" si="203"/>
        <v>42270</v>
      </c>
      <c r="E368" s="38" t="str">
        <f>'.CSV Keysight'!C424</f>
        <v>62,5858686</v>
      </c>
      <c r="F368" s="38" t="str">
        <f>'.CSV Keysight'!D424</f>
        <v>143,870541</v>
      </c>
      <c r="G368" s="38" t="str">
        <f>'.CSV Keysight'!E424</f>
        <v>186,54003</v>
      </c>
      <c r="H368" s="45"/>
      <c r="I368" s="20">
        <v>365</v>
      </c>
      <c r="J368" s="29">
        <f t="shared" si="204"/>
        <v>42244</v>
      </c>
      <c r="K368" s="38" t="str">
        <f t="shared" si="205"/>
        <v>59,2368792</v>
      </c>
      <c r="L368" s="38" t="str">
        <f t="shared" si="206"/>
        <v>132,941852</v>
      </c>
      <c r="M368" s="38" t="str">
        <f t="shared" si="207"/>
        <v>173,212371</v>
      </c>
      <c r="O368" s="46">
        <f t="shared" si="201"/>
        <v>59.236879199999997</v>
      </c>
      <c r="P368" s="46">
        <f t="shared" si="201"/>
        <v>132.94185200000001</v>
      </c>
      <c r="Q368" s="46">
        <f t="shared" si="201"/>
        <v>173.21237099999999</v>
      </c>
      <c r="V368" s="32"/>
    </row>
    <row r="369">
      <c r="A369" s="43" t="str">
        <f>'.CSV Keysight'!A425</f>
        <v xml:space="preserve">2025-06-11 11:44:31.746</v>
      </c>
      <c r="B369" s="43" t="str">
        <f t="shared" si="202"/>
        <v>11:44:31</v>
      </c>
      <c r="C369" s="44">
        <f t="shared" si="200"/>
        <v>42271</v>
      </c>
      <c r="D369" s="44">
        <f t="shared" si="203"/>
        <v>42271</v>
      </c>
      <c r="E369" s="38" t="str">
        <f>'.CSV Keysight'!C425</f>
        <v>62,7027499</v>
      </c>
      <c r="F369" s="38" t="str">
        <f>'.CSV Keysight'!D425</f>
        <v>144,277854</v>
      </c>
      <c r="G369" s="38" t="str">
        <f>'.CSV Keysight'!E425</f>
        <v>187,094931</v>
      </c>
      <c r="H369" s="45"/>
      <c r="I369" s="20">
        <v>366</v>
      </c>
      <c r="J369" s="29">
        <f t="shared" si="204"/>
        <v>42245</v>
      </c>
      <c r="K369" s="38" t="str">
        <f t="shared" si="205"/>
        <v>59,3881266</v>
      </c>
      <c r="L369" s="38" t="str">
        <f t="shared" si="206"/>
        <v>133,325139</v>
      </c>
      <c r="M369" s="38" t="str">
        <f t="shared" si="207"/>
        <v>173,676809</v>
      </c>
      <c r="O369" s="46">
        <f t="shared" si="201"/>
        <v>59.3881266</v>
      </c>
      <c r="P369" s="46">
        <f t="shared" si="201"/>
        <v>133.32513900000001</v>
      </c>
      <c r="Q369" s="46">
        <f t="shared" si="201"/>
        <v>173.67680899999999</v>
      </c>
      <c r="V369" s="32"/>
    </row>
    <row r="370">
      <c r="A370" s="43" t="str">
        <f>'.CSV Keysight'!A426</f>
        <v xml:space="preserve">2025-06-11 11:44:32.746</v>
      </c>
      <c r="B370" s="43" t="str">
        <f t="shared" si="202"/>
        <v>11:44:32</v>
      </c>
      <c r="C370" s="44">
        <f t="shared" si="200"/>
        <v>42272</v>
      </c>
      <c r="D370" s="44">
        <f t="shared" si="203"/>
        <v>42272</v>
      </c>
      <c r="E370" s="38" t="str">
        <f>'.CSV Keysight'!C426</f>
        <v>62,803421</v>
      </c>
      <c r="F370" s="38" t="str">
        <f>'.CSV Keysight'!D426</f>
        <v>144,667789</v>
      </c>
      <c r="G370" s="38" t="str">
        <f>'.CSV Keysight'!E426</f>
        <v>187,610811</v>
      </c>
      <c r="H370" s="45"/>
      <c r="I370" s="20">
        <v>367</v>
      </c>
      <c r="J370" s="29">
        <f t="shared" si="204"/>
        <v>42246</v>
      </c>
      <c r="K370" s="38" t="str">
        <f t="shared" si="205"/>
        <v>59,4936321</v>
      </c>
      <c r="L370" s="38" t="str">
        <f t="shared" si="206"/>
        <v>133,718391</v>
      </c>
      <c r="M370" s="38" t="str">
        <f t="shared" si="207"/>
        <v>174,111562</v>
      </c>
      <c r="O370" s="46">
        <f t="shared" si="201"/>
        <v>59.493632099999999</v>
      </c>
      <c r="P370" s="46">
        <f t="shared" si="201"/>
        <v>133.718391</v>
      </c>
      <c r="Q370" s="46">
        <f t="shared" si="201"/>
        <v>174.11156199999999</v>
      </c>
      <c r="V370" s="32"/>
    </row>
    <row r="371">
      <c r="A371" s="43" t="str">
        <f>'.CSV Keysight'!A427</f>
        <v xml:space="preserve">2025-06-11 11:44:33.746</v>
      </c>
      <c r="B371" s="43" t="str">
        <f t="shared" si="202"/>
        <v>11:44:33</v>
      </c>
      <c r="C371" s="44">
        <f t="shared" si="200"/>
        <v>42273</v>
      </c>
      <c r="D371" s="44">
        <f t="shared" si="203"/>
        <v>42273</v>
      </c>
      <c r="E371" s="38" t="str">
        <f>'.CSV Keysight'!C427</f>
        <v>62,954835</v>
      </c>
      <c r="F371" s="38" t="str">
        <f>'.CSV Keysight'!D427</f>
        <v>145,06128</v>
      </c>
      <c r="G371" s="38" t="str">
        <f>'.CSV Keysight'!E427</f>
        <v>188,055998</v>
      </c>
      <c r="H371" s="45"/>
      <c r="I371" s="20">
        <v>368</v>
      </c>
      <c r="J371" s="29">
        <f t="shared" si="204"/>
        <v>42247</v>
      </c>
      <c r="K371" s="38" t="str">
        <f t="shared" si="205"/>
        <v>59,6246366</v>
      </c>
      <c r="L371" s="38" t="str">
        <f t="shared" si="206"/>
        <v>134,088418</v>
      </c>
      <c r="M371" s="38" t="str">
        <f t="shared" si="207"/>
        <v>174,55072</v>
      </c>
      <c r="O371" s="46">
        <f t="shared" si="201"/>
        <v>59.624636600000002</v>
      </c>
      <c r="P371" s="46">
        <f t="shared" si="201"/>
        <v>134.08841799999999</v>
      </c>
      <c r="Q371" s="46">
        <f t="shared" si="201"/>
        <v>174.55072000000001</v>
      </c>
      <c r="V371" s="32"/>
    </row>
    <row r="372">
      <c r="A372" s="43" t="str">
        <f>'.CSV Keysight'!A428</f>
        <v xml:space="preserve">2025-06-11 11:44:34.746</v>
      </c>
      <c r="B372" s="43" t="str">
        <f t="shared" si="202"/>
        <v>11:44:34</v>
      </c>
      <c r="C372" s="44">
        <f t="shared" si="200"/>
        <v>42274</v>
      </c>
      <c r="D372" s="44">
        <f t="shared" si="203"/>
        <v>42274</v>
      </c>
      <c r="E372" s="38" t="str">
        <f>'.CSV Keysight'!C428</f>
        <v>63,0684788</v>
      </c>
      <c r="F372" s="38" t="str">
        <f>'.CSV Keysight'!D428</f>
        <v>145,429429</v>
      </c>
      <c r="G372" s="38" t="str">
        <f>'.CSV Keysight'!E428</f>
        <v>188,519546</v>
      </c>
      <c r="H372" s="45"/>
      <c r="I372" s="20">
        <v>369</v>
      </c>
      <c r="J372" s="29">
        <f t="shared" si="204"/>
        <v>42248</v>
      </c>
      <c r="K372" s="38" t="str">
        <f t="shared" si="205"/>
        <v>59,7610211</v>
      </c>
      <c r="L372" s="38" t="str">
        <f t="shared" si="206"/>
        <v>134,486401</v>
      </c>
      <c r="M372" s="38" t="str">
        <f t="shared" si="207"/>
        <v>175,005814</v>
      </c>
      <c r="O372" s="46">
        <f t="shared" si="201"/>
        <v>59.761021100000001</v>
      </c>
      <c r="P372" s="46">
        <f t="shared" si="201"/>
        <v>134.486401</v>
      </c>
      <c r="Q372" s="46">
        <f t="shared" si="201"/>
        <v>175.00581399999999</v>
      </c>
      <c r="V372" s="32"/>
    </row>
    <row r="373">
      <c r="A373" s="43" t="str">
        <f>'.CSV Keysight'!A429</f>
        <v xml:space="preserve">2025-06-11 11:44:35.746</v>
      </c>
      <c r="B373" s="43" t="str">
        <f t="shared" si="202"/>
        <v>11:44:35</v>
      </c>
      <c r="C373" s="44">
        <f t="shared" si="200"/>
        <v>42275</v>
      </c>
      <c r="D373" s="44">
        <f t="shared" si="203"/>
        <v>42275</v>
      </c>
      <c r="E373" s="38" t="str">
        <f>'.CSV Keysight'!C429</f>
        <v>63,1565477</v>
      </c>
      <c r="F373" s="38" t="str">
        <f>'.CSV Keysight'!D429</f>
        <v>145,801058</v>
      </c>
      <c r="G373" s="38" t="str">
        <f>'.CSV Keysight'!E429</f>
        <v>188,964511</v>
      </c>
      <c r="H373" s="45"/>
      <c r="I373" s="20">
        <v>370</v>
      </c>
      <c r="J373" s="29">
        <f t="shared" si="204"/>
        <v>42249</v>
      </c>
      <c r="K373" s="38" t="str">
        <f t="shared" si="205"/>
        <v>59,8881081</v>
      </c>
      <c r="L373" s="38" t="str">
        <f t="shared" si="206"/>
        <v>134,897794</v>
      </c>
      <c r="M373" s="38" t="str">
        <f t="shared" si="207"/>
        <v>175,49312</v>
      </c>
      <c r="O373" s="46">
        <f t="shared" si="201"/>
        <v>59.888108099999997</v>
      </c>
      <c r="P373" s="46">
        <f t="shared" si="201"/>
        <v>134.897794</v>
      </c>
      <c r="Q373" s="46">
        <f t="shared" si="201"/>
        <v>175.49312</v>
      </c>
      <c r="V373" s="32"/>
    </row>
    <row r="374">
      <c r="A374" s="43" t="str">
        <f>'.CSV Keysight'!A430</f>
        <v xml:space="preserve">2025-06-11 11:44:36.746</v>
      </c>
      <c r="B374" s="43" t="str">
        <f t="shared" si="202"/>
        <v>11:44:36</v>
      </c>
      <c r="C374" s="44">
        <f t="shared" si="200"/>
        <v>42276.000000000007</v>
      </c>
      <c r="D374" s="44">
        <f t="shared" si="203"/>
        <v>42276</v>
      </c>
      <c r="E374" s="38" t="str">
        <f>'.CSV Keysight'!C430</f>
        <v>63,2773387</v>
      </c>
      <c r="F374" s="38" t="str">
        <f>'.CSV Keysight'!D430</f>
        <v>146,171001</v>
      </c>
      <c r="G374" s="38" t="str">
        <f>'.CSV Keysight'!E430</f>
        <v>189,449292</v>
      </c>
      <c r="H374" s="45"/>
      <c r="I374" s="20">
        <v>371</v>
      </c>
      <c r="J374" s="29">
        <f t="shared" si="204"/>
        <v>42250</v>
      </c>
      <c r="K374" s="38" t="str">
        <f t="shared" si="205"/>
        <v>59,9750235</v>
      </c>
      <c r="L374" s="38" t="str">
        <f t="shared" si="206"/>
        <v>135,302018</v>
      </c>
      <c r="M374" s="38" t="str">
        <f t="shared" si="207"/>
        <v>175,967393</v>
      </c>
      <c r="O374" s="46">
        <f t="shared" si="201"/>
        <v>59.975023499999999</v>
      </c>
      <c r="P374" s="46">
        <f t="shared" si="201"/>
        <v>135.302018</v>
      </c>
      <c r="Q374" s="46">
        <f t="shared" si="201"/>
        <v>175.96739299999999</v>
      </c>
      <c r="V374" s="32"/>
    </row>
    <row r="375">
      <c r="A375" s="43" t="str">
        <f>'.CSV Keysight'!A431</f>
        <v xml:space="preserve">2025-06-11 11:44:37.746</v>
      </c>
      <c r="B375" s="43" t="str">
        <f t="shared" si="202"/>
        <v>11:44:37</v>
      </c>
      <c r="C375" s="44">
        <f t="shared" si="200"/>
        <v>42277</v>
      </c>
      <c r="D375" s="44">
        <f t="shared" si="203"/>
        <v>42277</v>
      </c>
      <c r="E375" s="38" t="str">
        <f>'.CSV Keysight'!C431</f>
        <v>63,396825</v>
      </c>
      <c r="F375" s="38" t="str">
        <f>'.CSV Keysight'!D431</f>
        <v>146,519465</v>
      </c>
      <c r="G375" s="38" t="str">
        <f>'.CSV Keysight'!E431</f>
        <v>189,887205</v>
      </c>
      <c r="H375" s="45"/>
      <c r="I375" s="20">
        <v>372</v>
      </c>
      <c r="J375" s="29">
        <f t="shared" si="204"/>
        <v>42251</v>
      </c>
      <c r="K375" s="38" t="str">
        <f t="shared" si="205"/>
        <v>60,0609327</v>
      </c>
      <c r="L375" s="38" t="str">
        <f t="shared" si="206"/>
        <v>135,708622</v>
      </c>
      <c r="M375" s="38" t="str">
        <f t="shared" si="207"/>
        <v>176,476035</v>
      </c>
      <c r="O375" s="46">
        <f t="shared" si="201"/>
        <v>60.060932700000002</v>
      </c>
      <c r="P375" s="46">
        <f t="shared" si="201"/>
        <v>135.70862199999999</v>
      </c>
      <c r="Q375" s="46">
        <f t="shared" si="201"/>
        <v>176.476035</v>
      </c>
      <c r="V375" s="32"/>
    </row>
    <row r="376">
      <c r="A376" s="43" t="str">
        <f>'.CSV Keysight'!A432</f>
        <v xml:space="preserve">2025-06-11 11:44:38.746</v>
      </c>
      <c r="B376" s="43" t="str">
        <f t="shared" si="202"/>
        <v>11:44:38</v>
      </c>
      <c r="C376" s="44">
        <f t="shared" si="200"/>
        <v>42278</v>
      </c>
      <c r="D376" s="44">
        <f t="shared" si="203"/>
        <v>42278</v>
      </c>
      <c r="E376" s="38" t="str">
        <f>'.CSV Keysight'!C432</f>
        <v>63,5140783</v>
      </c>
      <c r="F376" s="38" t="str">
        <f>'.CSV Keysight'!D432</f>
        <v>146,889031</v>
      </c>
      <c r="G376" s="38" t="str">
        <f>'.CSV Keysight'!E432</f>
        <v>190,298123</v>
      </c>
      <c r="H376" s="45"/>
      <c r="I376" s="20">
        <v>373</v>
      </c>
      <c r="J376" s="29">
        <f t="shared" si="204"/>
        <v>42252</v>
      </c>
      <c r="K376" s="38" t="str">
        <f t="shared" si="205"/>
        <v>60,1467903</v>
      </c>
      <c r="L376" s="38" t="str">
        <f t="shared" si="206"/>
        <v>136,145901</v>
      </c>
      <c r="M376" s="38" t="str">
        <f t="shared" si="207"/>
        <v>176,994463</v>
      </c>
      <c r="O376" s="46">
        <f t="shared" si="201"/>
        <v>60.146790299999999</v>
      </c>
      <c r="P376" s="46">
        <f t="shared" si="201"/>
        <v>136.14590100000001</v>
      </c>
      <c r="Q376" s="46">
        <f t="shared" si="201"/>
        <v>176.994463</v>
      </c>
      <c r="V376" s="32"/>
    </row>
    <row r="377">
      <c r="A377" s="43" t="str">
        <f>'.CSV Keysight'!A433</f>
        <v xml:space="preserve">2025-06-11 11:44:39.746</v>
      </c>
      <c r="B377" s="43" t="str">
        <f t="shared" si="202"/>
        <v>11:44:39</v>
      </c>
      <c r="C377" s="44">
        <f t="shared" si="200"/>
        <v>42279</v>
      </c>
      <c r="D377" s="44">
        <f t="shared" si="203"/>
        <v>42279</v>
      </c>
      <c r="E377" s="38" t="str">
        <f>'.CSV Keysight'!C433</f>
        <v>63,624528</v>
      </c>
      <c r="F377" s="38" t="str">
        <f>'.CSV Keysight'!D433</f>
        <v>147,22502</v>
      </c>
      <c r="G377" s="38" t="str">
        <f>'.CSV Keysight'!E433</f>
        <v>190,725762</v>
      </c>
      <c r="H377" s="45"/>
      <c r="I377" s="20">
        <v>374</v>
      </c>
      <c r="J377" s="29">
        <f t="shared" si="204"/>
        <v>42253</v>
      </c>
      <c r="K377" s="38" t="str">
        <f t="shared" si="205"/>
        <v>60,2867383</v>
      </c>
      <c r="L377" s="38" t="str">
        <f t="shared" si="206"/>
        <v>136,570349</v>
      </c>
      <c r="M377" s="38" t="str">
        <f t="shared" si="207"/>
        <v>177,534867</v>
      </c>
      <c r="O377" s="46">
        <f t="shared" si="201"/>
        <v>60.286738300000003</v>
      </c>
      <c r="P377" s="46">
        <f t="shared" si="201"/>
        <v>136.57034899999999</v>
      </c>
      <c r="Q377" s="46">
        <f t="shared" si="201"/>
        <v>177.53486699999999</v>
      </c>
      <c r="V377" s="32"/>
    </row>
    <row r="378">
      <c r="A378" s="43" t="str">
        <f>'.CSV Keysight'!A434</f>
        <v xml:space="preserve">2025-06-11 11:44:40.746</v>
      </c>
      <c r="B378" s="43" t="str">
        <f t="shared" si="202"/>
        <v>11:44:40</v>
      </c>
      <c r="C378" s="44">
        <f t="shared" si="200"/>
        <v>42280</v>
      </c>
      <c r="D378" s="44">
        <f t="shared" si="203"/>
        <v>42280</v>
      </c>
      <c r="E378" s="38" t="str">
        <f>'.CSV Keysight'!C434</f>
        <v>63,6613779</v>
      </c>
      <c r="F378" s="38" t="str">
        <f>'.CSV Keysight'!D434</f>
        <v>147,589507</v>
      </c>
      <c r="G378" s="38" t="str">
        <f>'.CSV Keysight'!E434</f>
        <v>191,153653</v>
      </c>
      <c r="H378" s="45"/>
      <c r="I378" s="20">
        <v>375</v>
      </c>
      <c r="J378" s="29">
        <f t="shared" si="204"/>
        <v>42254</v>
      </c>
      <c r="K378" s="38" t="str">
        <f t="shared" si="205"/>
        <v>60,4378599</v>
      </c>
      <c r="L378" s="38" t="str">
        <f t="shared" si="206"/>
        <v>136,979932</v>
      </c>
      <c r="M378" s="38" t="str">
        <f t="shared" si="207"/>
        <v>178,028135</v>
      </c>
      <c r="O378" s="46">
        <f t="shared" si="201"/>
        <v>60.437859899999999</v>
      </c>
      <c r="P378" s="46">
        <f t="shared" si="201"/>
        <v>136.97993199999999</v>
      </c>
      <c r="Q378" s="46">
        <f t="shared" si="201"/>
        <v>178.02813499999999</v>
      </c>
      <c r="V378" s="32"/>
    </row>
    <row r="379">
      <c r="A379" s="43" t="str">
        <f>'.CSV Keysight'!A435</f>
        <v xml:space="preserve">2025-06-11 11:44:41.746</v>
      </c>
      <c r="B379" s="43" t="str">
        <f t="shared" si="202"/>
        <v>11:44:41</v>
      </c>
      <c r="C379" s="44">
        <f t="shared" si="200"/>
        <v>42281</v>
      </c>
      <c r="D379" s="44">
        <f t="shared" si="203"/>
        <v>42281</v>
      </c>
      <c r="E379" s="38" t="str">
        <f>'.CSV Keysight'!C435</f>
        <v>63,8289807</v>
      </c>
      <c r="F379" s="38" t="str">
        <f>'.CSV Keysight'!D435</f>
        <v>147,94706</v>
      </c>
      <c r="G379" s="38" t="str">
        <f>'.CSV Keysight'!E435</f>
        <v>191,558679</v>
      </c>
      <c r="H379" s="45"/>
      <c r="I379" s="20">
        <v>376</v>
      </c>
      <c r="J379" s="29">
        <f t="shared" si="204"/>
        <v>42255</v>
      </c>
      <c r="K379" s="38" t="str">
        <f t="shared" si="205"/>
        <v>60,5459994</v>
      </c>
      <c r="L379" s="38" t="str">
        <f t="shared" si="206"/>
        <v>137,422617</v>
      </c>
      <c r="M379" s="38" t="str">
        <f t="shared" si="207"/>
        <v>178,53389</v>
      </c>
      <c r="O379" s="46">
        <f t="shared" si="201"/>
        <v>60.545999399999999</v>
      </c>
      <c r="P379" s="46">
        <f t="shared" si="201"/>
        <v>137.422617</v>
      </c>
      <c r="Q379" s="46">
        <f t="shared" si="201"/>
        <v>178.53389000000001</v>
      </c>
      <c r="V379" s="32"/>
    </row>
    <row r="380">
      <c r="A380" s="43" t="str">
        <f>'.CSV Keysight'!A436</f>
        <v xml:space="preserve">2025-06-11 11:44:42.746</v>
      </c>
      <c r="B380" s="43" t="str">
        <f t="shared" si="202"/>
        <v>11:44:42</v>
      </c>
      <c r="C380" s="44">
        <f t="shared" si="200"/>
        <v>42281.999999999993</v>
      </c>
      <c r="D380" s="44">
        <f t="shared" si="203"/>
        <v>42282</v>
      </c>
      <c r="E380" s="38" t="str">
        <f>'.CSV Keysight'!C436</f>
        <v>63,9030953</v>
      </c>
      <c r="F380" s="38" t="str">
        <f>'.CSV Keysight'!D436</f>
        <v>148,279907</v>
      </c>
      <c r="G380" s="38" t="str">
        <f>'.CSV Keysight'!E436</f>
        <v>191,948885</v>
      </c>
      <c r="H380" s="45"/>
      <c r="I380" s="20">
        <v>377</v>
      </c>
      <c r="J380" s="29">
        <f t="shared" si="204"/>
        <v>42256</v>
      </c>
      <c r="K380" s="38" t="str">
        <f t="shared" si="205"/>
        <v>60,7161301</v>
      </c>
      <c r="L380" s="38" t="str">
        <f t="shared" si="206"/>
        <v>137,833684</v>
      </c>
      <c r="M380" s="38" t="str">
        <f t="shared" si="207"/>
        <v>179,019264</v>
      </c>
      <c r="O380" s="46">
        <f t="shared" si="201"/>
        <v>60.716130100000001</v>
      </c>
      <c r="P380" s="46">
        <f t="shared" si="201"/>
        <v>137.83368400000001</v>
      </c>
      <c r="Q380" s="46">
        <f t="shared" si="201"/>
        <v>179.01926399999999</v>
      </c>
      <c r="V380" s="32"/>
    </row>
    <row r="381">
      <c r="A381" s="43" t="str">
        <f>'.CSV Keysight'!A437</f>
        <v xml:space="preserve">2025-06-11 11:44:43.746</v>
      </c>
      <c r="B381" s="43" t="str">
        <f t="shared" si="202"/>
        <v>11:44:43</v>
      </c>
      <c r="C381" s="44">
        <f t="shared" si="200"/>
        <v>42283</v>
      </c>
      <c r="D381" s="44">
        <f t="shared" si="203"/>
        <v>42283</v>
      </c>
      <c r="E381" s="38" t="str">
        <f>'.CSV Keysight'!C437</f>
        <v>63,9788326</v>
      </c>
      <c r="F381" s="38" t="str">
        <f>'.CSV Keysight'!D437</f>
        <v>148,625078</v>
      </c>
      <c r="G381" s="38" t="str">
        <f>'.CSV Keysight'!E437</f>
        <v>192,368489</v>
      </c>
      <c r="H381" s="45"/>
      <c r="I381" s="20">
        <v>378</v>
      </c>
      <c r="J381" s="29">
        <f t="shared" si="204"/>
        <v>42257</v>
      </c>
      <c r="K381" s="38" t="str">
        <f t="shared" si="205"/>
        <v>60,8604956</v>
      </c>
      <c r="L381" s="38" t="str">
        <f t="shared" si="206"/>
        <v>138,264327</v>
      </c>
      <c r="M381" s="38" t="str">
        <f t="shared" si="207"/>
        <v>179,517619</v>
      </c>
      <c r="O381" s="46">
        <f t="shared" si="201"/>
        <v>60.8604956</v>
      </c>
      <c r="P381" s="46">
        <f t="shared" si="201"/>
        <v>138.26432700000001</v>
      </c>
      <c r="Q381" s="46">
        <f t="shared" si="201"/>
        <v>179.517619</v>
      </c>
      <c r="V381" s="32"/>
    </row>
    <row r="382">
      <c r="A382" s="43" t="str">
        <f>'.CSV Keysight'!A438</f>
        <v xml:space="preserve">2025-06-11 11:44:44.746</v>
      </c>
      <c r="B382" s="43" t="str">
        <f t="shared" si="202"/>
        <v>11:44:44</v>
      </c>
      <c r="C382" s="44">
        <f t="shared" si="200"/>
        <v>42284</v>
      </c>
      <c r="D382" s="44">
        <f t="shared" si="203"/>
        <v>42284</v>
      </c>
      <c r="E382" s="38" t="str">
        <f>'.CSV Keysight'!C438</f>
        <v>64,1023373</v>
      </c>
      <c r="F382" s="38" t="str">
        <f>'.CSV Keysight'!D438</f>
        <v>148,986951</v>
      </c>
      <c r="G382" s="38" t="str">
        <f>'.CSV Keysight'!E438</f>
        <v>192,823872</v>
      </c>
      <c r="H382" s="45"/>
      <c r="I382" s="20">
        <v>379</v>
      </c>
      <c r="J382" s="29">
        <f t="shared" si="204"/>
        <v>42258</v>
      </c>
      <c r="K382" s="38" t="str">
        <f t="shared" si="205"/>
        <v>61,0025745</v>
      </c>
      <c r="L382" s="38" t="str">
        <f t="shared" si="206"/>
        <v>138,669685</v>
      </c>
      <c r="M382" s="38" t="str">
        <f t="shared" si="207"/>
        <v>180,034897</v>
      </c>
      <c r="O382" s="46">
        <f t="shared" si="201"/>
        <v>61.002574500000001</v>
      </c>
      <c r="P382" s="46">
        <f t="shared" si="201"/>
        <v>138.66968499999999</v>
      </c>
      <c r="Q382" s="46">
        <f t="shared" si="201"/>
        <v>180.034897</v>
      </c>
      <c r="V382" s="32"/>
    </row>
    <row r="383">
      <c r="A383" s="43" t="str">
        <f>'.CSV Keysight'!A439</f>
        <v xml:space="preserve">2025-06-11 11:44:45.746</v>
      </c>
      <c r="B383" s="43" t="str">
        <f t="shared" si="202"/>
        <v>11:44:45</v>
      </c>
      <c r="C383" s="44">
        <f t="shared" si="200"/>
        <v>42285</v>
      </c>
      <c r="D383" s="44">
        <f t="shared" si="203"/>
        <v>42285</v>
      </c>
      <c r="E383" s="38" t="str">
        <f>'.CSV Keysight'!C439</f>
        <v>64,2230077</v>
      </c>
      <c r="F383" s="38" t="str">
        <f>'.CSV Keysight'!D439</f>
        <v>149,342428</v>
      </c>
      <c r="G383" s="38" t="str">
        <f>'.CSV Keysight'!E439</f>
        <v>193,170374</v>
      </c>
      <c r="H383" s="45"/>
      <c r="I383" s="20">
        <v>380</v>
      </c>
      <c r="J383" s="29">
        <f t="shared" si="204"/>
        <v>42259</v>
      </c>
      <c r="K383" s="38" t="str">
        <f t="shared" si="205"/>
        <v>61,1362959</v>
      </c>
      <c r="L383" s="38" t="str">
        <f t="shared" si="206"/>
        <v>139,09224</v>
      </c>
      <c r="M383" s="38" t="str">
        <f t="shared" si="207"/>
        <v>180,548627</v>
      </c>
      <c r="O383" s="46">
        <f t="shared" si="201"/>
        <v>61.1362959</v>
      </c>
      <c r="P383" s="46">
        <f t="shared" si="201"/>
        <v>139.09224</v>
      </c>
      <c r="Q383" s="46">
        <f t="shared" si="201"/>
        <v>180.54862700000001</v>
      </c>
      <c r="V383" s="32"/>
    </row>
    <row r="384">
      <c r="A384" s="43" t="str">
        <f>'.CSV Keysight'!A440</f>
        <v xml:space="preserve">2025-06-11 11:44:46.746</v>
      </c>
      <c r="B384" s="43" t="str">
        <f t="shared" si="202"/>
        <v>11:44:46</v>
      </c>
      <c r="C384" s="44">
        <f t="shared" si="200"/>
        <v>42286</v>
      </c>
      <c r="D384" s="44">
        <f t="shared" si="203"/>
        <v>42286</v>
      </c>
      <c r="E384" s="38" t="str">
        <f>'.CSV Keysight'!C440</f>
        <v>64,3167962</v>
      </c>
      <c r="F384" s="38" t="str">
        <f>'.CSV Keysight'!D440</f>
        <v>149,701282</v>
      </c>
      <c r="G384" s="38" t="str">
        <f>'.CSV Keysight'!E440</f>
        <v>193,6012</v>
      </c>
      <c r="H384" s="45"/>
      <c r="I384" s="20">
        <v>381</v>
      </c>
      <c r="J384" s="29">
        <f t="shared" si="204"/>
        <v>42260</v>
      </c>
      <c r="K384" s="38" t="str">
        <f t="shared" si="205"/>
        <v>61,2266731</v>
      </c>
      <c r="L384" s="38" t="str">
        <f t="shared" si="206"/>
        <v>139,502489</v>
      </c>
      <c r="M384" s="38" t="str">
        <f t="shared" si="207"/>
        <v>181,055283</v>
      </c>
      <c r="O384" s="46">
        <f t="shared" si="201"/>
        <v>61.226673099999999</v>
      </c>
      <c r="P384" s="46">
        <f t="shared" si="201"/>
        <v>139.502489</v>
      </c>
      <c r="Q384" s="46">
        <f t="shared" si="201"/>
        <v>181.055283</v>
      </c>
      <c r="V384" s="32"/>
    </row>
    <row r="385">
      <c r="A385" s="43" t="str">
        <f>'.CSV Keysight'!A441</f>
        <v xml:space="preserve">2025-06-11 11:44:47.746</v>
      </c>
      <c r="B385" s="43" t="str">
        <f t="shared" si="202"/>
        <v>11:44:47</v>
      </c>
      <c r="C385" s="44">
        <f t="shared" si="200"/>
        <v>42287</v>
      </c>
      <c r="D385" s="44">
        <f t="shared" si="203"/>
        <v>42287</v>
      </c>
      <c r="E385" s="38" t="str">
        <f>'.CSV Keysight'!C441</f>
        <v>64,434413</v>
      </c>
      <c r="F385" s="38" t="str">
        <f>'.CSV Keysight'!D441</f>
        <v>150,054103</v>
      </c>
      <c r="G385" s="38" t="str">
        <f>'.CSV Keysight'!E441</f>
        <v>194,072329</v>
      </c>
      <c r="H385" s="45"/>
      <c r="I385" s="20">
        <v>382</v>
      </c>
      <c r="J385" s="29">
        <f t="shared" si="204"/>
        <v>42261</v>
      </c>
      <c r="K385" s="38" t="str">
        <f t="shared" si="205"/>
        <v>61,41084</v>
      </c>
      <c r="L385" s="38" t="str">
        <f t="shared" si="206"/>
        <v>139,923336</v>
      </c>
      <c r="M385" s="38" t="str">
        <f t="shared" si="207"/>
        <v>181,547449</v>
      </c>
      <c r="O385" s="46">
        <f t="shared" si="201"/>
        <v>61.41084</v>
      </c>
      <c r="P385" s="46">
        <f t="shared" si="201"/>
        <v>139.92333600000001</v>
      </c>
      <c r="Q385" s="46">
        <f t="shared" si="201"/>
        <v>181.547449</v>
      </c>
      <c r="V385" s="32"/>
    </row>
    <row r="386">
      <c r="A386" s="43" t="str">
        <f>'.CSV Keysight'!A442</f>
        <v xml:space="preserve">2025-06-11 11:44:48.746</v>
      </c>
      <c r="B386" s="43" t="str">
        <f t="shared" si="202"/>
        <v>11:44:48</v>
      </c>
      <c r="C386" s="44">
        <f t="shared" si="200"/>
        <v>42288</v>
      </c>
      <c r="D386" s="44">
        <f t="shared" si="203"/>
        <v>42288</v>
      </c>
      <c r="E386" s="38" t="str">
        <f>'.CSV Keysight'!C442</f>
        <v>64,5570959</v>
      </c>
      <c r="F386" s="38" t="str">
        <f>'.CSV Keysight'!D442</f>
        <v>150,404865</v>
      </c>
      <c r="G386" s="38" t="str">
        <f>'.CSV Keysight'!E442</f>
        <v>194,551673</v>
      </c>
      <c r="H386" s="45"/>
      <c r="I386" s="20">
        <v>383</v>
      </c>
      <c r="J386" s="29">
        <f t="shared" si="204"/>
        <v>42262</v>
      </c>
      <c r="K386" s="38" t="str">
        <f t="shared" si="205"/>
        <v>61,5441663</v>
      </c>
      <c r="L386" s="38" t="str">
        <f t="shared" si="206"/>
        <v>140,345015</v>
      </c>
      <c r="M386" s="38" t="str">
        <f t="shared" si="207"/>
        <v>182,071434</v>
      </c>
      <c r="O386" s="46">
        <f t="shared" si="201"/>
        <v>61.544166300000001</v>
      </c>
      <c r="P386" s="46">
        <f t="shared" si="201"/>
        <v>140.34501499999999</v>
      </c>
      <c r="Q386" s="46">
        <f t="shared" si="201"/>
        <v>182.07143400000001</v>
      </c>
      <c r="V386" s="32"/>
    </row>
    <row r="387">
      <c r="A387" s="43" t="str">
        <f>'.CSV Keysight'!A443</f>
        <v xml:space="preserve">2025-06-11 11:44:49.746</v>
      </c>
      <c r="B387" s="43" t="str">
        <f t="shared" si="202"/>
        <v>11:44:49</v>
      </c>
      <c r="C387" s="44">
        <f t="shared" si="200"/>
        <v>42289</v>
      </c>
      <c r="D387" s="44">
        <f t="shared" si="203"/>
        <v>42289</v>
      </c>
      <c r="E387" s="38" t="str">
        <f>'.CSV Keysight'!C443</f>
        <v>64,6941818</v>
      </c>
      <c r="F387" s="38" t="str">
        <f>'.CSV Keysight'!D443</f>
        <v>150,784121</v>
      </c>
      <c r="G387" s="38" t="str">
        <f>'.CSV Keysight'!E443</f>
        <v>195,039952</v>
      </c>
      <c r="H387" s="45"/>
      <c r="I387" s="20">
        <v>384</v>
      </c>
      <c r="J387" s="29">
        <f t="shared" si="204"/>
        <v>42263</v>
      </c>
      <c r="K387" s="38" t="str">
        <f t="shared" si="205"/>
        <v>61,6155444</v>
      </c>
      <c r="L387" s="38" t="str">
        <f t="shared" si="206"/>
        <v>140,780228</v>
      </c>
      <c r="M387" s="38" t="str">
        <f t="shared" si="207"/>
        <v>182,651457</v>
      </c>
      <c r="O387" s="46">
        <f t="shared" si="201"/>
        <v>61.615544399999997</v>
      </c>
      <c r="P387" s="46">
        <f t="shared" si="201"/>
        <v>140.78022799999999</v>
      </c>
      <c r="Q387" s="46">
        <f t="shared" si="201"/>
        <v>182.65145699999999</v>
      </c>
      <c r="V387" s="32"/>
    </row>
    <row r="388">
      <c r="A388" s="43" t="str">
        <f>'.CSV Keysight'!A444</f>
        <v xml:space="preserve">2025-06-11 11:44:50.746</v>
      </c>
      <c r="B388" s="43" t="str">
        <f t="shared" si="202"/>
        <v>11:44:50</v>
      </c>
      <c r="C388" s="44">
        <f t="shared" ref="C388:C451" si="208">B388*86400</f>
        <v>42290</v>
      </c>
      <c r="D388" s="44">
        <f t="shared" si="203"/>
        <v>42290</v>
      </c>
      <c r="E388" s="38" t="str">
        <f>'.CSV Keysight'!C444</f>
        <v>64,7908053</v>
      </c>
      <c r="F388" s="38" t="str">
        <f>'.CSV Keysight'!D444</f>
        <v>151,111581</v>
      </c>
      <c r="G388" s="38" t="str">
        <f>'.CSV Keysight'!E444</f>
        <v>195,555499</v>
      </c>
      <c r="H388" s="45"/>
      <c r="I388" s="20">
        <v>385</v>
      </c>
      <c r="J388" s="29">
        <f t="shared" si="204"/>
        <v>42264</v>
      </c>
      <c r="K388" s="38" t="str">
        <f t="shared" si="205"/>
        <v>61,7713755</v>
      </c>
      <c r="L388" s="38" t="str">
        <f t="shared" si="206"/>
        <v>141,236824</v>
      </c>
      <c r="M388" s="38" t="str">
        <f t="shared" si="207"/>
        <v>183,227596</v>
      </c>
      <c r="O388" s="46">
        <f t="shared" ref="O388:Q451" si="209">VALUE(K388)</f>
        <v>61.771375499999998</v>
      </c>
      <c r="P388" s="46">
        <f t="shared" si="209"/>
        <v>141.23682400000001</v>
      </c>
      <c r="Q388" s="46">
        <f t="shared" si="209"/>
        <v>183.22759600000001</v>
      </c>
      <c r="V388" s="32"/>
    </row>
    <row r="389">
      <c r="A389" s="43" t="str">
        <f>'.CSV Keysight'!A445</f>
        <v xml:space="preserve">2025-06-11 11:44:51.746</v>
      </c>
      <c r="B389" s="43" t="str">
        <f t="shared" ref="B389:B452" si="210">MID(A389,12,8)</f>
        <v>11:44:51</v>
      </c>
      <c r="C389" s="44">
        <f t="shared" si="208"/>
        <v>42291</v>
      </c>
      <c r="D389" s="44">
        <f t="shared" ref="D389:D452" si="211">ROUND(C389,0)</f>
        <v>42291</v>
      </c>
      <c r="E389" s="38" t="str">
        <f>'.CSV Keysight'!C445</f>
        <v>64,8771674</v>
      </c>
      <c r="F389" s="38" t="str">
        <f>'.CSV Keysight'!D445</f>
        <v>151,444275</v>
      </c>
      <c r="G389" s="38" t="str">
        <f>'.CSV Keysight'!E445</f>
        <v>196,025952</v>
      </c>
      <c r="H389" s="45"/>
      <c r="I389" s="20">
        <v>386</v>
      </c>
      <c r="J389" s="29">
        <f t="shared" ref="J389:J452" si="212">J388+1</f>
        <v>42265</v>
      </c>
      <c r="K389" s="38" t="str">
        <f t="shared" ref="K389:K452" si="213">VLOOKUP($J389,D:E,2,FALSE)</f>
        <v>61,9473881</v>
      </c>
      <c r="L389" s="38" t="str">
        <f t="shared" ref="L389:L452" si="214">VLOOKUP($J389,D:F,3,FALSE)</f>
        <v>141,680275</v>
      </c>
      <c r="M389" s="38" t="str">
        <f t="shared" ref="M389:M452" si="215">VLOOKUP($J389,D:G,4,FALSE)</f>
        <v>183,775867</v>
      </c>
      <c r="O389" s="46">
        <f t="shared" si="209"/>
        <v>61.947388099999998</v>
      </c>
      <c r="P389" s="46">
        <f t="shared" si="209"/>
        <v>141.68027499999999</v>
      </c>
      <c r="Q389" s="46">
        <f t="shared" si="209"/>
        <v>183.77586700000001</v>
      </c>
      <c r="V389" s="32"/>
    </row>
    <row r="390">
      <c r="A390" s="43" t="str">
        <f>'.CSV Keysight'!A446</f>
        <v xml:space="preserve">2025-06-11 11:44:52.746</v>
      </c>
      <c r="B390" s="43" t="str">
        <f t="shared" si="210"/>
        <v>11:44:52</v>
      </c>
      <c r="C390" s="44">
        <f t="shared" si="208"/>
        <v>42292</v>
      </c>
      <c r="D390" s="44">
        <f t="shared" si="211"/>
        <v>42292</v>
      </c>
      <c r="E390" s="38" t="str">
        <f>'.CSV Keysight'!C446</f>
        <v>64,9729012</v>
      </c>
      <c r="F390" s="38" t="str">
        <f>'.CSV Keysight'!D446</f>
        <v>151,813561</v>
      </c>
      <c r="G390" s="38" t="str">
        <f>'.CSV Keysight'!E446</f>
        <v>196,512611</v>
      </c>
      <c r="H390" s="45"/>
      <c r="I390" s="20">
        <v>387</v>
      </c>
      <c r="J390" s="29">
        <f t="shared" si="212"/>
        <v>42266</v>
      </c>
      <c r="K390" s="38" t="str">
        <f t="shared" si="213"/>
        <v>62,1199881</v>
      </c>
      <c r="L390" s="38" t="str">
        <f t="shared" si="214"/>
        <v>142,111764</v>
      </c>
      <c r="M390" s="38" t="str">
        <f t="shared" si="215"/>
        <v>184,339026</v>
      </c>
      <c r="O390" s="46">
        <f t="shared" si="209"/>
        <v>62.1199881</v>
      </c>
      <c r="P390" s="46">
        <f t="shared" si="209"/>
        <v>142.11176399999999</v>
      </c>
      <c r="Q390" s="46">
        <f t="shared" si="209"/>
        <v>184.33902599999999</v>
      </c>
      <c r="V390" s="32"/>
    </row>
    <row r="391">
      <c r="A391" s="43" t="str">
        <f>'.CSV Keysight'!A447</f>
        <v xml:space="preserve">2025-06-11 11:44:53.746</v>
      </c>
      <c r="B391" s="43" t="str">
        <f t="shared" si="210"/>
        <v>11:44:53</v>
      </c>
      <c r="C391" s="44">
        <f t="shared" si="208"/>
        <v>42293</v>
      </c>
      <c r="D391" s="44">
        <f t="shared" si="211"/>
        <v>42293</v>
      </c>
      <c r="E391" s="38" t="str">
        <f>'.CSV Keysight'!C447</f>
        <v>65,0997764</v>
      </c>
      <c r="F391" s="38" t="str">
        <f>'.CSV Keysight'!D447</f>
        <v>152,156148</v>
      </c>
      <c r="G391" s="38" t="str">
        <f>'.CSV Keysight'!E447</f>
        <v>196,98549</v>
      </c>
      <c r="H391" s="45"/>
      <c r="I391" s="20">
        <v>388</v>
      </c>
      <c r="J391" s="29">
        <f t="shared" si="212"/>
        <v>42267</v>
      </c>
      <c r="K391" s="38" t="str">
        <f t="shared" si="213"/>
        <v>62,2063073</v>
      </c>
      <c r="L391" s="38" t="str">
        <f t="shared" si="214"/>
        <v>142,555302</v>
      </c>
      <c r="M391" s="38" t="str">
        <f t="shared" si="215"/>
        <v>184,89508</v>
      </c>
      <c r="O391" s="46">
        <f t="shared" si="209"/>
        <v>62.206307299999999</v>
      </c>
      <c r="P391" s="46">
        <f t="shared" si="209"/>
        <v>142.55530200000001</v>
      </c>
      <c r="Q391" s="46">
        <f t="shared" si="209"/>
        <v>184.89508000000001</v>
      </c>
      <c r="V391" s="32"/>
    </row>
    <row r="392">
      <c r="A392" s="43" t="str">
        <f>'.CSV Keysight'!A448</f>
        <v xml:space="preserve">2025-06-11 11:44:54.746</v>
      </c>
      <c r="B392" s="43" t="str">
        <f t="shared" si="210"/>
        <v>11:44:54</v>
      </c>
      <c r="C392" s="44">
        <f t="shared" si="208"/>
        <v>42294</v>
      </c>
      <c r="D392" s="44">
        <f t="shared" si="211"/>
        <v>42294</v>
      </c>
      <c r="E392" s="38" t="str">
        <f>'.CSV Keysight'!C448</f>
        <v>65,2506835</v>
      </c>
      <c r="F392" s="38" t="str">
        <f>'.CSV Keysight'!D448</f>
        <v>152,560174</v>
      </c>
      <c r="G392" s="38" t="str">
        <f>'.CSV Keysight'!E448</f>
        <v>197,446215</v>
      </c>
      <c r="H392" s="45"/>
      <c r="I392" s="20">
        <v>389</v>
      </c>
      <c r="J392" s="29">
        <f t="shared" si="212"/>
        <v>42268</v>
      </c>
      <c r="K392" s="38" t="str">
        <f t="shared" si="213"/>
        <v>62,3481559</v>
      </c>
      <c r="L392" s="38" t="str">
        <f t="shared" si="214"/>
        <v>142,990414</v>
      </c>
      <c r="M392" s="38" t="str">
        <f t="shared" si="215"/>
        <v>185,446688</v>
      </c>
      <c r="O392" s="46">
        <f t="shared" si="209"/>
        <v>62.348155900000002</v>
      </c>
      <c r="P392" s="46">
        <f t="shared" si="209"/>
        <v>142.99041399999999</v>
      </c>
      <c r="Q392" s="46">
        <f t="shared" si="209"/>
        <v>185.44668799999999</v>
      </c>
      <c r="V392" s="32"/>
    </row>
    <row r="393">
      <c r="A393" s="43" t="str">
        <f>'.CSV Keysight'!A449</f>
        <v xml:space="preserve">2025-06-11 11:44:55.746</v>
      </c>
      <c r="B393" s="43" t="str">
        <f t="shared" si="210"/>
        <v>11:44:55</v>
      </c>
      <c r="C393" s="44">
        <f t="shared" si="208"/>
        <v>42295.000000000007</v>
      </c>
      <c r="D393" s="44">
        <f t="shared" si="211"/>
        <v>42295</v>
      </c>
      <c r="E393" s="38" t="str">
        <f>'.CSV Keysight'!C449</f>
        <v>65,3543491</v>
      </c>
      <c r="F393" s="38" t="str">
        <f>'.CSV Keysight'!D449</f>
        <v>152,907246</v>
      </c>
      <c r="G393" s="38" t="str">
        <f>'.CSV Keysight'!E449</f>
        <v>197,883123</v>
      </c>
      <c r="H393" s="45"/>
      <c r="I393" s="20">
        <v>390</v>
      </c>
      <c r="J393" s="29">
        <f t="shared" si="212"/>
        <v>42269</v>
      </c>
      <c r="K393" s="38" t="str">
        <f t="shared" si="213"/>
        <v>62,4740534</v>
      </c>
      <c r="L393" s="38" t="str">
        <f t="shared" si="214"/>
        <v>143,440137</v>
      </c>
      <c r="M393" s="38" t="str">
        <f t="shared" si="215"/>
        <v>185,991152</v>
      </c>
      <c r="O393" s="46">
        <f t="shared" si="209"/>
        <v>62.474053400000003</v>
      </c>
      <c r="P393" s="46">
        <f t="shared" si="209"/>
        <v>143.44013699999999</v>
      </c>
      <c r="Q393" s="46">
        <f t="shared" si="209"/>
        <v>185.991152</v>
      </c>
      <c r="V393" s="32"/>
    </row>
    <row r="394">
      <c r="A394" s="43" t="str">
        <f>'.CSV Keysight'!A450</f>
        <v xml:space="preserve">2025-06-11 11:44:56.746</v>
      </c>
      <c r="B394" s="43" t="str">
        <f t="shared" si="210"/>
        <v>11:44:56</v>
      </c>
      <c r="C394" s="44">
        <f t="shared" si="208"/>
        <v>42296</v>
      </c>
      <c r="D394" s="44">
        <f t="shared" si="211"/>
        <v>42296</v>
      </c>
      <c r="E394" s="38" t="str">
        <f>'.CSV Keysight'!C450</f>
        <v>65,4581508</v>
      </c>
      <c r="F394" s="38" t="str">
        <f>'.CSV Keysight'!D450</f>
        <v>153,287279</v>
      </c>
      <c r="G394" s="38" t="str">
        <f>'.CSV Keysight'!E450</f>
        <v>198,372571</v>
      </c>
      <c r="H394" s="45"/>
      <c r="I394" s="20">
        <v>391</v>
      </c>
      <c r="J394" s="29">
        <f t="shared" si="212"/>
        <v>42270</v>
      </c>
      <c r="K394" s="38" t="str">
        <f t="shared" si="213"/>
        <v>62,5858686</v>
      </c>
      <c r="L394" s="38" t="str">
        <f t="shared" si="214"/>
        <v>143,870541</v>
      </c>
      <c r="M394" s="38" t="str">
        <f t="shared" si="215"/>
        <v>186,54003</v>
      </c>
      <c r="O394" s="46">
        <f t="shared" si="209"/>
        <v>62.585868599999998</v>
      </c>
      <c r="P394" s="46">
        <f t="shared" si="209"/>
        <v>143.870541</v>
      </c>
      <c r="Q394" s="46">
        <f t="shared" si="209"/>
        <v>186.54003</v>
      </c>
      <c r="V394" s="32"/>
    </row>
    <row r="395">
      <c r="A395" s="43" t="str">
        <f>'.CSV Keysight'!A451</f>
        <v xml:space="preserve">2025-06-11 11:44:57.746</v>
      </c>
      <c r="B395" s="43" t="str">
        <f t="shared" si="210"/>
        <v>11:44:57</v>
      </c>
      <c r="C395" s="44">
        <f t="shared" si="208"/>
        <v>42297</v>
      </c>
      <c r="D395" s="44">
        <f t="shared" si="211"/>
        <v>42297</v>
      </c>
      <c r="E395" s="38" t="str">
        <f>'.CSV Keysight'!C451</f>
        <v>65,5483532</v>
      </c>
      <c r="F395" s="38" t="str">
        <f>'.CSV Keysight'!D451</f>
        <v>153,634556</v>
      </c>
      <c r="G395" s="38" t="str">
        <f>'.CSV Keysight'!E451</f>
        <v>198,833327</v>
      </c>
      <c r="H395" s="45"/>
      <c r="I395" s="20">
        <v>392</v>
      </c>
      <c r="J395" s="29">
        <f t="shared" si="212"/>
        <v>42271</v>
      </c>
      <c r="K395" s="38" t="str">
        <f t="shared" si="213"/>
        <v>62,7027499</v>
      </c>
      <c r="L395" s="38" t="str">
        <f t="shared" si="214"/>
        <v>144,277854</v>
      </c>
      <c r="M395" s="38" t="str">
        <f t="shared" si="215"/>
        <v>187,094931</v>
      </c>
      <c r="O395" s="46">
        <f t="shared" si="209"/>
        <v>62.702749900000001</v>
      </c>
      <c r="P395" s="46">
        <f t="shared" si="209"/>
        <v>144.27785399999999</v>
      </c>
      <c r="Q395" s="46">
        <f t="shared" si="209"/>
        <v>187.094931</v>
      </c>
      <c r="V395" s="32"/>
    </row>
    <row r="396">
      <c r="A396" s="43" t="str">
        <f>'.CSV Keysight'!A452</f>
        <v xml:space="preserve">2025-06-11 11:44:58.746</v>
      </c>
      <c r="B396" s="43" t="str">
        <f t="shared" si="210"/>
        <v>11:44:58</v>
      </c>
      <c r="C396" s="44">
        <f t="shared" si="208"/>
        <v>42298</v>
      </c>
      <c r="D396" s="44">
        <f t="shared" si="211"/>
        <v>42298</v>
      </c>
      <c r="E396" s="38" t="str">
        <f>'.CSV Keysight'!C452</f>
        <v>65,6974694</v>
      </c>
      <c r="F396" s="38" t="str">
        <f>'.CSV Keysight'!D452</f>
        <v>154,016145</v>
      </c>
      <c r="G396" s="38" t="str">
        <f>'.CSV Keysight'!E452</f>
        <v>199,301233</v>
      </c>
      <c r="H396" s="45"/>
      <c r="I396" s="20">
        <v>393</v>
      </c>
      <c r="J396" s="29">
        <f t="shared" si="212"/>
        <v>42272</v>
      </c>
      <c r="K396" s="38" t="str">
        <f t="shared" si="213"/>
        <v>62,803421</v>
      </c>
      <c r="L396" s="38" t="str">
        <f t="shared" si="214"/>
        <v>144,667789</v>
      </c>
      <c r="M396" s="38" t="str">
        <f t="shared" si="215"/>
        <v>187,610811</v>
      </c>
      <c r="O396" s="46">
        <f t="shared" si="209"/>
        <v>62.803421</v>
      </c>
      <c r="P396" s="46">
        <f t="shared" si="209"/>
        <v>144.667789</v>
      </c>
      <c r="Q396" s="46">
        <f t="shared" si="209"/>
        <v>187.61081100000001</v>
      </c>
      <c r="V396" s="32"/>
    </row>
    <row r="397">
      <c r="A397" s="43" t="str">
        <f>'.CSV Keysight'!A453</f>
        <v xml:space="preserve">2025-06-11 11:44:59.746</v>
      </c>
      <c r="B397" s="43" t="str">
        <f t="shared" si="210"/>
        <v>11:44:59</v>
      </c>
      <c r="C397" s="44">
        <f t="shared" si="208"/>
        <v>42299</v>
      </c>
      <c r="D397" s="44">
        <f t="shared" si="211"/>
        <v>42299</v>
      </c>
      <c r="E397" s="38" t="str">
        <f>'.CSV Keysight'!C453</f>
        <v>65,7686138</v>
      </c>
      <c r="F397" s="38" t="str">
        <f>'.CSV Keysight'!D453</f>
        <v>154,376222</v>
      </c>
      <c r="G397" s="38" t="str">
        <f>'.CSV Keysight'!E453</f>
        <v>199,787829</v>
      </c>
      <c r="H397" s="45"/>
      <c r="I397" s="20">
        <v>394</v>
      </c>
      <c r="J397" s="29">
        <f t="shared" si="212"/>
        <v>42273</v>
      </c>
      <c r="K397" s="38" t="str">
        <f t="shared" si="213"/>
        <v>62,954835</v>
      </c>
      <c r="L397" s="38" t="str">
        <f t="shared" si="214"/>
        <v>145,06128</v>
      </c>
      <c r="M397" s="38" t="str">
        <f t="shared" si="215"/>
        <v>188,055998</v>
      </c>
      <c r="O397" s="46">
        <f t="shared" si="209"/>
        <v>62.954835000000003</v>
      </c>
      <c r="P397" s="46">
        <f t="shared" si="209"/>
        <v>145.06128000000001</v>
      </c>
      <c r="Q397" s="46">
        <f t="shared" si="209"/>
        <v>188.05599799999999</v>
      </c>
      <c r="V397" s="32"/>
    </row>
    <row r="398">
      <c r="A398" s="43" t="str">
        <f>'.CSV Keysight'!A454</f>
        <v xml:space="preserve">2025-06-11 11:45:00.746</v>
      </c>
      <c r="B398" s="43" t="str">
        <f t="shared" si="210"/>
        <v>11:45:00</v>
      </c>
      <c r="C398" s="44">
        <f t="shared" si="208"/>
        <v>42300</v>
      </c>
      <c r="D398" s="44">
        <f t="shared" si="211"/>
        <v>42300</v>
      </c>
      <c r="E398" s="38" t="str">
        <f>'.CSV Keysight'!C454</f>
        <v>65,9130892</v>
      </c>
      <c r="F398" s="38" t="str">
        <f>'.CSV Keysight'!D454</f>
        <v>154,747332</v>
      </c>
      <c r="G398" s="38" t="str">
        <f>'.CSV Keysight'!E454</f>
        <v>200,230099</v>
      </c>
      <c r="H398" s="45"/>
      <c r="I398" s="20">
        <v>395</v>
      </c>
      <c r="J398" s="29">
        <f t="shared" si="212"/>
        <v>42274</v>
      </c>
      <c r="K398" s="38" t="str">
        <f t="shared" si="213"/>
        <v>63,0684788</v>
      </c>
      <c r="L398" s="38" t="str">
        <f t="shared" si="214"/>
        <v>145,429429</v>
      </c>
      <c r="M398" s="38" t="str">
        <f t="shared" si="215"/>
        <v>188,519546</v>
      </c>
      <c r="O398" s="46">
        <f t="shared" si="209"/>
        <v>63.068478800000001</v>
      </c>
      <c r="P398" s="46">
        <f t="shared" si="209"/>
        <v>145.429429</v>
      </c>
      <c r="Q398" s="46">
        <f t="shared" si="209"/>
        <v>188.51954599999999</v>
      </c>
      <c r="V398" s="32"/>
    </row>
    <row r="399">
      <c r="A399" s="43" t="str">
        <f>'.CSV Keysight'!A455</f>
        <v xml:space="preserve">2025-06-11 11:45:01.746</v>
      </c>
      <c r="B399" s="43" t="str">
        <f t="shared" si="210"/>
        <v>11:45:01</v>
      </c>
      <c r="C399" s="44">
        <f t="shared" si="208"/>
        <v>42300.999999999993</v>
      </c>
      <c r="D399" s="44">
        <f t="shared" si="211"/>
        <v>42301</v>
      </c>
      <c r="E399" s="38" t="str">
        <f>'.CSV Keysight'!C455</f>
        <v>66,0585815</v>
      </c>
      <c r="F399" s="38" t="str">
        <f>'.CSV Keysight'!D455</f>
        <v>155,113647</v>
      </c>
      <c r="G399" s="38" t="str">
        <f>'.CSV Keysight'!E455</f>
        <v>200,699575</v>
      </c>
      <c r="H399" s="45"/>
      <c r="I399" s="20">
        <v>396</v>
      </c>
      <c r="J399" s="29">
        <f t="shared" si="212"/>
        <v>42275</v>
      </c>
      <c r="K399" s="38" t="str">
        <f t="shared" si="213"/>
        <v>63,1565477</v>
      </c>
      <c r="L399" s="38" t="str">
        <f t="shared" si="214"/>
        <v>145,801058</v>
      </c>
      <c r="M399" s="38" t="str">
        <f t="shared" si="215"/>
        <v>188,964511</v>
      </c>
      <c r="O399" s="46">
        <f t="shared" si="209"/>
        <v>63.156547699999997</v>
      </c>
      <c r="P399" s="46">
        <f t="shared" si="209"/>
        <v>145.80105800000001</v>
      </c>
      <c r="Q399" s="46">
        <f t="shared" si="209"/>
        <v>188.96451099999999</v>
      </c>
      <c r="V399" s="32"/>
    </row>
    <row r="400">
      <c r="A400" s="43" t="str">
        <f>'.CSV Keysight'!A456</f>
        <v xml:space="preserve">2025-06-11 11:45:02.746</v>
      </c>
      <c r="B400" s="43" t="str">
        <f t="shared" si="210"/>
        <v>11:45:02</v>
      </c>
      <c r="C400" s="44">
        <f t="shared" si="208"/>
        <v>42302</v>
      </c>
      <c r="D400" s="44">
        <f t="shared" si="211"/>
        <v>42302</v>
      </c>
      <c r="E400" s="38" t="str">
        <f>'.CSV Keysight'!C456</f>
        <v>66,1590342</v>
      </c>
      <c r="F400" s="38" t="str">
        <f>'.CSV Keysight'!D456</f>
        <v>155,481577</v>
      </c>
      <c r="G400" s="38" t="str">
        <f>'.CSV Keysight'!E456</f>
        <v>201,173534</v>
      </c>
      <c r="H400" s="45"/>
      <c r="I400" s="20">
        <v>397</v>
      </c>
      <c r="J400" s="29">
        <f t="shared" si="212"/>
        <v>42276</v>
      </c>
      <c r="K400" s="38" t="str">
        <f t="shared" si="213"/>
        <v>63,2773387</v>
      </c>
      <c r="L400" s="38" t="str">
        <f t="shared" si="214"/>
        <v>146,171001</v>
      </c>
      <c r="M400" s="38" t="str">
        <f t="shared" si="215"/>
        <v>189,449292</v>
      </c>
      <c r="O400" s="46">
        <f t="shared" si="209"/>
        <v>63.277338700000001</v>
      </c>
      <c r="P400" s="46">
        <f t="shared" si="209"/>
        <v>146.17100099999999</v>
      </c>
      <c r="Q400" s="46">
        <f t="shared" si="209"/>
        <v>189.44929200000001</v>
      </c>
      <c r="V400" s="32"/>
    </row>
    <row r="401">
      <c r="A401" s="43" t="str">
        <f>'.CSV Keysight'!A457</f>
        <v xml:space="preserve">2025-06-11 11:45:03.746</v>
      </c>
      <c r="B401" s="43" t="str">
        <f t="shared" si="210"/>
        <v>11:45:03</v>
      </c>
      <c r="C401" s="44">
        <f t="shared" si="208"/>
        <v>42303</v>
      </c>
      <c r="D401" s="44">
        <f t="shared" si="211"/>
        <v>42303</v>
      </c>
      <c r="E401" s="38" t="str">
        <f>'.CSV Keysight'!C457</f>
        <v>66,2293793</v>
      </c>
      <c r="F401" s="38" t="str">
        <f>'.CSV Keysight'!D457</f>
        <v>155,84279</v>
      </c>
      <c r="G401" s="38" t="str">
        <f>'.CSV Keysight'!E457</f>
        <v>201,639778</v>
      </c>
      <c r="H401" s="45"/>
      <c r="I401" s="20">
        <v>398</v>
      </c>
      <c r="J401" s="29">
        <f t="shared" si="212"/>
        <v>42277</v>
      </c>
      <c r="K401" s="38" t="str">
        <f t="shared" si="213"/>
        <v>63,396825</v>
      </c>
      <c r="L401" s="38" t="str">
        <f t="shared" si="214"/>
        <v>146,519465</v>
      </c>
      <c r="M401" s="38" t="str">
        <f t="shared" si="215"/>
        <v>189,887205</v>
      </c>
      <c r="O401" s="46">
        <f t="shared" si="209"/>
        <v>63.396825</v>
      </c>
      <c r="P401" s="46">
        <f t="shared" si="209"/>
        <v>146.519465</v>
      </c>
      <c r="Q401" s="46">
        <f t="shared" si="209"/>
        <v>189.88720499999999</v>
      </c>
      <c r="V401" s="32"/>
    </row>
    <row r="402">
      <c r="A402" s="43" t="str">
        <f>'.CSV Keysight'!A458</f>
        <v xml:space="preserve">2025-06-11 11:45:04.746</v>
      </c>
      <c r="B402" s="43" t="str">
        <f t="shared" si="210"/>
        <v>11:45:04</v>
      </c>
      <c r="C402" s="44">
        <f t="shared" si="208"/>
        <v>42304</v>
      </c>
      <c r="D402" s="44">
        <f t="shared" si="211"/>
        <v>42304</v>
      </c>
      <c r="E402" s="38" t="str">
        <f>'.CSV Keysight'!C458</f>
        <v>66,3920469</v>
      </c>
      <c r="F402" s="38" t="str">
        <f>'.CSV Keysight'!D458</f>
        <v>156,2093</v>
      </c>
      <c r="G402" s="38" t="str">
        <f>'.CSV Keysight'!E458</f>
        <v>202,062689</v>
      </c>
      <c r="H402" s="45"/>
      <c r="I402" s="20">
        <v>399</v>
      </c>
      <c r="J402" s="29">
        <f t="shared" si="212"/>
        <v>42278</v>
      </c>
      <c r="K402" s="38" t="str">
        <f t="shared" si="213"/>
        <v>63,5140783</v>
      </c>
      <c r="L402" s="38" t="str">
        <f t="shared" si="214"/>
        <v>146,889031</v>
      </c>
      <c r="M402" s="38" t="str">
        <f t="shared" si="215"/>
        <v>190,298123</v>
      </c>
      <c r="O402" s="46">
        <f t="shared" si="209"/>
        <v>63.514078300000001</v>
      </c>
      <c r="P402" s="46">
        <f t="shared" si="209"/>
        <v>146.88903099999999</v>
      </c>
      <c r="Q402" s="46">
        <f t="shared" si="209"/>
        <v>190.298123</v>
      </c>
      <c r="V402" s="32"/>
    </row>
    <row r="403">
      <c r="A403" s="43" t="str">
        <f>'.CSV Keysight'!A459</f>
        <v xml:space="preserve">2025-06-11 11:45:05.746</v>
      </c>
      <c r="B403" s="43" t="str">
        <f t="shared" si="210"/>
        <v>11:45:05</v>
      </c>
      <c r="C403" s="44">
        <f t="shared" si="208"/>
        <v>42305</v>
      </c>
      <c r="D403" s="44">
        <f t="shared" si="211"/>
        <v>42305</v>
      </c>
      <c r="E403" s="38" t="str">
        <f>'.CSV Keysight'!C459</f>
        <v>66,5131355</v>
      </c>
      <c r="F403" s="38" t="str">
        <f>'.CSV Keysight'!D459</f>
        <v>156,578573</v>
      </c>
      <c r="G403" s="38" t="str">
        <f>'.CSV Keysight'!E459</f>
        <v>202,523605</v>
      </c>
      <c r="H403" s="45"/>
      <c r="I403" s="20">
        <v>400</v>
      </c>
      <c r="J403" s="29">
        <f t="shared" si="212"/>
        <v>42279</v>
      </c>
      <c r="K403" s="38" t="str">
        <f t="shared" si="213"/>
        <v>63,624528</v>
      </c>
      <c r="L403" s="38" t="str">
        <f t="shared" si="214"/>
        <v>147,22502</v>
      </c>
      <c r="M403" s="38" t="str">
        <f t="shared" si="215"/>
        <v>190,725762</v>
      </c>
      <c r="O403" s="46">
        <f t="shared" si="209"/>
        <v>63.624527999999998</v>
      </c>
      <c r="P403" s="46">
        <f t="shared" si="209"/>
        <v>147.22502</v>
      </c>
      <c r="Q403" s="46">
        <f t="shared" si="209"/>
        <v>190.725762</v>
      </c>
      <c r="V403" s="32"/>
    </row>
    <row r="404">
      <c r="A404" s="43" t="str">
        <f>'.CSV Keysight'!A460</f>
        <v xml:space="preserve">2025-06-11 11:45:06.746</v>
      </c>
      <c r="B404" s="43" t="str">
        <f t="shared" si="210"/>
        <v>11:45:06</v>
      </c>
      <c r="C404" s="44">
        <f t="shared" si="208"/>
        <v>42306</v>
      </c>
      <c r="D404" s="44">
        <f t="shared" si="211"/>
        <v>42306</v>
      </c>
      <c r="E404" s="38" t="str">
        <f>'.CSV Keysight'!C460</f>
        <v>66,5791346</v>
      </c>
      <c r="F404" s="38" t="str">
        <f>'.CSV Keysight'!D460</f>
        <v>156,976614</v>
      </c>
      <c r="G404" s="38" t="str">
        <f>'.CSV Keysight'!E460</f>
        <v>202,954862</v>
      </c>
      <c r="H404" s="45"/>
      <c r="I404" s="20">
        <v>401</v>
      </c>
      <c r="J404" s="29">
        <f t="shared" si="212"/>
        <v>42280</v>
      </c>
      <c r="K404" s="38" t="str">
        <f t="shared" si="213"/>
        <v>63,6613779</v>
      </c>
      <c r="L404" s="38" t="str">
        <f t="shared" si="214"/>
        <v>147,589507</v>
      </c>
      <c r="M404" s="38" t="str">
        <f t="shared" si="215"/>
        <v>191,153653</v>
      </c>
      <c r="O404" s="46">
        <f t="shared" si="209"/>
        <v>63.661377899999998</v>
      </c>
      <c r="P404" s="46">
        <f t="shared" si="209"/>
        <v>147.589507</v>
      </c>
      <c r="Q404" s="46">
        <f t="shared" si="209"/>
        <v>191.15365299999999</v>
      </c>
      <c r="V404" s="32"/>
    </row>
    <row r="405">
      <c r="A405" s="43" t="str">
        <f>'.CSV Keysight'!A461</f>
        <v xml:space="preserve">2025-06-11 11:45:07.746</v>
      </c>
      <c r="B405" s="43" t="str">
        <f t="shared" si="210"/>
        <v>11:45:07</v>
      </c>
      <c r="C405" s="44">
        <f t="shared" si="208"/>
        <v>42306.999999999993</v>
      </c>
      <c r="D405" s="44">
        <f t="shared" si="211"/>
        <v>42307</v>
      </c>
      <c r="E405" s="38" t="str">
        <f>'.CSV Keysight'!C461</f>
        <v>66,6986725</v>
      </c>
      <c r="F405" s="38" t="str">
        <f>'.CSV Keysight'!D461</f>
        <v>157,372085</v>
      </c>
      <c r="G405" s="38" t="str">
        <f>'.CSV Keysight'!E461</f>
        <v>203,332084</v>
      </c>
      <c r="H405" s="45"/>
      <c r="I405" s="20">
        <v>402</v>
      </c>
      <c r="J405" s="29">
        <f t="shared" si="212"/>
        <v>42281</v>
      </c>
      <c r="K405" s="38" t="str">
        <f t="shared" si="213"/>
        <v>63,8289807</v>
      </c>
      <c r="L405" s="38" t="str">
        <f t="shared" si="214"/>
        <v>147,94706</v>
      </c>
      <c r="M405" s="38" t="str">
        <f t="shared" si="215"/>
        <v>191,558679</v>
      </c>
      <c r="O405" s="46">
        <f t="shared" si="209"/>
        <v>63.828980700000002</v>
      </c>
      <c r="P405" s="46">
        <f t="shared" si="209"/>
        <v>147.94705999999999</v>
      </c>
      <c r="Q405" s="46">
        <f t="shared" si="209"/>
        <v>191.55867900000001</v>
      </c>
      <c r="V405" s="32"/>
    </row>
    <row r="406">
      <c r="A406" s="43" t="str">
        <f>'.CSV Keysight'!A462</f>
        <v xml:space="preserve">2025-06-11 11:45:08.746</v>
      </c>
      <c r="B406" s="43" t="str">
        <f t="shared" si="210"/>
        <v>11:45:08</v>
      </c>
      <c r="C406" s="44">
        <f t="shared" si="208"/>
        <v>42308</v>
      </c>
      <c r="D406" s="44">
        <f t="shared" si="211"/>
        <v>42308</v>
      </c>
      <c r="E406" s="38" t="str">
        <f>'.CSV Keysight'!C462</f>
        <v>66,8682494</v>
      </c>
      <c r="F406" s="38" t="str">
        <f>'.CSV Keysight'!D462</f>
        <v>157,763585</v>
      </c>
      <c r="G406" s="38" t="str">
        <f>'.CSV Keysight'!E462</f>
        <v>203,7456</v>
      </c>
      <c r="H406" s="45"/>
      <c r="I406" s="20">
        <v>403</v>
      </c>
      <c r="J406" s="29">
        <f t="shared" si="212"/>
        <v>42282</v>
      </c>
      <c r="K406" s="38" t="str">
        <f t="shared" si="213"/>
        <v>63,9030953</v>
      </c>
      <c r="L406" s="38" t="str">
        <f t="shared" si="214"/>
        <v>148,279907</v>
      </c>
      <c r="M406" s="38" t="str">
        <f t="shared" si="215"/>
        <v>191,948885</v>
      </c>
      <c r="O406" s="46">
        <f t="shared" si="209"/>
        <v>63.903095299999997</v>
      </c>
      <c r="P406" s="46">
        <f t="shared" si="209"/>
        <v>148.27990700000001</v>
      </c>
      <c r="Q406" s="46">
        <f t="shared" si="209"/>
        <v>191.94888499999999</v>
      </c>
      <c r="V406" s="32"/>
    </row>
    <row r="407">
      <c r="A407" s="43" t="str">
        <f>'.CSV Keysight'!A463</f>
        <v xml:space="preserve">2025-06-11 11:45:09.746</v>
      </c>
      <c r="B407" s="43" t="str">
        <f t="shared" si="210"/>
        <v>11:45:09</v>
      </c>
      <c r="C407" s="44">
        <f t="shared" si="208"/>
        <v>42309</v>
      </c>
      <c r="D407" s="44">
        <f t="shared" si="211"/>
        <v>42309</v>
      </c>
      <c r="E407" s="38" t="str">
        <f>'.CSV Keysight'!C463</f>
        <v>66,9607692</v>
      </c>
      <c r="F407" s="38" t="str">
        <f>'.CSV Keysight'!D463</f>
        <v>158,162374</v>
      </c>
      <c r="G407" s="38" t="str">
        <f>'.CSV Keysight'!E463</f>
        <v>204,195336</v>
      </c>
      <c r="H407" s="45"/>
      <c r="I407" s="20">
        <v>404</v>
      </c>
      <c r="J407" s="29">
        <f t="shared" si="212"/>
        <v>42283</v>
      </c>
      <c r="K407" s="38" t="str">
        <f t="shared" si="213"/>
        <v>63,9788326</v>
      </c>
      <c r="L407" s="38" t="str">
        <f t="shared" si="214"/>
        <v>148,625078</v>
      </c>
      <c r="M407" s="38" t="str">
        <f t="shared" si="215"/>
        <v>192,368489</v>
      </c>
      <c r="O407" s="46">
        <f t="shared" si="209"/>
        <v>63.978832599999997</v>
      </c>
      <c r="P407" s="46">
        <f t="shared" si="209"/>
        <v>148.625078</v>
      </c>
      <c r="Q407" s="46">
        <f t="shared" si="209"/>
        <v>192.36848900000001</v>
      </c>
      <c r="V407" s="32"/>
    </row>
    <row r="408">
      <c r="A408" s="43" t="str">
        <f>'.CSV Keysight'!A464</f>
        <v xml:space="preserve">2025-06-11 11:45:10.746</v>
      </c>
      <c r="B408" s="43" t="str">
        <f t="shared" si="210"/>
        <v>11:45:10</v>
      </c>
      <c r="C408" s="44">
        <f t="shared" si="208"/>
        <v>42310</v>
      </c>
      <c r="D408" s="44">
        <f t="shared" si="211"/>
        <v>42310</v>
      </c>
      <c r="E408" s="38" t="str">
        <f>'.CSV Keysight'!C464</f>
        <v>67,0666976</v>
      </c>
      <c r="F408" s="38" t="str">
        <f>'.CSV Keysight'!D464</f>
        <v>158,578128</v>
      </c>
      <c r="G408" s="38" t="str">
        <f>'.CSV Keysight'!E464</f>
        <v>204,695932</v>
      </c>
      <c r="H408" s="45"/>
      <c r="I408" s="20">
        <v>405</v>
      </c>
      <c r="J408" s="29">
        <f t="shared" si="212"/>
        <v>42284</v>
      </c>
      <c r="K408" s="38" t="str">
        <f t="shared" si="213"/>
        <v>64,1023373</v>
      </c>
      <c r="L408" s="38" t="str">
        <f t="shared" si="214"/>
        <v>148,986951</v>
      </c>
      <c r="M408" s="38" t="str">
        <f t="shared" si="215"/>
        <v>192,823872</v>
      </c>
      <c r="O408" s="46">
        <f t="shared" si="209"/>
        <v>64.102337300000002</v>
      </c>
      <c r="P408" s="46">
        <f t="shared" si="209"/>
        <v>148.986951</v>
      </c>
      <c r="Q408" s="46">
        <f t="shared" si="209"/>
        <v>192.82387199999999</v>
      </c>
      <c r="V408" s="32"/>
    </row>
    <row r="409">
      <c r="A409" s="43" t="str">
        <f>'.CSV Keysight'!A465</f>
        <v xml:space="preserve">2025-06-11 11:45:11.746</v>
      </c>
      <c r="B409" s="43" t="str">
        <f t="shared" si="210"/>
        <v>11:45:11</v>
      </c>
      <c r="C409" s="44">
        <f t="shared" si="208"/>
        <v>42311</v>
      </c>
      <c r="D409" s="44">
        <f t="shared" si="211"/>
        <v>42311</v>
      </c>
      <c r="E409" s="38" t="str">
        <f>'.CSV Keysight'!C465</f>
        <v>67,1562058</v>
      </c>
      <c r="F409" s="38" t="str">
        <f>'.CSV Keysight'!D465</f>
        <v>159,000918</v>
      </c>
      <c r="G409" s="38" t="str">
        <f>'.CSV Keysight'!E465</f>
        <v>205,096314</v>
      </c>
      <c r="H409" s="45"/>
      <c r="I409" s="20">
        <v>406</v>
      </c>
      <c r="J409" s="29">
        <f t="shared" si="212"/>
        <v>42285</v>
      </c>
      <c r="K409" s="38" t="str">
        <f t="shared" si="213"/>
        <v>64,2230077</v>
      </c>
      <c r="L409" s="38" t="str">
        <f t="shared" si="214"/>
        <v>149,342428</v>
      </c>
      <c r="M409" s="38" t="str">
        <f t="shared" si="215"/>
        <v>193,170374</v>
      </c>
      <c r="O409" s="46">
        <f t="shared" si="209"/>
        <v>64.223007699999997</v>
      </c>
      <c r="P409" s="46">
        <f t="shared" si="209"/>
        <v>149.34242800000001</v>
      </c>
      <c r="Q409" s="46">
        <f t="shared" si="209"/>
        <v>193.17037400000001</v>
      </c>
      <c r="V409" s="32"/>
    </row>
    <row r="410">
      <c r="A410" s="43" t="str">
        <f>'.CSV Keysight'!A466</f>
        <v xml:space="preserve">2025-06-11 11:45:12.746</v>
      </c>
      <c r="B410" s="43" t="str">
        <f t="shared" si="210"/>
        <v>11:45:12</v>
      </c>
      <c r="C410" s="44">
        <f t="shared" si="208"/>
        <v>42312</v>
      </c>
      <c r="D410" s="44">
        <f t="shared" si="211"/>
        <v>42312</v>
      </c>
      <c r="E410" s="38" t="str">
        <f>'.CSV Keysight'!C466</f>
        <v>67,2680978</v>
      </c>
      <c r="F410" s="38" t="str">
        <f>'.CSV Keysight'!D466</f>
        <v>159,441758</v>
      </c>
      <c r="G410" s="38" t="str">
        <f>'.CSV Keysight'!E466</f>
        <v>205,472346</v>
      </c>
      <c r="H410" s="45"/>
      <c r="I410" s="20">
        <v>407</v>
      </c>
      <c r="J410" s="29">
        <f t="shared" si="212"/>
        <v>42286</v>
      </c>
      <c r="K410" s="38" t="str">
        <f t="shared" si="213"/>
        <v>64,3167962</v>
      </c>
      <c r="L410" s="38" t="str">
        <f t="shared" si="214"/>
        <v>149,701282</v>
      </c>
      <c r="M410" s="38" t="str">
        <f t="shared" si="215"/>
        <v>193,6012</v>
      </c>
      <c r="O410" s="46">
        <f t="shared" si="209"/>
        <v>64.316796199999999</v>
      </c>
      <c r="P410" s="46">
        <f t="shared" si="209"/>
        <v>149.70128199999999</v>
      </c>
      <c r="Q410" s="46">
        <f t="shared" si="209"/>
        <v>193.60120000000001</v>
      </c>
      <c r="V410" s="32"/>
    </row>
    <row r="411">
      <c r="A411" s="43" t="str">
        <f>'.CSV Keysight'!A467</f>
        <v xml:space="preserve">2025-06-11 11:45:13.746</v>
      </c>
      <c r="B411" s="43" t="str">
        <f t="shared" si="210"/>
        <v>11:45:13</v>
      </c>
      <c r="C411" s="44">
        <f t="shared" si="208"/>
        <v>42313</v>
      </c>
      <c r="D411" s="44">
        <f t="shared" si="211"/>
        <v>42313</v>
      </c>
      <c r="E411" s="38" t="str">
        <f>'.CSV Keysight'!C467</f>
        <v>67,3703878</v>
      </c>
      <c r="F411" s="38" t="str">
        <f>'.CSV Keysight'!D467</f>
        <v>159,851641</v>
      </c>
      <c r="G411" s="38" t="str">
        <f>'.CSV Keysight'!E467</f>
        <v>205,915902</v>
      </c>
      <c r="H411" s="45"/>
      <c r="I411" s="20">
        <v>408</v>
      </c>
      <c r="J411" s="29">
        <f t="shared" si="212"/>
        <v>42287</v>
      </c>
      <c r="K411" s="38" t="str">
        <f t="shared" si="213"/>
        <v>64,434413</v>
      </c>
      <c r="L411" s="38" t="str">
        <f t="shared" si="214"/>
        <v>150,054103</v>
      </c>
      <c r="M411" s="38" t="str">
        <f t="shared" si="215"/>
        <v>194,072329</v>
      </c>
      <c r="O411" s="46">
        <f t="shared" si="209"/>
        <v>64.434413000000006</v>
      </c>
      <c r="P411" s="46">
        <f t="shared" si="209"/>
        <v>150.054103</v>
      </c>
      <c r="Q411" s="46">
        <f t="shared" si="209"/>
        <v>194.072329</v>
      </c>
      <c r="V411" s="32"/>
    </row>
    <row r="412">
      <c r="A412" s="43" t="str">
        <f>'.CSV Keysight'!A468</f>
        <v xml:space="preserve">2025-06-11 11:45:14.746</v>
      </c>
      <c r="B412" s="43" t="str">
        <f t="shared" si="210"/>
        <v>11:45:14</v>
      </c>
      <c r="C412" s="44">
        <f t="shared" si="208"/>
        <v>42314.000000000007</v>
      </c>
      <c r="D412" s="44">
        <f t="shared" si="211"/>
        <v>42314</v>
      </c>
      <c r="E412" s="38" t="str">
        <f>'.CSV Keysight'!C468</f>
        <v>67,5439456</v>
      </c>
      <c r="F412" s="38" t="str">
        <f>'.CSV Keysight'!D468</f>
        <v>160,272783</v>
      </c>
      <c r="G412" s="38" t="str">
        <f>'.CSV Keysight'!E468</f>
        <v>206,337913</v>
      </c>
      <c r="H412" s="45"/>
      <c r="I412" s="20">
        <v>409</v>
      </c>
      <c r="J412" s="29">
        <f t="shared" si="212"/>
        <v>42288</v>
      </c>
      <c r="K412" s="38" t="str">
        <f t="shared" si="213"/>
        <v>64,5570959</v>
      </c>
      <c r="L412" s="38" t="str">
        <f t="shared" si="214"/>
        <v>150,404865</v>
      </c>
      <c r="M412" s="38" t="str">
        <f t="shared" si="215"/>
        <v>194,551673</v>
      </c>
      <c r="O412" s="46">
        <f t="shared" si="209"/>
        <v>64.557095899999993</v>
      </c>
      <c r="P412" s="46">
        <f t="shared" si="209"/>
        <v>150.404865</v>
      </c>
      <c r="Q412" s="46">
        <f t="shared" si="209"/>
        <v>194.55167299999999</v>
      </c>
      <c r="V412" s="32"/>
    </row>
    <row r="413">
      <c r="A413" s="43" t="str">
        <f>'.CSV Keysight'!A469</f>
        <v xml:space="preserve">2025-06-11 11:45:15.746</v>
      </c>
      <c r="B413" s="43" t="str">
        <f t="shared" si="210"/>
        <v>11:45:15</v>
      </c>
      <c r="C413" s="44">
        <f t="shared" si="208"/>
        <v>42315</v>
      </c>
      <c r="D413" s="44">
        <f t="shared" si="211"/>
        <v>42315</v>
      </c>
      <c r="E413" s="38" t="str">
        <f>'.CSV Keysight'!C469</f>
        <v>67,6068908</v>
      </c>
      <c r="F413" s="38" t="str">
        <f>'.CSV Keysight'!D469</f>
        <v>160,674174</v>
      </c>
      <c r="G413" s="38" t="str">
        <f>'.CSV Keysight'!E469</f>
        <v>206,783149</v>
      </c>
      <c r="H413" s="45"/>
      <c r="I413" s="20">
        <v>410</v>
      </c>
      <c r="J413" s="29">
        <f t="shared" si="212"/>
        <v>42289</v>
      </c>
      <c r="K413" s="38" t="str">
        <f t="shared" si="213"/>
        <v>64,6941818</v>
      </c>
      <c r="L413" s="38" t="str">
        <f t="shared" si="214"/>
        <v>150,784121</v>
      </c>
      <c r="M413" s="38" t="str">
        <f t="shared" si="215"/>
        <v>195,039952</v>
      </c>
      <c r="O413" s="46">
        <f t="shared" si="209"/>
        <v>64.694181799999996</v>
      </c>
      <c r="P413" s="46">
        <f t="shared" si="209"/>
        <v>150.784121</v>
      </c>
      <c r="Q413" s="46">
        <f t="shared" si="209"/>
        <v>195.039952</v>
      </c>
      <c r="V413" s="32"/>
    </row>
    <row r="414">
      <c r="A414" s="43" t="str">
        <f>'.CSV Keysight'!A470</f>
        <v xml:space="preserve">2025-06-11 11:45:16.746</v>
      </c>
      <c r="B414" s="43" t="str">
        <f t="shared" si="210"/>
        <v>11:45:16</v>
      </c>
      <c r="C414" s="44">
        <f t="shared" si="208"/>
        <v>42316</v>
      </c>
      <c r="D414" s="44">
        <f t="shared" si="211"/>
        <v>42316</v>
      </c>
      <c r="E414" s="38" t="str">
        <f>'.CSV Keysight'!C470</f>
        <v>67,7420615</v>
      </c>
      <c r="F414" s="38" t="str">
        <f>'.CSV Keysight'!D470</f>
        <v>161,09072</v>
      </c>
      <c r="G414" s="38" t="str">
        <f>'.CSV Keysight'!E470</f>
        <v>207,242265</v>
      </c>
      <c r="H414" s="45"/>
      <c r="I414" s="20">
        <v>411</v>
      </c>
      <c r="J414" s="29">
        <f t="shared" si="212"/>
        <v>42290</v>
      </c>
      <c r="K414" s="38" t="str">
        <f t="shared" si="213"/>
        <v>64,7908053</v>
      </c>
      <c r="L414" s="38" t="str">
        <f t="shared" si="214"/>
        <v>151,111581</v>
      </c>
      <c r="M414" s="38" t="str">
        <f t="shared" si="215"/>
        <v>195,555499</v>
      </c>
      <c r="O414" s="46">
        <f t="shared" si="209"/>
        <v>64.790805300000002</v>
      </c>
      <c r="P414" s="46">
        <f t="shared" si="209"/>
        <v>151.111581</v>
      </c>
      <c r="Q414" s="46">
        <f t="shared" si="209"/>
        <v>195.555499</v>
      </c>
      <c r="V414" s="32"/>
    </row>
    <row r="415">
      <c r="A415" s="43" t="str">
        <f>'.CSV Keysight'!A471</f>
        <v xml:space="preserve">2025-06-11 11:45:17.746</v>
      </c>
      <c r="B415" s="43" t="str">
        <f t="shared" si="210"/>
        <v>11:45:17</v>
      </c>
      <c r="C415" s="44">
        <f t="shared" si="208"/>
        <v>42317</v>
      </c>
      <c r="D415" s="44">
        <f t="shared" si="211"/>
        <v>42317</v>
      </c>
      <c r="E415" s="38" t="str">
        <f>'.CSV Keysight'!C471</f>
        <v>67,9021953</v>
      </c>
      <c r="F415" s="38" t="str">
        <f>'.CSV Keysight'!D471</f>
        <v>161,500203</v>
      </c>
      <c r="G415" s="38" t="str">
        <f>'.CSV Keysight'!E471</f>
        <v>207,694399</v>
      </c>
      <c r="H415" s="45"/>
      <c r="I415" s="20">
        <v>412</v>
      </c>
      <c r="J415" s="29">
        <f t="shared" si="212"/>
        <v>42291</v>
      </c>
      <c r="K415" s="38" t="str">
        <f t="shared" si="213"/>
        <v>64,8771674</v>
      </c>
      <c r="L415" s="38" t="str">
        <f t="shared" si="214"/>
        <v>151,444275</v>
      </c>
      <c r="M415" s="38" t="str">
        <f t="shared" si="215"/>
        <v>196,025952</v>
      </c>
      <c r="O415" s="46">
        <f t="shared" si="209"/>
        <v>64.877167400000005</v>
      </c>
      <c r="P415" s="46">
        <f t="shared" si="209"/>
        <v>151.444275</v>
      </c>
      <c r="Q415" s="46">
        <f t="shared" si="209"/>
        <v>196.02595199999999</v>
      </c>
      <c r="V415" s="32"/>
    </row>
    <row r="416">
      <c r="A416" s="43" t="str">
        <f>'.CSV Keysight'!A472</f>
        <v xml:space="preserve">2025-06-11 11:45:18.746</v>
      </c>
      <c r="B416" s="43" t="str">
        <f t="shared" si="210"/>
        <v>11:45:18</v>
      </c>
      <c r="C416" s="44">
        <f t="shared" si="208"/>
        <v>42318</v>
      </c>
      <c r="D416" s="44">
        <f t="shared" si="211"/>
        <v>42318</v>
      </c>
      <c r="E416" s="38" t="str">
        <f>'.CSV Keysight'!C472</f>
        <v>68,0748903</v>
      </c>
      <c r="F416" s="38" t="str">
        <f>'.CSV Keysight'!D472</f>
        <v>161,908524</v>
      </c>
      <c r="G416" s="38" t="str">
        <f>'.CSV Keysight'!E472</f>
        <v>208,117631</v>
      </c>
      <c r="H416" s="45"/>
      <c r="I416" s="20">
        <v>413</v>
      </c>
      <c r="J416" s="29">
        <f t="shared" si="212"/>
        <v>42292</v>
      </c>
      <c r="K416" s="38" t="str">
        <f t="shared" si="213"/>
        <v>64,9729012</v>
      </c>
      <c r="L416" s="38" t="str">
        <f t="shared" si="214"/>
        <v>151,813561</v>
      </c>
      <c r="M416" s="38" t="str">
        <f t="shared" si="215"/>
        <v>196,512611</v>
      </c>
      <c r="O416" s="46">
        <f t="shared" si="209"/>
        <v>64.972901199999995</v>
      </c>
      <c r="P416" s="46">
        <f t="shared" si="209"/>
        <v>151.81356099999999</v>
      </c>
      <c r="Q416" s="46">
        <f t="shared" si="209"/>
        <v>196.51261099999999</v>
      </c>
      <c r="V416" s="32"/>
    </row>
    <row r="417">
      <c r="A417" s="43" t="str">
        <f>'.CSV Keysight'!A473</f>
        <v xml:space="preserve">2025-06-11 11:45:19.746</v>
      </c>
      <c r="B417" s="43" t="str">
        <f t="shared" si="210"/>
        <v>11:45:19</v>
      </c>
      <c r="C417" s="44">
        <f t="shared" si="208"/>
        <v>42319</v>
      </c>
      <c r="D417" s="44">
        <f t="shared" si="211"/>
        <v>42319</v>
      </c>
      <c r="E417" s="38" t="str">
        <f>'.CSV Keysight'!C473</f>
        <v>68,1688639</v>
      </c>
      <c r="F417" s="38" t="str">
        <f>'.CSV Keysight'!D473</f>
        <v>162,311525</v>
      </c>
      <c r="G417" s="38" t="str">
        <f>'.CSV Keysight'!E473</f>
        <v>208,581839</v>
      </c>
      <c r="H417" s="45"/>
      <c r="I417" s="20">
        <v>414</v>
      </c>
      <c r="J417" s="29">
        <f t="shared" si="212"/>
        <v>42293</v>
      </c>
      <c r="K417" s="38" t="str">
        <f t="shared" si="213"/>
        <v>65,0997764</v>
      </c>
      <c r="L417" s="38" t="str">
        <f t="shared" si="214"/>
        <v>152,156148</v>
      </c>
      <c r="M417" s="38" t="str">
        <f t="shared" si="215"/>
        <v>196,98549</v>
      </c>
      <c r="O417" s="46">
        <f t="shared" si="209"/>
        <v>65.099776399999996</v>
      </c>
      <c r="P417" s="46">
        <f t="shared" si="209"/>
        <v>152.156148</v>
      </c>
      <c r="Q417" s="46">
        <f t="shared" si="209"/>
        <v>196.98549</v>
      </c>
      <c r="V417" s="32"/>
    </row>
    <row r="418">
      <c r="A418" s="43" t="str">
        <f>'.CSV Keysight'!A474</f>
        <v xml:space="preserve">2025-06-11 11:45:20.746</v>
      </c>
      <c r="B418" s="43" t="str">
        <f t="shared" si="210"/>
        <v>11:45:20</v>
      </c>
      <c r="C418" s="44">
        <f t="shared" si="208"/>
        <v>42320.000000000007</v>
      </c>
      <c r="D418" s="44">
        <f t="shared" si="211"/>
        <v>42320</v>
      </c>
      <c r="E418" s="38" t="str">
        <f>'.CSV Keysight'!C474</f>
        <v>68,3157111</v>
      </c>
      <c r="F418" s="38" t="str">
        <f>'.CSV Keysight'!D474</f>
        <v>162,720221</v>
      </c>
      <c r="G418" s="38" t="str">
        <f>'.CSV Keysight'!E474</f>
        <v>209,005333</v>
      </c>
      <c r="H418" s="45"/>
      <c r="I418" s="20">
        <v>415</v>
      </c>
      <c r="J418" s="29">
        <f t="shared" si="212"/>
        <v>42294</v>
      </c>
      <c r="K418" s="38" t="str">
        <f t="shared" si="213"/>
        <v>65,2506835</v>
      </c>
      <c r="L418" s="38" t="str">
        <f t="shared" si="214"/>
        <v>152,560174</v>
      </c>
      <c r="M418" s="38" t="str">
        <f t="shared" si="215"/>
        <v>197,446215</v>
      </c>
      <c r="O418" s="46">
        <f t="shared" si="209"/>
        <v>65.250683499999994</v>
      </c>
      <c r="P418" s="46">
        <f t="shared" si="209"/>
        <v>152.56017399999999</v>
      </c>
      <c r="Q418" s="46">
        <f t="shared" si="209"/>
        <v>197.446215</v>
      </c>
      <c r="V418" s="32"/>
    </row>
    <row r="419">
      <c r="A419" s="43" t="str">
        <f>'.CSV Keysight'!A475</f>
        <v xml:space="preserve">2025-06-11 11:45:21.746</v>
      </c>
      <c r="B419" s="43" t="str">
        <f t="shared" si="210"/>
        <v>11:45:21</v>
      </c>
      <c r="C419" s="44">
        <f t="shared" si="208"/>
        <v>42321</v>
      </c>
      <c r="D419" s="44">
        <f t="shared" si="211"/>
        <v>42321</v>
      </c>
      <c r="E419" s="38" t="str">
        <f>'.CSV Keysight'!C475</f>
        <v>68,3720956</v>
      </c>
      <c r="F419" s="38" t="str">
        <f>'.CSV Keysight'!D475</f>
        <v>163,116619</v>
      </c>
      <c r="G419" s="38" t="str">
        <f>'.CSV Keysight'!E475</f>
        <v>209,452516</v>
      </c>
      <c r="H419" s="45"/>
      <c r="I419" s="20">
        <v>416</v>
      </c>
      <c r="J419" s="29">
        <f t="shared" si="212"/>
        <v>42295</v>
      </c>
      <c r="K419" s="38" t="str">
        <f t="shared" si="213"/>
        <v>65,3543491</v>
      </c>
      <c r="L419" s="38" t="str">
        <f t="shared" si="214"/>
        <v>152,907246</v>
      </c>
      <c r="M419" s="38" t="str">
        <f t="shared" si="215"/>
        <v>197,883123</v>
      </c>
      <c r="O419" s="46">
        <f t="shared" si="209"/>
        <v>65.354349099999993</v>
      </c>
      <c r="P419" s="46">
        <f t="shared" si="209"/>
        <v>152.90724599999999</v>
      </c>
      <c r="Q419" s="46">
        <f t="shared" si="209"/>
        <v>197.88312300000001</v>
      </c>
      <c r="V419" s="32"/>
    </row>
    <row r="420">
      <c r="A420" s="43" t="str">
        <f>'.CSV Keysight'!A476</f>
        <v xml:space="preserve">2025-06-11 11:45:22.746</v>
      </c>
      <c r="B420" s="43" t="str">
        <f t="shared" si="210"/>
        <v>11:45:22</v>
      </c>
      <c r="C420" s="44">
        <f t="shared" si="208"/>
        <v>42322</v>
      </c>
      <c r="D420" s="44">
        <f t="shared" si="211"/>
        <v>42322</v>
      </c>
      <c r="E420" s="38" t="str">
        <f>'.CSV Keysight'!C476</f>
        <v>68,5008936</v>
      </c>
      <c r="F420" s="38" t="str">
        <f>'.CSV Keysight'!D476</f>
        <v>163,530083</v>
      </c>
      <c r="G420" s="38" t="str">
        <f>'.CSV Keysight'!E476</f>
        <v>209,890988</v>
      </c>
      <c r="H420" s="45"/>
      <c r="I420" s="20">
        <v>417</v>
      </c>
      <c r="J420" s="29">
        <f t="shared" si="212"/>
        <v>42296</v>
      </c>
      <c r="K420" s="38" t="str">
        <f t="shared" si="213"/>
        <v>65,4581508</v>
      </c>
      <c r="L420" s="38" t="str">
        <f t="shared" si="214"/>
        <v>153,287279</v>
      </c>
      <c r="M420" s="38" t="str">
        <f t="shared" si="215"/>
        <v>198,372571</v>
      </c>
      <c r="O420" s="46">
        <f t="shared" si="209"/>
        <v>65.458150799999999</v>
      </c>
      <c r="P420" s="46">
        <f t="shared" si="209"/>
        <v>153.28727900000001</v>
      </c>
      <c r="Q420" s="46">
        <f t="shared" si="209"/>
        <v>198.37257099999999</v>
      </c>
      <c r="V420" s="32"/>
    </row>
    <row r="421">
      <c r="A421" s="43" t="str">
        <f>'.CSV Keysight'!A477</f>
        <v xml:space="preserve">2025-06-11 11:45:23.746</v>
      </c>
      <c r="B421" s="43" t="str">
        <f t="shared" si="210"/>
        <v>11:45:23</v>
      </c>
      <c r="C421" s="44">
        <f t="shared" si="208"/>
        <v>42323</v>
      </c>
      <c r="D421" s="44">
        <f t="shared" si="211"/>
        <v>42323</v>
      </c>
      <c r="E421" s="38" t="str">
        <f>'.CSV Keysight'!C477</f>
        <v>68,6182076</v>
      </c>
      <c r="F421" s="38" t="str">
        <f>'.CSV Keysight'!D477</f>
        <v>163,909478</v>
      </c>
      <c r="G421" s="38" t="str">
        <f>'.CSV Keysight'!E477</f>
        <v>210,329609</v>
      </c>
      <c r="H421" s="45"/>
      <c r="I421" s="20">
        <v>418</v>
      </c>
      <c r="J421" s="29">
        <f t="shared" si="212"/>
        <v>42297</v>
      </c>
      <c r="K421" s="38" t="str">
        <f t="shared" si="213"/>
        <v>65,5483532</v>
      </c>
      <c r="L421" s="38" t="str">
        <f t="shared" si="214"/>
        <v>153,634556</v>
      </c>
      <c r="M421" s="38" t="str">
        <f t="shared" si="215"/>
        <v>198,833327</v>
      </c>
      <c r="O421" s="46">
        <f t="shared" si="209"/>
        <v>65.548353199999994</v>
      </c>
      <c r="P421" s="46">
        <f t="shared" si="209"/>
        <v>153.634556</v>
      </c>
      <c r="Q421" s="46">
        <f t="shared" si="209"/>
        <v>198.833327</v>
      </c>
      <c r="V421" s="32"/>
    </row>
    <row r="422">
      <c r="A422" s="43" t="str">
        <f>'.CSV Keysight'!A478</f>
        <v xml:space="preserve">2025-06-11 11:45:24.746</v>
      </c>
      <c r="B422" s="43" t="str">
        <f t="shared" si="210"/>
        <v>11:45:24</v>
      </c>
      <c r="C422" s="44">
        <f t="shared" si="208"/>
        <v>42324</v>
      </c>
      <c r="D422" s="44">
        <f t="shared" si="211"/>
        <v>42324</v>
      </c>
      <c r="E422" s="38" t="str">
        <f>'.CSV Keysight'!C478</f>
        <v>68,7802577</v>
      </c>
      <c r="F422" s="38" t="str">
        <f>'.CSV Keysight'!D478</f>
        <v>164,332369</v>
      </c>
      <c r="G422" s="38" t="str">
        <f>'.CSV Keysight'!E478</f>
        <v>210,743054</v>
      </c>
      <c r="H422" s="45"/>
      <c r="I422" s="20">
        <v>419</v>
      </c>
      <c r="J422" s="29">
        <f t="shared" si="212"/>
        <v>42298</v>
      </c>
      <c r="K422" s="38" t="str">
        <f t="shared" si="213"/>
        <v>65,6974694</v>
      </c>
      <c r="L422" s="38" t="str">
        <f t="shared" si="214"/>
        <v>154,016145</v>
      </c>
      <c r="M422" s="38" t="str">
        <f t="shared" si="215"/>
        <v>199,301233</v>
      </c>
      <c r="O422" s="46">
        <f t="shared" si="209"/>
        <v>65.697469400000003</v>
      </c>
      <c r="P422" s="46">
        <f t="shared" si="209"/>
        <v>154.01614499999999</v>
      </c>
      <c r="Q422" s="46">
        <f t="shared" si="209"/>
        <v>199.301233</v>
      </c>
      <c r="V422" s="32"/>
    </row>
    <row r="423">
      <c r="A423" s="43" t="str">
        <f>'.CSV Keysight'!A479</f>
        <v xml:space="preserve">2025-06-11 11:45:25.746</v>
      </c>
      <c r="B423" s="43" t="str">
        <f t="shared" si="210"/>
        <v>11:45:25</v>
      </c>
      <c r="C423" s="44">
        <f t="shared" si="208"/>
        <v>42325</v>
      </c>
      <c r="D423" s="44">
        <f t="shared" si="211"/>
        <v>42325</v>
      </c>
      <c r="E423" s="38" t="str">
        <f>'.CSV Keysight'!C479</f>
        <v>68,9197489</v>
      </c>
      <c r="F423" s="38" t="str">
        <f>'.CSV Keysight'!D479</f>
        <v>164,739111</v>
      </c>
      <c r="G423" s="38" t="str">
        <f>'.CSV Keysight'!E479</f>
        <v>211,149003</v>
      </c>
      <c r="H423" s="45"/>
      <c r="I423" s="20">
        <v>420</v>
      </c>
      <c r="J423" s="29">
        <f t="shared" si="212"/>
        <v>42299</v>
      </c>
      <c r="K423" s="38" t="str">
        <f t="shared" si="213"/>
        <v>65,7686138</v>
      </c>
      <c r="L423" s="38" t="str">
        <f t="shared" si="214"/>
        <v>154,376222</v>
      </c>
      <c r="M423" s="38" t="str">
        <f t="shared" si="215"/>
        <v>199,787829</v>
      </c>
      <c r="O423" s="46">
        <f t="shared" si="209"/>
        <v>65.768613799999997</v>
      </c>
      <c r="P423" s="46">
        <f t="shared" si="209"/>
        <v>154.37622200000001</v>
      </c>
      <c r="Q423" s="46">
        <f t="shared" si="209"/>
        <v>199.78782899999999</v>
      </c>
      <c r="V423" s="32"/>
    </row>
    <row r="424">
      <c r="A424" s="43" t="str">
        <f>'.CSV Keysight'!A480</f>
        <v xml:space="preserve">2025-06-11 11:45:26.746</v>
      </c>
      <c r="B424" s="43" t="str">
        <f t="shared" si="210"/>
        <v>11:45:26</v>
      </c>
      <c r="C424" s="44">
        <f t="shared" si="208"/>
        <v>42325.999999999993</v>
      </c>
      <c r="D424" s="44">
        <f t="shared" si="211"/>
        <v>42326</v>
      </c>
      <c r="E424" s="38" t="str">
        <f>'.CSV Keysight'!C480</f>
        <v>69,0342528</v>
      </c>
      <c r="F424" s="38" t="str">
        <f>'.CSV Keysight'!D480</f>
        <v>165,145818</v>
      </c>
      <c r="G424" s="38" t="str">
        <f>'.CSV Keysight'!E480</f>
        <v>211,503847</v>
      </c>
      <c r="H424" s="45"/>
      <c r="I424" s="20">
        <v>421</v>
      </c>
      <c r="J424" s="29">
        <f t="shared" si="212"/>
        <v>42300</v>
      </c>
      <c r="K424" s="38" t="str">
        <f t="shared" si="213"/>
        <v>65,9130892</v>
      </c>
      <c r="L424" s="38" t="str">
        <f t="shared" si="214"/>
        <v>154,747332</v>
      </c>
      <c r="M424" s="38" t="str">
        <f t="shared" si="215"/>
        <v>200,230099</v>
      </c>
      <c r="O424" s="46">
        <f t="shared" si="209"/>
        <v>65.913089200000002</v>
      </c>
      <c r="P424" s="46">
        <f t="shared" si="209"/>
        <v>154.747332</v>
      </c>
      <c r="Q424" s="46">
        <f t="shared" si="209"/>
        <v>200.230099</v>
      </c>
      <c r="V424" s="32"/>
    </row>
    <row r="425">
      <c r="A425" s="43" t="str">
        <f>'.CSV Keysight'!A481</f>
        <v xml:space="preserve">2025-06-11 11:45:27.746</v>
      </c>
      <c r="B425" s="43" t="str">
        <f t="shared" si="210"/>
        <v>11:45:27</v>
      </c>
      <c r="C425" s="44">
        <f t="shared" si="208"/>
        <v>42327</v>
      </c>
      <c r="D425" s="44">
        <f t="shared" si="211"/>
        <v>42327</v>
      </c>
      <c r="E425" s="38" t="str">
        <f>'.CSV Keysight'!C481</f>
        <v>69,1599957</v>
      </c>
      <c r="F425" s="38" t="str">
        <f>'.CSV Keysight'!D481</f>
        <v>165,513173</v>
      </c>
      <c r="G425" s="38" t="str">
        <f>'.CSV Keysight'!E481</f>
        <v>211,87864</v>
      </c>
      <c r="H425" s="45"/>
      <c r="I425" s="20">
        <v>422</v>
      </c>
      <c r="J425" s="29">
        <f t="shared" si="212"/>
        <v>42301</v>
      </c>
      <c r="K425" s="38" t="str">
        <f t="shared" si="213"/>
        <v>66,0585815</v>
      </c>
      <c r="L425" s="38" t="str">
        <f t="shared" si="214"/>
        <v>155,113647</v>
      </c>
      <c r="M425" s="38" t="str">
        <f t="shared" si="215"/>
        <v>200,699575</v>
      </c>
      <c r="O425" s="46">
        <f t="shared" si="209"/>
        <v>66.058581500000003</v>
      </c>
      <c r="P425" s="46">
        <f t="shared" si="209"/>
        <v>155.11364699999999</v>
      </c>
      <c r="Q425" s="46">
        <f t="shared" si="209"/>
        <v>200.69957500000001</v>
      </c>
      <c r="V425" s="32"/>
    </row>
    <row r="426">
      <c r="A426" s="43" t="str">
        <f>'.CSV Keysight'!A482</f>
        <v xml:space="preserve">2025-06-11 11:45:28.746</v>
      </c>
      <c r="B426" s="43" t="str">
        <f t="shared" si="210"/>
        <v>11:45:28</v>
      </c>
      <c r="C426" s="44">
        <f t="shared" si="208"/>
        <v>42328</v>
      </c>
      <c r="D426" s="44">
        <f t="shared" si="211"/>
        <v>42328</v>
      </c>
      <c r="E426" s="38" t="str">
        <f>'.CSV Keysight'!C482</f>
        <v>69,2556106</v>
      </c>
      <c r="F426" s="38" t="str">
        <f>'.CSV Keysight'!D482</f>
        <v>165,874303</v>
      </c>
      <c r="G426" s="38" t="str">
        <f>'.CSV Keysight'!E482</f>
        <v>212,268508</v>
      </c>
      <c r="H426" s="45"/>
      <c r="I426" s="20">
        <v>423</v>
      </c>
      <c r="J426" s="29">
        <f t="shared" si="212"/>
        <v>42302</v>
      </c>
      <c r="K426" s="38" t="str">
        <f t="shared" si="213"/>
        <v>66,1590342</v>
      </c>
      <c r="L426" s="38" t="str">
        <f t="shared" si="214"/>
        <v>155,481577</v>
      </c>
      <c r="M426" s="38" t="str">
        <f t="shared" si="215"/>
        <v>201,173534</v>
      </c>
      <c r="O426" s="46">
        <f t="shared" si="209"/>
        <v>66.159034199999994</v>
      </c>
      <c r="P426" s="46">
        <f t="shared" si="209"/>
        <v>155.48157699999999</v>
      </c>
      <c r="Q426" s="46">
        <f t="shared" si="209"/>
        <v>201.17353399999999</v>
      </c>
      <c r="V426" s="32"/>
    </row>
    <row r="427">
      <c r="A427" s="43" t="str">
        <f>'.CSV Keysight'!A483</f>
        <v xml:space="preserve">2025-06-11 11:45:29.746</v>
      </c>
      <c r="B427" s="43" t="str">
        <f t="shared" si="210"/>
        <v>11:45:29</v>
      </c>
      <c r="C427" s="44">
        <f t="shared" si="208"/>
        <v>42329</v>
      </c>
      <c r="D427" s="44">
        <f t="shared" si="211"/>
        <v>42329</v>
      </c>
      <c r="E427" s="38" t="str">
        <f>'.CSV Keysight'!C483</f>
        <v>69,3377948</v>
      </c>
      <c r="F427" s="38" t="str">
        <f>'.CSV Keysight'!D483</f>
        <v>166,221631</v>
      </c>
      <c r="G427" s="38" t="str">
        <f>'.CSV Keysight'!E483</f>
        <v>212,650431</v>
      </c>
      <c r="H427" s="45"/>
      <c r="I427" s="20">
        <v>424</v>
      </c>
      <c r="J427" s="29">
        <f t="shared" si="212"/>
        <v>42303</v>
      </c>
      <c r="K427" s="38" t="str">
        <f t="shared" si="213"/>
        <v>66,2293793</v>
      </c>
      <c r="L427" s="38" t="str">
        <f t="shared" si="214"/>
        <v>155,84279</v>
      </c>
      <c r="M427" s="38" t="str">
        <f t="shared" si="215"/>
        <v>201,639778</v>
      </c>
      <c r="O427" s="46">
        <f t="shared" si="209"/>
        <v>66.229379300000005</v>
      </c>
      <c r="P427" s="46">
        <f t="shared" si="209"/>
        <v>155.84279000000001</v>
      </c>
      <c r="Q427" s="46">
        <f t="shared" si="209"/>
        <v>201.63977800000001</v>
      </c>
      <c r="V427" s="32"/>
    </row>
    <row r="428">
      <c r="A428" s="43" t="str">
        <f>'.CSV Keysight'!A484</f>
        <v xml:space="preserve">2025-06-11 11:45:30.746</v>
      </c>
      <c r="B428" s="43" t="str">
        <f t="shared" si="210"/>
        <v>11:45:30</v>
      </c>
      <c r="C428" s="44">
        <f t="shared" si="208"/>
        <v>42330</v>
      </c>
      <c r="D428" s="44">
        <f t="shared" si="211"/>
        <v>42330</v>
      </c>
      <c r="E428" s="38" t="str">
        <f>'.CSV Keysight'!C484</f>
        <v>69,4581012</v>
      </c>
      <c r="F428" s="38" t="str">
        <f>'.CSV Keysight'!D484</f>
        <v>166,581584</v>
      </c>
      <c r="G428" s="38" t="str">
        <f>'.CSV Keysight'!E484</f>
        <v>213,039619</v>
      </c>
      <c r="H428" s="45"/>
      <c r="I428" s="20">
        <v>425</v>
      </c>
      <c r="J428" s="29">
        <f t="shared" si="212"/>
        <v>42304</v>
      </c>
      <c r="K428" s="38" t="str">
        <f t="shared" si="213"/>
        <v>66,3920469</v>
      </c>
      <c r="L428" s="38" t="str">
        <f t="shared" si="214"/>
        <v>156,2093</v>
      </c>
      <c r="M428" s="38" t="str">
        <f t="shared" si="215"/>
        <v>202,062689</v>
      </c>
      <c r="O428" s="46">
        <f t="shared" si="209"/>
        <v>66.392046899999997</v>
      </c>
      <c r="P428" s="46">
        <f t="shared" si="209"/>
        <v>156.20930000000001</v>
      </c>
      <c r="Q428" s="46">
        <f t="shared" si="209"/>
        <v>202.06268900000001</v>
      </c>
      <c r="V428" s="32"/>
    </row>
    <row r="429">
      <c r="A429" s="43" t="str">
        <f>'.CSV Keysight'!A485</f>
        <v xml:space="preserve">2025-06-11 11:45:31.746</v>
      </c>
      <c r="B429" s="43" t="str">
        <f t="shared" si="210"/>
        <v>11:45:31</v>
      </c>
      <c r="C429" s="44">
        <f t="shared" si="208"/>
        <v>42331</v>
      </c>
      <c r="D429" s="44">
        <f t="shared" si="211"/>
        <v>42331</v>
      </c>
      <c r="E429" s="38" t="str">
        <f>'.CSV Keysight'!C485</f>
        <v>69,592306</v>
      </c>
      <c r="F429" s="38" t="str">
        <f>'.CSV Keysight'!D485</f>
        <v>166,948176</v>
      </c>
      <c r="G429" s="38" t="str">
        <f>'.CSV Keysight'!E485</f>
        <v>213,404856</v>
      </c>
      <c r="H429" s="45"/>
      <c r="I429" s="20">
        <v>426</v>
      </c>
      <c r="J429" s="29">
        <f t="shared" si="212"/>
        <v>42305</v>
      </c>
      <c r="K429" s="38" t="str">
        <f t="shared" si="213"/>
        <v>66,5131355</v>
      </c>
      <c r="L429" s="38" t="str">
        <f t="shared" si="214"/>
        <v>156,578573</v>
      </c>
      <c r="M429" s="38" t="str">
        <f t="shared" si="215"/>
        <v>202,523605</v>
      </c>
      <c r="O429" s="46">
        <f t="shared" si="209"/>
        <v>66.513135500000004</v>
      </c>
      <c r="P429" s="46">
        <f t="shared" si="209"/>
        <v>156.57857300000001</v>
      </c>
      <c r="Q429" s="46">
        <f t="shared" si="209"/>
        <v>202.523605</v>
      </c>
      <c r="V429" s="32"/>
    </row>
    <row r="430">
      <c r="A430" s="43" t="str">
        <f>'.CSV Keysight'!A486</f>
        <v xml:space="preserve">2025-06-11 11:45:32.746</v>
      </c>
      <c r="B430" s="43" t="str">
        <f t="shared" si="210"/>
        <v>11:45:32</v>
      </c>
      <c r="C430" s="44">
        <f t="shared" si="208"/>
        <v>42332</v>
      </c>
      <c r="D430" s="44">
        <f t="shared" si="211"/>
        <v>42332</v>
      </c>
      <c r="E430" s="38" t="str">
        <f>'.CSV Keysight'!C486</f>
        <v>69,6881357</v>
      </c>
      <c r="F430" s="38" t="str">
        <f>'.CSV Keysight'!D486</f>
        <v>167,287508</v>
      </c>
      <c r="G430" s="38" t="str">
        <f>'.CSV Keysight'!E486</f>
        <v>213,721681</v>
      </c>
      <c r="H430" s="45"/>
      <c r="I430" s="20">
        <v>427</v>
      </c>
      <c r="J430" s="29">
        <f t="shared" si="212"/>
        <v>42306</v>
      </c>
      <c r="K430" s="38" t="str">
        <f t="shared" si="213"/>
        <v>66,5791346</v>
      </c>
      <c r="L430" s="38" t="str">
        <f t="shared" si="214"/>
        <v>156,976614</v>
      </c>
      <c r="M430" s="38" t="str">
        <f t="shared" si="215"/>
        <v>202,954862</v>
      </c>
      <c r="O430" s="46">
        <f t="shared" si="209"/>
        <v>66.579134600000003</v>
      </c>
      <c r="P430" s="46">
        <f t="shared" si="209"/>
        <v>156.97661400000001</v>
      </c>
      <c r="Q430" s="46">
        <f t="shared" si="209"/>
        <v>202.95486199999999</v>
      </c>
      <c r="V430" s="32"/>
    </row>
    <row r="431">
      <c r="A431" s="43" t="str">
        <f>'.CSV Keysight'!A487</f>
        <v xml:space="preserve">2025-06-11 11:45:33.746</v>
      </c>
      <c r="B431" s="43" t="str">
        <f t="shared" si="210"/>
        <v>11:45:33</v>
      </c>
      <c r="C431" s="44">
        <f t="shared" si="208"/>
        <v>42333</v>
      </c>
      <c r="D431" s="44">
        <f t="shared" si="211"/>
        <v>42333</v>
      </c>
      <c r="E431" s="38" t="str">
        <f>'.CSV Keysight'!C487</f>
        <v>69,8149129</v>
      </c>
      <c r="F431" s="38" t="str">
        <f>'.CSV Keysight'!D487</f>
        <v>167,637405</v>
      </c>
      <c r="G431" s="38" t="str">
        <f>'.CSV Keysight'!E487</f>
        <v>214,074055</v>
      </c>
      <c r="H431" s="45"/>
      <c r="I431" s="20">
        <v>428</v>
      </c>
      <c r="J431" s="29">
        <f t="shared" si="212"/>
        <v>42307</v>
      </c>
      <c r="K431" s="38" t="str">
        <f t="shared" si="213"/>
        <v>66,6986725</v>
      </c>
      <c r="L431" s="38" t="str">
        <f t="shared" si="214"/>
        <v>157,372085</v>
      </c>
      <c r="M431" s="38" t="str">
        <f t="shared" si="215"/>
        <v>203,332084</v>
      </c>
      <c r="O431" s="46">
        <f t="shared" si="209"/>
        <v>66.698672500000001</v>
      </c>
      <c r="P431" s="46">
        <f t="shared" si="209"/>
        <v>157.372085</v>
      </c>
      <c r="Q431" s="46">
        <f t="shared" si="209"/>
        <v>203.33208400000001</v>
      </c>
      <c r="V431" s="32"/>
    </row>
    <row r="432">
      <c r="A432" s="43" t="str">
        <f>'.CSV Keysight'!A488</f>
        <v xml:space="preserve">2025-06-11 11:45:34.746</v>
      </c>
      <c r="B432" s="43" t="str">
        <f t="shared" si="210"/>
        <v>11:45:34</v>
      </c>
      <c r="C432" s="44">
        <f t="shared" si="208"/>
        <v>42334</v>
      </c>
      <c r="D432" s="44">
        <f t="shared" si="211"/>
        <v>42334</v>
      </c>
      <c r="E432" s="38" t="str">
        <f>'.CSV Keysight'!C488</f>
        <v>69,9264198</v>
      </c>
      <c r="F432" s="38" t="str">
        <f>'.CSV Keysight'!D488</f>
        <v>168,012199</v>
      </c>
      <c r="G432" s="38" t="str">
        <f>'.CSV Keysight'!E488</f>
        <v>214,500029</v>
      </c>
      <c r="H432" s="45"/>
      <c r="I432" s="20">
        <v>429</v>
      </c>
      <c r="J432" s="29">
        <f t="shared" si="212"/>
        <v>42308</v>
      </c>
      <c r="K432" s="38" t="str">
        <f t="shared" si="213"/>
        <v>66,8682494</v>
      </c>
      <c r="L432" s="38" t="str">
        <f t="shared" si="214"/>
        <v>157,763585</v>
      </c>
      <c r="M432" s="38" t="str">
        <f t="shared" si="215"/>
        <v>203,7456</v>
      </c>
      <c r="O432" s="46">
        <f t="shared" si="209"/>
        <v>66.868249399999996</v>
      </c>
      <c r="P432" s="46">
        <f t="shared" si="209"/>
        <v>157.76358500000001</v>
      </c>
      <c r="Q432" s="46">
        <f t="shared" si="209"/>
        <v>203.7456</v>
      </c>
      <c r="V432" s="32"/>
    </row>
    <row r="433">
      <c r="A433" s="43" t="str">
        <f>'.CSV Keysight'!A489</f>
        <v xml:space="preserve">2025-06-11 11:45:35.746</v>
      </c>
      <c r="B433" s="43" t="str">
        <f t="shared" si="210"/>
        <v>11:45:35</v>
      </c>
      <c r="C433" s="44">
        <f t="shared" si="208"/>
        <v>42335</v>
      </c>
      <c r="D433" s="44">
        <f t="shared" si="211"/>
        <v>42335</v>
      </c>
      <c r="E433" s="38" t="str">
        <f>'.CSV Keysight'!C489</f>
        <v>70,0450011</v>
      </c>
      <c r="F433" s="38" t="str">
        <f>'.CSV Keysight'!D489</f>
        <v>168,34905</v>
      </c>
      <c r="G433" s="38" t="str">
        <f>'.CSV Keysight'!E489</f>
        <v>214,888199</v>
      </c>
      <c r="H433" s="45"/>
      <c r="I433" s="20">
        <v>430</v>
      </c>
      <c r="J433" s="29">
        <f t="shared" si="212"/>
        <v>42309</v>
      </c>
      <c r="K433" s="38" t="str">
        <f t="shared" si="213"/>
        <v>66,9607692</v>
      </c>
      <c r="L433" s="38" t="str">
        <f t="shared" si="214"/>
        <v>158,162374</v>
      </c>
      <c r="M433" s="38" t="str">
        <f t="shared" si="215"/>
        <v>204,195336</v>
      </c>
      <c r="O433" s="46">
        <f t="shared" si="209"/>
        <v>66.960769200000001</v>
      </c>
      <c r="P433" s="46">
        <f t="shared" si="209"/>
        <v>158.162374</v>
      </c>
      <c r="Q433" s="46">
        <f t="shared" si="209"/>
        <v>204.195336</v>
      </c>
      <c r="V433" s="32"/>
    </row>
    <row r="434">
      <c r="A434" s="43" t="str">
        <f>'.CSV Keysight'!A490</f>
        <v xml:space="preserve">2025-06-11 11:45:36.746</v>
      </c>
      <c r="B434" s="43" t="str">
        <f t="shared" si="210"/>
        <v>11:45:36</v>
      </c>
      <c r="C434" s="44">
        <f t="shared" si="208"/>
        <v>42336</v>
      </c>
      <c r="D434" s="44">
        <f t="shared" si="211"/>
        <v>42336</v>
      </c>
      <c r="E434" s="38" t="str">
        <f>'.CSV Keysight'!C490</f>
        <v>70,1442123</v>
      </c>
      <c r="F434" s="38" t="str">
        <f>'.CSV Keysight'!D490</f>
        <v>168,675233</v>
      </c>
      <c r="G434" s="38" t="str">
        <f>'.CSV Keysight'!E490</f>
        <v>215,226975</v>
      </c>
      <c r="H434" s="45"/>
      <c r="I434" s="20">
        <v>431</v>
      </c>
      <c r="J434" s="29">
        <f t="shared" si="212"/>
        <v>42310</v>
      </c>
      <c r="K434" s="38" t="str">
        <f t="shared" si="213"/>
        <v>67,0666976</v>
      </c>
      <c r="L434" s="38" t="str">
        <f t="shared" si="214"/>
        <v>158,578128</v>
      </c>
      <c r="M434" s="38" t="str">
        <f t="shared" si="215"/>
        <v>204,695932</v>
      </c>
      <c r="O434" s="46">
        <f t="shared" si="209"/>
        <v>67.066697599999998</v>
      </c>
      <c r="P434" s="46">
        <f t="shared" si="209"/>
        <v>158.57812799999999</v>
      </c>
      <c r="Q434" s="46">
        <f t="shared" si="209"/>
        <v>204.695932</v>
      </c>
      <c r="V434" s="32"/>
    </row>
    <row r="435">
      <c r="A435" s="43" t="str">
        <f>'.CSV Keysight'!A491</f>
        <v xml:space="preserve">2025-06-11 11:45:37.746</v>
      </c>
      <c r="B435" s="43" t="str">
        <f t="shared" si="210"/>
        <v>11:45:37</v>
      </c>
      <c r="C435" s="44">
        <f t="shared" si="208"/>
        <v>42337</v>
      </c>
      <c r="D435" s="44">
        <f t="shared" si="211"/>
        <v>42337</v>
      </c>
      <c r="E435" s="38" t="str">
        <f>'.CSV Keysight'!C491</f>
        <v>70,226028</v>
      </c>
      <c r="F435" s="38" t="str">
        <f>'.CSV Keysight'!D491</f>
        <v>169,00365</v>
      </c>
      <c r="G435" s="38" t="str">
        <f>'.CSV Keysight'!E491</f>
        <v>215,556458</v>
      </c>
      <c r="H435" s="45"/>
      <c r="I435" s="20">
        <v>432</v>
      </c>
      <c r="J435" s="29">
        <f t="shared" si="212"/>
        <v>42311</v>
      </c>
      <c r="K435" s="38" t="str">
        <f t="shared" si="213"/>
        <v>67,1562058</v>
      </c>
      <c r="L435" s="38" t="str">
        <f t="shared" si="214"/>
        <v>159,000918</v>
      </c>
      <c r="M435" s="38" t="str">
        <f t="shared" si="215"/>
        <v>205,096314</v>
      </c>
      <c r="O435" s="46">
        <f t="shared" si="209"/>
        <v>67.156205799999995</v>
      </c>
      <c r="P435" s="46">
        <f t="shared" si="209"/>
        <v>159.00091800000001</v>
      </c>
      <c r="Q435" s="46">
        <f t="shared" si="209"/>
        <v>205.09631400000001</v>
      </c>
      <c r="V435" s="32"/>
    </row>
    <row r="436">
      <c r="A436" s="43" t="str">
        <f>'.CSV Keysight'!A492</f>
        <v xml:space="preserve">2025-06-11 11:45:38.746</v>
      </c>
      <c r="B436" s="43" t="str">
        <f t="shared" si="210"/>
        <v>11:45:38</v>
      </c>
      <c r="C436" s="44">
        <f t="shared" si="208"/>
        <v>42338</v>
      </c>
      <c r="D436" s="44">
        <f t="shared" si="211"/>
        <v>42338</v>
      </c>
      <c r="E436" s="38" t="str">
        <f>'.CSV Keysight'!C492</f>
        <v>70,3489348</v>
      </c>
      <c r="F436" s="38" t="str">
        <f>'.CSV Keysight'!D492</f>
        <v>169,340487</v>
      </c>
      <c r="G436" s="38" t="str">
        <f>'.CSV Keysight'!E492</f>
        <v>215,887983</v>
      </c>
      <c r="H436" s="45"/>
      <c r="I436" s="20">
        <v>433</v>
      </c>
      <c r="J436" s="29">
        <f t="shared" si="212"/>
        <v>42312</v>
      </c>
      <c r="K436" s="38" t="str">
        <f t="shared" si="213"/>
        <v>67,2680978</v>
      </c>
      <c r="L436" s="38" t="str">
        <f t="shared" si="214"/>
        <v>159,441758</v>
      </c>
      <c r="M436" s="38" t="str">
        <f t="shared" si="215"/>
        <v>205,472346</v>
      </c>
      <c r="O436" s="46">
        <f t="shared" si="209"/>
        <v>67.268097800000007</v>
      </c>
      <c r="P436" s="46">
        <f t="shared" si="209"/>
        <v>159.44175799999999</v>
      </c>
      <c r="Q436" s="46">
        <f t="shared" si="209"/>
        <v>205.47234599999999</v>
      </c>
      <c r="V436" s="32"/>
    </row>
    <row r="437">
      <c r="A437" s="43" t="str">
        <f>'.CSV Keysight'!A493</f>
        <v xml:space="preserve">2025-06-11 11:45:39.746</v>
      </c>
      <c r="B437" s="43" t="str">
        <f t="shared" si="210"/>
        <v>11:45:39</v>
      </c>
      <c r="C437" s="44">
        <f t="shared" si="208"/>
        <v>42339.000000000007</v>
      </c>
      <c r="D437" s="44">
        <f t="shared" si="211"/>
        <v>42339</v>
      </c>
      <c r="E437" s="38" t="str">
        <f>'.CSV Keysight'!C493</f>
        <v>70,4736151</v>
      </c>
      <c r="F437" s="38" t="str">
        <f>'.CSV Keysight'!D493</f>
        <v>169,654205</v>
      </c>
      <c r="G437" s="38" t="str">
        <f>'.CSV Keysight'!E493</f>
        <v>216,24476</v>
      </c>
      <c r="H437" s="45"/>
      <c r="I437" s="20">
        <v>434</v>
      </c>
      <c r="J437" s="29">
        <f t="shared" si="212"/>
        <v>42313</v>
      </c>
      <c r="K437" s="38" t="str">
        <f t="shared" si="213"/>
        <v>67,3703878</v>
      </c>
      <c r="L437" s="38" t="str">
        <f t="shared" si="214"/>
        <v>159,851641</v>
      </c>
      <c r="M437" s="38" t="str">
        <f t="shared" si="215"/>
        <v>205,915902</v>
      </c>
      <c r="O437" s="46">
        <f t="shared" si="209"/>
        <v>67.370387800000003</v>
      </c>
      <c r="P437" s="46">
        <f t="shared" si="209"/>
        <v>159.851641</v>
      </c>
      <c r="Q437" s="46">
        <f t="shared" si="209"/>
        <v>205.91590199999999</v>
      </c>
      <c r="V437" s="32"/>
    </row>
    <row r="438">
      <c r="A438" s="43" t="str">
        <f>'.CSV Keysight'!A494</f>
        <v xml:space="preserve">2025-06-11 11:45:40.746</v>
      </c>
      <c r="B438" s="43" t="str">
        <f t="shared" si="210"/>
        <v>11:45:40</v>
      </c>
      <c r="C438" s="44">
        <f t="shared" si="208"/>
        <v>42340</v>
      </c>
      <c r="D438" s="44">
        <f t="shared" si="211"/>
        <v>42340</v>
      </c>
      <c r="E438" s="38" t="str">
        <f>'.CSV Keysight'!C494</f>
        <v>70,5055329</v>
      </c>
      <c r="F438" s="38" t="str">
        <f>'.CSV Keysight'!D494</f>
        <v>169,956925</v>
      </c>
      <c r="G438" s="38" t="str">
        <f>'.CSV Keysight'!E494</f>
        <v>216,589623</v>
      </c>
      <c r="H438" s="45"/>
      <c r="I438" s="20">
        <v>435</v>
      </c>
      <c r="J438" s="29">
        <f t="shared" si="212"/>
        <v>42314</v>
      </c>
      <c r="K438" s="38" t="str">
        <f t="shared" si="213"/>
        <v>67,5439456</v>
      </c>
      <c r="L438" s="38" t="str">
        <f t="shared" si="214"/>
        <v>160,272783</v>
      </c>
      <c r="M438" s="38" t="str">
        <f t="shared" si="215"/>
        <v>206,337913</v>
      </c>
      <c r="O438" s="46">
        <f t="shared" si="209"/>
        <v>67.543945600000001</v>
      </c>
      <c r="P438" s="46">
        <f t="shared" si="209"/>
        <v>160.272783</v>
      </c>
      <c r="Q438" s="46">
        <f t="shared" si="209"/>
        <v>206.33791299999999</v>
      </c>
      <c r="V438" s="32"/>
    </row>
    <row r="439">
      <c r="A439" s="43" t="str">
        <f>'.CSV Keysight'!A495</f>
        <v xml:space="preserve">2025-06-11 11:45:41.746</v>
      </c>
      <c r="B439" s="43" t="str">
        <f t="shared" si="210"/>
        <v>11:45:41</v>
      </c>
      <c r="C439" s="44">
        <f t="shared" si="208"/>
        <v>42341</v>
      </c>
      <c r="D439" s="44">
        <f t="shared" si="211"/>
        <v>42341</v>
      </c>
      <c r="E439" s="38" t="str">
        <f>'.CSV Keysight'!C495</f>
        <v>70,6062241</v>
      </c>
      <c r="F439" s="38" t="str">
        <f>'.CSV Keysight'!D495</f>
        <v>170,277729</v>
      </c>
      <c r="G439" s="38" t="str">
        <f>'.CSV Keysight'!E495</f>
        <v>216,914866</v>
      </c>
      <c r="H439" s="45"/>
      <c r="I439" s="20">
        <v>436</v>
      </c>
      <c r="J439" s="29">
        <f t="shared" si="212"/>
        <v>42315</v>
      </c>
      <c r="K439" s="38" t="str">
        <f t="shared" si="213"/>
        <v>67,6068908</v>
      </c>
      <c r="L439" s="38" t="str">
        <f t="shared" si="214"/>
        <v>160,674174</v>
      </c>
      <c r="M439" s="38" t="str">
        <f t="shared" si="215"/>
        <v>206,783149</v>
      </c>
      <c r="O439" s="46">
        <f t="shared" si="209"/>
        <v>67.606890800000002</v>
      </c>
      <c r="P439" s="46">
        <f t="shared" si="209"/>
        <v>160.67417399999999</v>
      </c>
      <c r="Q439" s="46">
        <f t="shared" si="209"/>
        <v>206.78314900000001</v>
      </c>
      <c r="V439" s="32"/>
    </row>
    <row r="440">
      <c r="A440" s="43" t="str">
        <f>'.CSV Keysight'!A496</f>
        <v xml:space="preserve">2025-06-11 11:45:42.746</v>
      </c>
      <c r="B440" s="43" t="str">
        <f t="shared" si="210"/>
        <v>11:45:42</v>
      </c>
      <c r="C440" s="44">
        <f t="shared" si="208"/>
        <v>42342</v>
      </c>
      <c r="D440" s="44">
        <f t="shared" si="211"/>
        <v>42342</v>
      </c>
      <c r="E440" s="38" t="str">
        <f>'.CSV Keysight'!C496</f>
        <v>70,737418</v>
      </c>
      <c r="F440" s="38" t="str">
        <f>'.CSV Keysight'!D496</f>
        <v>170,590486</v>
      </c>
      <c r="G440" s="38" t="str">
        <f>'.CSV Keysight'!E496</f>
        <v>217,241563</v>
      </c>
      <c r="H440" s="45"/>
      <c r="I440" s="20">
        <v>437</v>
      </c>
      <c r="J440" s="29">
        <f t="shared" si="212"/>
        <v>42316</v>
      </c>
      <c r="K440" s="38" t="str">
        <f t="shared" si="213"/>
        <v>67,7420615</v>
      </c>
      <c r="L440" s="38" t="str">
        <f t="shared" si="214"/>
        <v>161,09072</v>
      </c>
      <c r="M440" s="38" t="str">
        <f t="shared" si="215"/>
        <v>207,242265</v>
      </c>
      <c r="O440" s="46">
        <f t="shared" si="209"/>
        <v>67.742061500000005</v>
      </c>
      <c r="P440" s="46">
        <f t="shared" si="209"/>
        <v>161.09072</v>
      </c>
      <c r="Q440" s="46">
        <f t="shared" si="209"/>
        <v>207.242265</v>
      </c>
      <c r="V440" s="32"/>
    </row>
    <row r="441">
      <c r="A441" s="43" t="str">
        <f>'.CSV Keysight'!A497</f>
        <v xml:space="preserve">2025-06-11 11:45:43.746</v>
      </c>
      <c r="B441" s="43" t="str">
        <f t="shared" si="210"/>
        <v>11:45:43</v>
      </c>
      <c r="C441" s="44">
        <f t="shared" si="208"/>
        <v>42343</v>
      </c>
      <c r="D441" s="44">
        <f t="shared" si="211"/>
        <v>42343</v>
      </c>
      <c r="E441" s="38" t="str">
        <f>'.CSV Keysight'!C497</f>
        <v>70,8022955</v>
      </c>
      <c r="F441" s="38" t="str">
        <f>'.CSV Keysight'!D497</f>
        <v>170,921736</v>
      </c>
      <c r="G441" s="38" t="str">
        <f>'.CSV Keysight'!E497</f>
        <v>217,545864</v>
      </c>
      <c r="H441" s="45"/>
      <c r="I441" s="20">
        <v>438</v>
      </c>
      <c r="J441" s="29">
        <f t="shared" si="212"/>
        <v>42317</v>
      </c>
      <c r="K441" s="38" t="str">
        <f t="shared" si="213"/>
        <v>67,9021953</v>
      </c>
      <c r="L441" s="38" t="str">
        <f t="shared" si="214"/>
        <v>161,500203</v>
      </c>
      <c r="M441" s="38" t="str">
        <f t="shared" si="215"/>
        <v>207,694399</v>
      </c>
      <c r="O441" s="46">
        <f t="shared" si="209"/>
        <v>67.902195300000002</v>
      </c>
      <c r="P441" s="46">
        <f t="shared" si="209"/>
        <v>161.500203</v>
      </c>
      <c r="Q441" s="46">
        <f t="shared" si="209"/>
        <v>207.694399</v>
      </c>
      <c r="V441" s="32"/>
    </row>
    <row r="442">
      <c r="A442" s="43" t="str">
        <f>'.CSV Keysight'!A498</f>
        <v xml:space="preserve">2025-06-11 11:45:44.746</v>
      </c>
      <c r="B442" s="43" t="str">
        <f t="shared" si="210"/>
        <v>11:45:44</v>
      </c>
      <c r="C442" s="44">
        <f t="shared" si="208"/>
        <v>42344</v>
      </c>
      <c r="D442" s="44">
        <f t="shared" si="211"/>
        <v>42344</v>
      </c>
      <c r="E442" s="38" t="str">
        <f>'.CSV Keysight'!C498</f>
        <v>70,9025248</v>
      </c>
      <c r="F442" s="38" t="str">
        <f>'.CSV Keysight'!D498</f>
        <v>171,248754</v>
      </c>
      <c r="G442" s="38" t="str">
        <f>'.CSV Keysight'!E498</f>
        <v>217,847572</v>
      </c>
      <c r="H442" s="45"/>
      <c r="I442" s="20">
        <v>439</v>
      </c>
      <c r="J442" s="29">
        <f t="shared" si="212"/>
        <v>42318</v>
      </c>
      <c r="K442" s="38" t="str">
        <f t="shared" si="213"/>
        <v>68,0748903</v>
      </c>
      <c r="L442" s="38" t="str">
        <f t="shared" si="214"/>
        <v>161,908524</v>
      </c>
      <c r="M442" s="38" t="str">
        <f t="shared" si="215"/>
        <v>208,117631</v>
      </c>
      <c r="O442" s="46">
        <f t="shared" si="209"/>
        <v>68.074890300000007</v>
      </c>
      <c r="P442" s="46">
        <f t="shared" si="209"/>
        <v>161.908524</v>
      </c>
      <c r="Q442" s="46">
        <f t="shared" si="209"/>
        <v>208.11763099999999</v>
      </c>
      <c r="V442" s="32"/>
    </row>
    <row r="443">
      <c r="A443" s="43" t="str">
        <f>'.CSV Keysight'!A499</f>
        <v xml:space="preserve">2025-06-11 11:45:45.746</v>
      </c>
      <c r="B443" s="43" t="str">
        <f t="shared" si="210"/>
        <v>11:45:45</v>
      </c>
      <c r="C443" s="44">
        <f t="shared" si="208"/>
        <v>42344.999999999993</v>
      </c>
      <c r="D443" s="44">
        <f t="shared" si="211"/>
        <v>42345</v>
      </c>
      <c r="E443" s="38" t="str">
        <f>'.CSV Keysight'!C499</f>
        <v>70,981483</v>
      </c>
      <c r="F443" s="38" t="str">
        <f>'.CSV Keysight'!D499</f>
        <v>171,559455</v>
      </c>
      <c r="G443" s="38" t="str">
        <f>'.CSV Keysight'!E499</f>
        <v>218,128503</v>
      </c>
      <c r="H443" s="45"/>
      <c r="I443" s="20">
        <v>440</v>
      </c>
      <c r="J443" s="29">
        <f t="shared" si="212"/>
        <v>42319</v>
      </c>
      <c r="K443" s="38" t="str">
        <f t="shared" si="213"/>
        <v>68,1688639</v>
      </c>
      <c r="L443" s="38" t="str">
        <f t="shared" si="214"/>
        <v>162,311525</v>
      </c>
      <c r="M443" s="38" t="str">
        <f t="shared" si="215"/>
        <v>208,581839</v>
      </c>
      <c r="O443" s="46">
        <f t="shared" si="209"/>
        <v>68.168863900000005</v>
      </c>
      <c r="P443" s="46">
        <f t="shared" si="209"/>
        <v>162.31152499999999</v>
      </c>
      <c r="Q443" s="46">
        <f t="shared" si="209"/>
        <v>208.581839</v>
      </c>
      <c r="V443" s="32"/>
    </row>
    <row r="444">
      <c r="A444" s="43" t="str">
        <f>'.CSV Keysight'!A500</f>
        <v xml:space="preserve">2025-06-11 11:45:46.746</v>
      </c>
      <c r="B444" s="43" t="str">
        <f t="shared" si="210"/>
        <v>11:45:46</v>
      </c>
      <c r="C444" s="44">
        <f t="shared" si="208"/>
        <v>42346</v>
      </c>
      <c r="D444" s="44">
        <f t="shared" si="211"/>
        <v>42346</v>
      </c>
      <c r="E444" s="38" t="str">
        <f>'.CSV Keysight'!C500</f>
        <v>71,07203</v>
      </c>
      <c r="F444" s="38" t="str">
        <f>'.CSV Keysight'!D500</f>
        <v>171,896426</v>
      </c>
      <c r="G444" s="38" t="str">
        <f>'.CSV Keysight'!E500</f>
        <v>218,47016</v>
      </c>
      <c r="H444" s="45"/>
      <c r="I444" s="20">
        <v>441</v>
      </c>
      <c r="J444" s="29">
        <f t="shared" si="212"/>
        <v>42320</v>
      </c>
      <c r="K444" s="38" t="str">
        <f t="shared" si="213"/>
        <v>68,3157111</v>
      </c>
      <c r="L444" s="38" t="str">
        <f t="shared" si="214"/>
        <v>162,720221</v>
      </c>
      <c r="M444" s="38" t="str">
        <f t="shared" si="215"/>
        <v>209,005333</v>
      </c>
      <c r="O444" s="46">
        <f t="shared" si="209"/>
        <v>68.315711100000001</v>
      </c>
      <c r="P444" s="46">
        <f t="shared" si="209"/>
        <v>162.72022100000001</v>
      </c>
      <c r="Q444" s="46">
        <f t="shared" si="209"/>
        <v>209.00533300000001</v>
      </c>
      <c r="V444" s="32"/>
    </row>
    <row r="445">
      <c r="A445" s="43" t="str">
        <f>'.CSV Keysight'!A501</f>
        <v xml:space="preserve">2025-06-11 11:45:47.746</v>
      </c>
      <c r="B445" s="43" t="str">
        <f t="shared" si="210"/>
        <v>11:45:47</v>
      </c>
      <c r="C445" s="44">
        <f t="shared" si="208"/>
        <v>42347</v>
      </c>
      <c r="D445" s="44">
        <f t="shared" si="211"/>
        <v>42347</v>
      </c>
      <c r="E445" s="38" t="str">
        <f>'.CSV Keysight'!C501</f>
        <v>71,16</v>
      </c>
      <c r="F445" s="38" t="str">
        <f>'.CSV Keysight'!D501</f>
        <v>172,183291</v>
      </c>
      <c r="G445" s="38" t="str">
        <f>'.CSV Keysight'!E501</f>
        <v>218,747692</v>
      </c>
      <c r="H445" s="45"/>
      <c r="I445" s="20">
        <v>442</v>
      </c>
      <c r="J445" s="29">
        <f t="shared" si="212"/>
        <v>42321</v>
      </c>
      <c r="K445" s="38" t="str">
        <f t="shared" si="213"/>
        <v>68,3720956</v>
      </c>
      <c r="L445" s="38" t="str">
        <f t="shared" si="214"/>
        <v>163,116619</v>
      </c>
      <c r="M445" s="38" t="str">
        <f t="shared" si="215"/>
        <v>209,452516</v>
      </c>
      <c r="O445" s="46">
        <f t="shared" si="209"/>
        <v>68.372095599999994</v>
      </c>
      <c r="P445" s="46">
        <f t="shared" si="209"/>
        <v>163.11661899999999</v>
      </c>
      <c r="Q445" s="46">
        <f t="shared" si="209"/>
        <v>209.452516</v>
      </c>
      <c r="V445" s="32"/>
    </row>
    <row r="446">
      <c r="A446" s="43" t="str">
        <f>'.CSV Keysight'!A502</f>
        <v xml:space="preserve">2025-06-11 11:45:48.746</v>
      </c>
      <c r="B446" s="43" t="str">
        <f t="shared" si="210"/>
        <v>11:45:48</v>
      </c>
      <c r="C446" s="44">
        <f t="shared" si="208"/>
        <v>42348</v>
      </c>
      <c r="D446" s="44">
        <f t="shared" si="211"/>
        <v>42348</v>
      </c>
      <c r="E446" s="38" t="str">
        <f>'.CSV Keysight'!C502</f>
        <v>71,1888058</v>
      </c>
      <c r="F446" s="38" t="str">
        <f>'.CSV Keysight'!D502</f>
        <v>172,493949</v>
      </c>
      <c r="G446" s="38" t="str">
        <f>'.CSV Keysight'!E502</f>
        <v>219,024587</v>
      </c>
      <c r="H446" s="45"/>
      <c r="I446" s="20">
        <v>443</v>
      </c>
      <c r="J446" s="29">
        <f t="shared" si="212"/>
        <v>42322</v>
      </c>
      <c r="K446" s="38" t="str">
        <f t="shared" si="213"/>
        <v>68,5008936</v>
      </c>
      <c r="L446" s="38" t="str">
        <f t="shared" si="214"/>
        <v>163,530083</v>
      </c>
      <c r="M446" s="38" t="str">
        <f t="shared" si="215"/>
        <v>209,890988</v>
      </c>
      <c r="O446" s="46">
        <f t="shared" si="209"/>
        <v>68.500893599999998</v>
      </c>
      <c r="P446" s="46">
        <f t="shared" si="209"/>
        <v>163.53008299999999</v>
      </c>
      <c r="Q446" s="46">
        <f t="shared" si="209"/>
        <v>209.89098799999999</v>
      </c>
      <c r="V446" s="32"/>
    </row>
    <row r="447">
      <c r="A447" s="43" t="str">
        <f>'.CSV Keysight'!A503</f>
        <v xml:space="preserve">2025-06-11 11:45:49.746</v>
      </c>
      <c r="B447" s="43" t="str">
        <f t="shared" si="210"/>
        <v>11:45:49</v>
      </c>
      <c r="C447" s="44">
        <f t="shared" si="208"/>
        <v>42349</v>
      </c>
      <c r="D447" s="44">
        <f t="shared" si="211"/>
        <v>42349</v>
      </c>
      <c r="E447" s="38" t="str">
        <f>'.CSV Keysight'!C503</f>
        <v>71,3459635</v>
      </c>
      <c r="F447" s="38" t="str">
        <f>'.CSV Keysight'!D503</f>
        <v>172,812469</v>
      </c>
      <c r="G447" s="38" t="str">
        <f>'.CSV Keysight'!E503</f>
        <v>219,307203</v>
      </c>
      <c r="H447" s="45"/>
      <c r="I447" s="20">
        <v>444</v>
      </c>
      <c r="J447" s="29">
        <f t="shared" si="212"/>
        <v>42323</v>
      </c>
      <c r="K447" s="38" t="str">
        <f t="shared" si="213"/>
        <v>68,6182076</v>
      </c>
      <c r="L447" s="38" t="str">
        <f t="shared" si="214"/>
        <v>163,909478</v>
      </c>
      <c r="M447" s="38" t="str">
        <f t="shared" si="215"/>
        <v>210,329609</v>
      </c>
      <c r="O447" s="46">
        <f t="shared" si="209"/>
        <v>68.618207600000005</v>
      </c>
      <c r="P447" s="46">
        <f t="shared" si="209"/>
        <v>163.90947800000001</v>
      </c>
      <c r="Q447" s="46">
        <f t="shared" si="209"/>
        <v>210.329609</v>
      </c>
      <c r="V447" s="32"/>
    </row>
    <row r="448">
      <c r="A448" s="43" t="str">
        <f>'.CSV Keysight'!A504</f>
        <v xml:space="preserve">2025-06-11 11:45:50.746</v>
      </c>
      <c r="B448" s="43" t="str">
        <f t="shared" si="210"/>
        <v>11:45:50</v>
      </c>
      <c r="C448" s="44">
        <f t="shared" si="208"/>
        <v>42350</v>
      </c>
      <c r="D448" s="44">
        <f t="shared" si="211"/>
        <v>42350</v>
      </c>
      <c r="E448" s="38" t="str">
        <f>'.CSV Keysight'!C504</f>
        <v>71,3681738</v>
      </c>
      <c r="F448" s="38" t="str">
        <f>'.CSV Keysight'!D504</f>
        <v>173,110575</v>
      </c>
      <c r="G448" s="38" t="str">
        <f>'.CSV Keysight'!E504</f>
        <v>219,580416</v>
      </c>
      <c r="H448" s="45"/>
      <c r="I448" s="20">
        <v>445</v>
      </c>
      <c r="J448" s="29">
        <f t="shared" si="212"/>
        <v>42324</v>
      </c>
      <c r="K448" s="38" t="str">
        <f t="shared" si="213"/>
        <v>68,7802577</v>
      </c>
      <c r="L448" s="38" t="str">
        <f t="shared" si="214"/>
        <v>164,332369</v>
      </c>
      <c r="M448" s="38" t="str">
        <f t="shared" si="215"/>
        <v>210,743054</v>
      </c>
      <c r="O448" s="46">
        <f t="shared" si="209"/>
        <v>68.780257700000007</v>
      </c>
      <c r="P448" s="46">
        <f t="shared" si="209"/>
        <v>164.332369</v>
      </c>
      <c r="Q448" s="46">
        <f t="shared" si="209"/>
        <v>210.743054</v>
      </c>
      <c r="V448" s="32"/>
    </row>
    <row r="449">
      <c r="A449" s="43" t="str">
        <f>'.CSV Keysight'!A505</f>
        <v xml:space="preserve">2025-06-11 11:45:51.746</v>
      </c>
      <c r="B449" s="43" t="str">
        <f t="shared" si="210"/>
        <v>11:45:51</v>
      </c>
      <c r="C449" s="44">
        <f t="shared" si="208"/>
        <v>42351</v>
      </c>
      <c r="D449" s="44">
        <f t="shared" si="211"/>
        <v>42351</v>
      </c>
      <c r="E449" s="38" t="str">
        <f>'.CSV Keysight'!C505</f>
        <v>71,4370262</v>
      </c>
      <c r="F449" s="38" t="str">
        <f>'.CSV Keysight'!D505</f>
        <v>173,41728</v>
      </c>
      <c r="G449" s="38" t="str">
        <f>'.CSV Keysight'!E505</f>
        <v>219,893211</v>
      </c>
      <c r="H449" s="45"/>
      <c r="I449" s="20">
        <v>446</v>
      </c>
      <c r="J449" s="29">
        <f t="shared" si="212"/>
        <v>42325</v>
      </c>
      <c r="K449" s="38" t="str">
        <f t="shared" si="213"/>
        <v>68,9197489</v>
      </c>
      <c r="L449" s="38" t="str">
        <f t="shared" si="214"/>
        <v>164,739111</v>
      </c>
      <c r="M449" s="38" t="str">
        <f t="shared" si="215"/>
        <v>211,149003</v>
      </c>
      <c r="O449" s="46">
        <f t="shared" si="209"/>
        <v>68.919748900000002</v>
      </c>
      <c r="P449" s="46">
        <f t="shared" si="209"/>
        <v>164.73911100000001</v>
      </c>
      <c r="Q449" s="46">
        <f t="shared" si="209"/>
        <v>211.14900299999999</v>
      </c>
      <c r="V449" s="32"/>
    </row>
    <row r="450">
      <c r="A450" s="43" t="str">
        <f>'.CSV Keysight'!A506</f>
        <v xml:space="preserve">2025-06-11 11:45:52.746</v>
      </c>
      <c r="B450" s="43" t="str">
        <f t="shared" si="210"/>
        <v>11:45:52</v>
      </c>
      <c r="C450" s="44">
        <f t="shared" si="208"/>
        <v>42352</v>
      </c>
      <c r="D450" s="44">
        <f t="shared" si="211"/>
        <v>42352</v>
      </c>
      <c r="E450" s="38" t="str">
        <f>'.CSV Keysight'!C506</f>
        <v>71,5350045</v>
      </c>
      <c r="F450" s="38" t="str">
        <f>'.CSV Keysight'!D506</f>
        <v>173,687603</v>
      </c>
      <c r="G450" s="38" t="str">
        <f>'.CSV Keysight'!E506</f>
        <v>220,199413</v>
      </c>
      <c r="H450" s="45"/>
      <c r="I450" s="20">
        <v>447</v>
      </c>
      <c r="J450" s="29">
        <f t="shared" si="212"/>
        <v>42326</v>
      </c>
      <c r="K450" s="38" t="str">
        <f t="shared" si="213"/>
        <v>69,0342528</v>
      </c>
      <c r="L450" s="38" t="str">
        <f t="shared" si="214"/>
        <v>165,145818</v>
      </c>
      <c r="M450" s="38" t="str">
        <f t="shared" si="215"/>
        <v>211,503847</v>
      </c>
      <c r="O450" s="46">
        <f t="shared" si="209"/>
        <v>69.034252800000004</v>
      </c>
      <c r="P450" s="46">
        <f t="shared" si="209"/>
        <v>165.14581799999999</v>
      </c>
      <c r="Q450" s="46">
        <f t="shared" si="209"/>
        <v>211.50384700000001</v>
      </c>
      <c r="V450" s="32"/>
    </row>
    <row r="451">
      <c r="A451" s="43" t="str">
        <f>'.CSV Keysight'!A507</f>
        <v xml:space="preserve">2025-06-11 11:45:53.746</v>
      </c>
      <c r="B451" s="43" t="str">
        <f t="shared" si="210"/>
        <v>11:45:53</v>
      </c>
      <c r="C451" s="44">
        <f t="shared" si="208"/>
        <v>42353</v>
      </c>
      <c r="D451" s="44">
        <f t="shared" si="211"/>
        <v>42353</v>
      </c>
      <c r="E451" s="38" t="str">
        <f>'.CSV Keysight'!C507</f>
        <v>71,6153699</v>
      </c>
      <c r="F451" s="38" t="str">
        <f>'.CSV Keysight'!D507</f>
        <v>173,995625</v>
      </c>
      <c r="G451" s="38" t="str">
        <f>'.CSV Keysight'!E507</f>
        <v>220,531812</v>
      </c>
      <c r="H451" s="45"/>
      <c r="I451" s="20">
        <v>448</v>
      </c>
      <c r="J451" s="29">
        <f t="shared" si="212"/>
        <v>42327</v>
      </c>
      <c r="K451" s="38" t="str">
        <f t="shared" si="213"/>
        <v>69,1599957</v>
      </c>
      <c r="L451" s="38" t="str">
        <f t="shared" si="214"/>
        <v>165,513173</v>
      </c>
      <c r="M451" s="38" t="str">
        <f t="shared" si="215"/>
        <v>211,87864</v>
      </c>
      <c r="O451" s="46">
        <f t="shared" si="209"/>
        <v>69.159995699999996</v>
      </c>
      <c r="P451" s="46">
        <f t="shared" si="209"/>
        <v>165.51317299999999</v>
      </c>
      <c r="Q451" s="46">
        <f t="shared" si="209"/>
        <v>211.87863999999999</v>
      </c>
      <c r="V451" s="32"/>
    </row>
    <row r="452">
      <c r="A452" s="43" t="str">
        <f>'.CSV Keysight'!A508</f>
        <v xml:space="preserve">2025-06-11 11:45:54.746</v>
      </c>
      <c r="B452" s="43" t="str">
        <f t="shared" si="210"/>
        <v>11:45:54</v>
      </c>
      <c r="C452" s="44">
        <f t="shared" ref="C452:C515" si="216">B452*86400</f>
        <v>42354</v>
      </c>
      <c r="D452" s="44">
        <f t="shared" si="211"/>
        <v>42354</v>
      </c>
      <c r="E452" s="38" t="str">
        <f>'.CSV Keysight'!C508</f>
        <v>71,6354716</v>
      </c>
      <c r="F452" s="38" t="str">
        <f>'.CSV Keysight'!D508</f>
        <v>174,287775</v>
      </c>
      <c r="G452" s="38" t="str">
        <f>'.CSV Keysight'!E508</f>
        <v>220,821926</v>
      </c>
      <c r="H452" s="45"/>
      <c r="I452" s="20">
        <v>449</v>
      </c>
      <c r="J452" s="29">
        <f t="shared" si="212"/>
        <v>42328</v>
      </c>
      <c r="K452" s="38" t="str">
        <f t="shared" si="213"/>
        <v>69,2556106</v>
      </c>
      <c r="L452" s="38" t="str">
        <f t="shared" si="214"/>
        <v>165,874303</v>
      </c>
      <c r="M452" s="38" t="str">
        <f t="shared" si="215"/>
        <v>212,268508</v>
      </c>
      <c r="O452" s="46">
        <f t="shared" ref="O452:Q515" si="217">VALUE(K452)</f>
        <v>69.255610599999997</v>
      </c>
      <c r="P452" s="46">
        <f t="shared" si="217"/>
        <v>165.874303</v>
      </c>
      <c r="Q452" s="46">
        <f t="shared" si="217"/>
        <v>212.268508</v>
      </c>
      <c r="V452" s="32"/>
    </row>
    <row r="453">
      <c r="A453" s="43" t="str">
        <f>'.CSV Keysight'!A509</f>
        <v xml:space="preserve">2025-06-11 11:45:55.746</v>
      </c>
      <c r="B453" s="43" t="str">
        <f t="shared" ref="B453:B516" si="218">MID(A453,12,8)</f>
        <v>11:45:55</v>
      </c>
      <c r="C453" s="44">
        <f t="shared" si="216"/>
        <v>42355</v>
      </c>
      <c r="D453" s="44">
        <f t="shared" ref="D453:D516" si="219">ROUND(C453,0)</f>
        <v>42355</v>
      </c>
      <c r="E453" s="38" t="str">
        <f>'.CSV Keysight'!C509</f>
        <v>71,7599582</v>
      </c>
      <c r="F453" s="38" t="str">
        <f>'.CSV Keysight'!D509</f>
        <v>174,584688</v>
      </c>
      <c r="G453" s="38" t="str">
        <f>'.CSV Keysight'!E509</f>
        <v>221,107022</v>
      </c>
      <c r="H453" s="45"/>
      <c r="I453" s="20">
        <v>450</v>
      </c>
      <c r="J453" s="29">
        <f t="shared" ref="J453:J516" si="220">J452+1</f>
        <v>42329</v>
      </c>
      <c r="K453" s="38" t="str">
        <f t="shared" ref="K453:K516" si="221">VLOOKUP($J453,D:E,2,FALSE)</f>
        <v>69,3377948</v>
      </c>
      <c r="L453" s="38" t="str">
        <f t="shared" ref="L453:L516" si="222">VLOOKUP($J453,D:F,3,FALSE)</f>
        <v>166,221631</v>
      </c>
      <c r="M453" s="38" t="str">
        <f t="shared" ref="M453:M516" si="223">VLOOKUP($J453,D:G,4,FALSE)</f>
        <v>212,650431</v>
      </c>
      <c r="O453" s="46">
        <f t="shared" si="217"/>
        <v>69.337794799999998</v>
      </c>
      <c r="P453" s="46">
        <f t="shared" si="217"/>
        <v>166.221631</v>
      </c>
      <c r="Q453" s="46">
        <f t="shared" si="217"/>
        <v>212.650431</v>
      </c>
      <c r="V453" s="32"/>
    </row>
    <row r="454">
      <c r="A454" s="43" t="str">
        <f>'.CSV Keysight'!A510</f>
        <v xml:space="preserve">2025-06-11 11:45:56.746</v>
      </c>
      <c r="B454" s="43" t="str">
        <f t="shared" si="218"/>
        <v>11:45:56</v>
      </c>
      <c r="C454" s="44">
        <f t="shared" si="216"/>
        <v>42356</v>
      </c>
      <c r="D454" s="44">
        <f t="shared" si="219"/>
        <v>42356</v>
      </c>
      <c r="E454" s="38" t="str">
        <f>'.CSV Keysight'!C510</f>
        <v>71,8476911</v>
      </c>
      <c r="F454" s="38" t="str">
        <f>'.CSV Keysight'!D510</f>
        <v>174,879731</v>
      </c>
      <c r="G454" s="38" t="str">
        <f>'.CSV Keysight'!E510</f>
        <v>221,440951</v>
      </c>
      <c r="H454" s="45"/>
      <c r="I454" s="20">
        <v>451</v>
      </c>
      <c r="J454" s="29">
        <f t="shared" si="220"/>
        <v>42330</v>
      </c>
      <c r="K454" s="38" t="str">
        <f t="shared" si="221"/>
        <v>69,4581012</v>
      </c>
      <c r="L454" s="38" t="str">
        <f t="shared" si="222"/>
        <v>166,581584</v>
      </c>
      <c r="M454" s="38" t="str">
        <f t="shared" si="223"/>
        <v>213,039619</v>
      </c>
      <c r="O454" s="46">
        <f t="shared" si="217"/>
        <v>69.458101200000002</v>
      </c>
      <c r="P454" s="46">
        <f t="shared" si="217"/>
        <v>166.58158399999999</v>
      </c>
      <c r="Q454" s="46">
        <f t="shared" si="217"/>
        <v>213.03961899999999</v>
      </c>
      <c r="V454" s="32"/>
    </row>
    <row r="455">
      <c r="A455" s="43" t="str">
        <f>'.CSV Keysight'!A511</f>
        <v xml:space="preserve">2025-06-11 11:45:57.746</v>
      </c>
      <c r="B455" s="43" t="str">
        <f t="shared" si="218"/>
        <v>11:45:57</v>
      </c>
      <c r="C455" s="44">
        <f t="shared" si="216"/>
        <v>42357</v>
      </c>
      <c r="D455" s="44">
        <f t="shared" si="219"/>
        <v>42357</v>
      </c>
      <c r="E455" s="38" t="str">
        <f>'.CSV Keysight'!C511</f>
        <v>71,8792023</v>
      </c>
      <c r="F455" s="38" t="str">
        <f>'.CSV Keysight'!D511</f>
        <v>175,182367</v>
      </c>
      <c r="G455" s="38" t="str">
        <f>'.CSV Keysight'!E511</f>
        <v>221,730384</v>
      </c>
      <c r="H455" s="45"/>
      <c r="I455" s="20">
        <v>452</v>
      </c>
      <c r="J455" s="29">
        <f t="shared" si="220"/>
        <v>42331</v>
      </c>
      <c r="K455" s="38" t="str">
        <f t="shared" si="221"/>
        <v>69,592306</v>
      </c>
      <c r="L455" s="38" t="str">
        <f t="shared" si="222"/>
        <v>166,948176</v>
      </c>
      <c r="M455" s="38" t="str">
        <f t="shared" si="223"/>
        <v>213,404856</v>
      </c>
      <c r="O455" s="46">
        <f t="shared" si="217"/>
        <v>69.592305999999994</v>
      </c>
      <c r="P455" s="46">
        <f t="shared" si="217"/>
        <v>166.94817599999999</v>
      </c>
      <c r="Q455" s="46">
        <f t="shared" si="217"/>
        <v>213.404856</v>
      </c>
      <c r="V455" s="32"/>
    </row>
    <row r="456">
      <c r="A456" s="43" t="str">
        <f>'.CSV Keysight'!A512</f>
        <v xml:space="preserve">2025-06-11 11:45:58.746</v>
      </c>
      <c r="B456" s="43" t="str">
        <f t="shared" si="218"/>
        <v>11:45:58</v>
      </c>
      <c r="C456" s="44">
        <f t="shared" si="216"/>
        <v>42358.000000000007</v>
      </c>
      <c r="D456" s="44">
        <f t="shared" si="219"/>
        <v>42358</v>
      </c>
      <c r="E456" s="38" t="str">
        <f>'.CSV Keysight'!C512</f>
        <v>72,0145099</v>
      </c>
      <c r="F456" s="38" t="str">
        <f>'.CSV Keysight'!D512</f>
        <v>175,502779</v>
      </c>
      <c r="G456" s="38" t="str">
        <f>'.CSV Keysight'!E512</f>
        <v>221,98691</v>
      </c>
      <c r="H456" s="45"/>
      <c r="I456" s="20">
        <v>453</v>
      </c>
      <c r="J456" s="29">
        <f t="shared" si="220"/>
        <v>42332</v>
      </c>
      <c r="K456" s="38" t="str">
        <f t="shared" si="221"/>
        <v>69,6881357</v>
      </c>
      <c r="L456" s="38" t="str">
        <f t="shared" si="222"/>
        <v>167,287508</v>
      </c>
      <c r="M456" s="38" t="str">
        <f t="shared" si="223"/>
        <v>213,721681</v>
      </c>
      <c r="O456" s="46">
        <f t="shared" si="217"/>
        <v>69.688135700000004</v>
      </c>
      <c r="P456" s="46">
        <f t="shared" si="217"/>
        <v>167.287508</v>
      </c>
      <c r="Q456" s="46">
        <f t="shared" si="217"/>
        <v>213.72168099999999</v>
      </c>
      <c r="V456" s="32"/>
    </row>
    <row r="457">
      <c r="A457" s="43" t="str">
        <f>'.CSV Keysight'!A513</f>
        <v xml:space="preserve">2025-06-11 11:45:59.746</v>
      </c>
      <c r="B457" s="43" t="str">
        <f t="shared" si="218"/>
        <v>11:45:59</v>
      </c>
      <c r="C457" s="44">
        <f t="shared" si="216"/>
        <v>42359</v>
      </c>
      <c r="D457" s="44">
        <f t="shared" si="219"/>
        <v>42359</v>
      </c>
      <c r="E457" s="38" t="str">
        <f>'.CSV Keysight'!C513</f>
        <v>72,1684974</v>
      </c>
      <c r="F457" s="38" t="str">
        <f>'.CSV Keysight'!D513</f>
        <v>175,817764</v>
      </c>
      <c r="G457" s="38" t="str">
        <f>'.CSV Keysight'!E513</f>
        <v>222,265782</v>
      </c>
      <c r="H457" s="45"/>
      <c r="I457" s="20">
        <v>454</v>
      </c>
      <c r="J457" s="29">
        <f t="shared" si="220"/>
        <v>42333</v>
      </c>
      <c r="K457" s="38" t="str">
        <f t="shared" si="221"/>
        <v>69,8149129</v>
      </c>
      <c r="L457" s="38" t="str">
        <f t="shared" si="222"/>
        <v>167,637405</v>
      </c>
      <c r="M457" s="38" t="str">
        <f t="shared" si="223"/>
        <v>214,074055</v>
      </c>
      <c r="O457" s="46">
        <f t="shared" si="217"/>
        <v>69.814912899999996</v>
      </c>
      <c r="P457" s="46">
        <f t="shared" si="217"/>
        <v>167.637405</v>
      </c>
      <c r="Q457" s="46">
        <f t="shared" si="217"/>
        <v>214.07405499999999</v>
      </c>
      <c r="V457" s="32"/>
    </row>
    <row r="458">
      <c r="A458" s="43" t="str">
        <f>'.CSV Keysight'!A514</f>
        <v xml:space="preserve">2025-06-11 11:46:00.746</v>
      </c>
      <c r="B458" s="43" t="str">
        <f t="shared" si="218"/>
        <v>11:46:00</v>
      </c>
      <c r="C458" s="44">
        <f t="shared" si="216"/>
        <v>42360</v>
      </c>
      <c r="D458" s="44">
        <f t="shared" si="219"/>
        <v>42360</v>
      </c>
      <c r="E458" s="38" t="str">
        <f>'.CSV Keysight'!C514</f>
        <v>72,2772959</v>
      </c>
      <c r="F458" s="38" t="str">
        <f>'.CSV Keysight'!D514</f>
        <v>176,103688</v>
      </c>
      <c r="G458" s="38" t="str">
        <f>'.CSV Keysight'!E514</f>
        <v>222,533231</v>
      </c>
      <c r="H458" s="45"/>
      <c r="I458" s="20">
        <v>455</v>
      </c>
      <c r="J458" s="29">
        <f t="shared" si="220"/>
        <v>42334</v>
      </c>
      <c r="K458" s="38" t="str">
        <f t="shared" si="221"/>
        <v>69,9264198</v>
      </c>
      <c r="L458" s="38" t="str">
        <f t="shared" si="222"/>
        <v>168,012199</v>
      </c>
      <c r="M458" s="38" t="str">
        <f t="shared" si="223"/>
        <v>214,500029</v>
      </c>
      <c r="O458" s="46">
        <f t="shared" si="217"/>
        <v>69.926419800000005</v>
      </c>
      <c r="P458" s="46">
        <f t="shared" si="217"/>
        <v>168.01219900000001</v>
      </c>
      <c r="Q458" s="46">
        <f t="shared" si="217"/>
        <v>214.50002900000001</v>
      </c>
      <c r="V458" s="32"/>
    </row>
    <row r="459">
      <c r="A459" s="43" t="str">
        <f>'.CSV Keysight'!A515</f>
        <v xml:space="preserve">2025-06-11 11:46:01.746</v>
      </c>
      <c r="B459" s="43" t="str">
        <f t="shared" si="218"/>
        <v>11:46:01</v>
      </c>
      <c r="C459" s="44">
        <f t="shared" si="216"/>
        <v>42361</v>
      </c>
      <c r="D459" s="44">
        <f t="shared" si="219"/>
        <v>42361</v>
      </c>
      <c r="E459" s="38" t="str">
        <f>'.CSV Keysight'!C515</f>
        <v>72,3581445</v>
      </c>
      <c r="F459" s="38" t="str">
        <f>'.CSV Keysight'!D515</f>
        <v>176,380564</v>
      </c>
      <c r="G459" s="38" t="str">
        <f>'.CSV Keysight'!E515</f>
        <v>222,778129</v>
      </c>
      <c r="H459" s="45"/>
      <c r="I459" s="20">
        <v>456</v>
      </c>
      <c r="J459" s="29">
        <f t="shared" si="220"/>
        <v>42335</v>
      </c>
      <c r="K459" s="38" t="str">
        <f t="shared" si="221"/>
        <v>70,0450011</v>
      </c>
      <c r="L459" s="38" t="str">
        <f t="shared" si="222"/>
        <v>168,34905</v>
      </c>
      <c r="M459" s="38" t="str">
        <f t="shared" si="223"/>
        <v>214,888199</v>
      </c>
      <c r="O459" s="46">
        <f t="shared" si="217"/>
        <v>70.045001099999993</v>
      </c>
      <c r="P459" s="46">
        <f t="shared" si="217"/>
        <v>168.34905000000001</v>
      </c>
      <c r="Q459" s="46">
        <f t="shared" si="217"/>
        <v>214.88819899999999</v>
      </c>
      <c r="V459" s="32"/>
    </row>
    <row r="460">
      <c r="A460" s="43" t="str">
        <f>'.CSV Keysight'!A516</f>
        <v xml:space="preserve">2025-06-11 11:46:02.746</v>
      </c>
      <c r="B460" s="43" t="str">
        <f t="shared" si="218"/>
        <v>11:46:02</v>
      </c>
      <c r="C460" s="44">
        <f t="shared" si="216"/>
        <v>42362</v>
      </c>
      <c r="D460" s="44">
        <f t="shared" si="219"/>
        <v>42362</v>
      </c>
      <c r="E460" s="38" t="str">
        <f>'.CSV Keysight'!C516</f>
        <v>72,4789143</v>
      </c>
      <c r="F460" s="38" t="str">
        <f>'.CSV Keysight'!D516</f>
        <v>176,689064</v>
      </c>
      <c r="G460" s="38" t="str">
        <f>'.CSV Keysight'!E516</f>
        <v>222,979652</v>
      </c>
      <c r="H460" s="45"/>
      <c r="I460" s="20">
        <v>457</v>
      </c>
      <c r="J460" s="29">
        <f t="shared" si="220"/>
        <v>42336</v>
      </c>
      <c r="K460" s="38" t="str">
        <f t="shared" si="221"/>
        <v>70,1442123</v>
      </c>
      <c r="L460" s="38" t="str">
        <f t="shared" si="222"/>
        <v>168,675233</v>
      </c>
      <c r="M460" s="38" t="str">
        <f t="shared" si="223"/>
        <v>215,226975</v>
      </c>
      <c r="O460" s="46">
        <f t="shared" si="217"/>
        <v>70.144212300000007</v>
      </c>
      <c r="P460" s="46">
        <f t="shared" si="217"/>
        <v>168.67523299999999</v>
      </c>
      <c r="Q460" s="46">
        <f t="shared" si="217"/>
        <v>215.22697500000001</v>
      </c>
      <c r="V460" s="32"/>
    </row>
    <row r="461">
      <c r="A461" s="43" t="str">
        <f>'.CSV Keysight'!A517</f>
        <v xml:space="preserve">2025-06-11 11:46:03.746</v>
      </c>
      <c r="B461" s="43" t="str">
        <f t="shared" si="218"/>
        <v>11:46:03</v>
      </c>
      <c r="C461" s="44">
        <f t="shared" si="216"/>
        <v>42363</v>
      </c>
      <c r="D461" s="44">
        <f t="shared" si="219"/>
        <v>42363</v>
      </c>
      <c r="E461" s="38" t="str">
        <f>'.CSV Keysight'!C517</f>
        <v>72,569683</v>
      </c>
      <c r="F461" s="38" t="str">
        <f>'.CSV Keysight'!D517</f>
        <v>176,943172</v>
      </c>
      <c r="G461" s="38" t="str">
        <f>'.CSV Keysight'!E517</f>
        <v>223,242333</v>
      </c>
      <c r="H461" s="45"/>
      <c r="I461" s="20">
        <v>458</v>
      </c>
      <c r="J461" s="29">
        <f t="shared" si="220"/>
        <v>42337</v>
      </c>
      <c r="K461" s="38" t="str">
        <f t="shared" si="221"/>
        <v>70,226028</v>
      </c>
      <c r="L461" s="38" t="str">
        <f t="shared" si="222"/>
        <v>169,00365</v>
      </c>
      <c r="M461" s="38" t="str">
        <f t="shared" si="223"/>
        <v>215,556458</v>
      </c>
      <c r="O461" s="46">
        <f t="shared" si="217"/>
        <v>70.226027999999999</v>
      </c>
      <c r="P461" s="46">
        <f t="shared" si="217"/>
        <v>169.00364999999999</v>
      </c>
      <c r="Q461" s="46">
        <f t="shared" si="217"/>
        <v>215.55645799999999</v>
      </c>
      <c r="V461" s="32"/>
    </row>
    <row r="462">
      <c r="A462" s="43" t="str">
        <f>'.CSV Keysight'!A518</f>
        <v xml:space="preserve">2025-06-11 11:46:04.746</v>
      </c>
      <c r="B462" s="43" t="str">
        <f t="shared" si="218"/>
        <v>11:46:04</v>
      </c>
      <c r="C462" s="44">
        <f t="shared" si="216"/>
        <v>42363.999999999993</v>
      </c>
      <c r="D462" s="44">
        <f t="shared" si="219"/>
        <v>42364</v>
      </c>
      <c r="E462" s="38" t="str">
        <f>'.CSV Keysight'!C518</f>
        <v>72,6364838</v>
      </c>
      <c r="F462" s="38" t="str">
        <f>'.CSV Keysight'!D518</f>
        <v>177,230553</v>
      </c>
      <c r="G462" s="38" t="str">
        <f>'.CSV Keysight'!E518</f>
        <v>223,474371</v>
      </c>
      <c r="H462" s="45"/>
      <c r="I462" s="20">
        <v>459</v>
      </c>
      <c r="J462" s="29">
        <f t="shared" si="220"/>
        <v>42338</v>
      </c>
      <c r="K462" s="38" t="str">
        <f t="shared" si="221"/>
        <v>70,3489348</v>
      </c>
      <c r="L462" s="38" t="str">
        <f t="shared" si="222"/>
        <v>169,340487</v>
      </c>
      <c r="M462" s="38" t="str">
        <f t="shared" si="223"/>
        <v>215,887983</v>
      </c>
      <c r="O462" s="46">
        <f t="shared" si="217"/>
        <v>70.348934799999995</v>
      </c>
      <c r="P462" s="46">
        <f t="shared" si="217"/>
        <v>169.340487</v>
      </c>
      <c r="Q462" s="46">
        <f t="shared" si="217"/>
        <v>215.88798299999999</v>
      </c>
      <c r="V462" s="32"/>
    </row>
    <row r="463">
      <c r="A463" s="43" t="str">
        <f>'.CSV Keysight'!A519</f>
        <v xml:space="preserve">2025-06-11 11:46:05.746</v>
      </c>
      <c r="B463" s="43" t="str">
        <f t="shared" si="218"/>
        <v>11:46:05</v>
      </c>
      <c r="C463" s="44">
        <f t="shared" si="216"/>
        <v>42365</v>
      </c>
      <c r="D463" s="44">
        <f t="shared" si="219"/>
        <v>42365</v>
      </c>
      <c r="E463" s="38" t="str">
        <f>'.CSV Keysight'!C519</f>
        <v>72,7063845</v>
      </c>
      <c r="F463" s="38" t="str">
        <f>'.CSV Keysight'!D519</f>
        <v>177,483278</v>
      </c>
      <c r="G463" s="38" t="str">
        <f>'.CSV Keysight'!E519</f>
        <v>223,739231</v>
      </c>
      <c r="H463" s="45"/>
      <c r="I463" s="20">
        <v>460</v>
      </c>
      <c r="J463" s="29">
        <f t="shared" si="220"/>
        <v>42339</v>
      </c>
      <c r="K463" s="38" t="str">
        <f t="shared" si="221"/>
        <v>70,4736151</v>
      </c>
      <c r="L463" s="38" t="str">
        <f t="shared" si="222"/>
        <v>169,654205</v>
      </c>
      <c r="M463" s="38" t="str">
        <f t="shared" si="223"/>
        <v>216,24476</v>
      </c>
      <c r="O463" s="46">
        <f t="shared" si="217"/>
        <v>70.473615100000004</v>
      </c>
      <c r="P463" s="46">
        <f t="shared" si="217"/>
        <v>169.65420499999999</v>
      </c>
      <c r="Q463" s="46">
        <f t="shared" si="217"/>
        <v>216.24476000000001</v>
      </c>
      <c r="V463" s="32"/>
    </row>
    <row r="464">
      <c r="A464" s="43" t="str">
        <f>'.CSV Keysight'!A520</f>
        <v xml:space="preserve">2025-06-11 11:46:06.746</v>
      </c>
      <c r="B464" s="43" t="str">
        <f t="shared" si="218"/>
        <v>11:46:06</v>
      </c>
      <c r="C464" s="44">
        <f t="shared" si="216"/>
        <v>42366</v>
      </c>
      <c r="D464" s="44">
        <f t="shared" si="219"/>
        <v>42366</v>
      </c>
      <c r="E464" s="38" t="str">
        <f>'.CSV Keysight'!C520</f>
        <v>72,8183395</v>
      </c>
      <c r="F464" s="38" t="str">
        <f>'.CSV Keysight'!D520</f>
        <v>177,773856</v>
      </c>
      <c r="G464" s="38" t="str">
        <f>'.CSV Keysight'!E520</f>
        <v>223,977975</v>
      </c>
      <c r="H464" s="45"/>
      <c r="I464" s="20">
        <v>461</v>
      </c>
      <c r="J464" s="29">
        <f t="shared" si="220"/>
        <v>42340</v>
      </c>
      <c r="K464" s="38" t="str">
        <f t="shared" si="221"/>
        <v>70,5055329</v>
      </c>
      <c r="L464" s="38" t="str">
        <f t="shared" si="222"/>
        <v>169,956925</v>
      </c>
      <c r="M464" s="38" t="str">
        <f t="shared" si="223"/>
        <v>216,589623</v>
      </c>
      <c r="O464" s="46">
        <f t="shared" si="217"/>
        <v>70.505532900000006</v>
      </c>
      <c r="P464" s="46">
        <f t="shared" si="217"/>
        <v>169.95692500000001</v>
      </c>
      <c r="Q464" s="46">
        <f t="shared" si="217"/>
        <v>216.58962299999999</v>
      </c>
      <c r="V464" s="32"/>
    </row>
    <row r="465">
      <c r="A465" s="43" t="str">
        <f>'.CSV Keysight'!A521</f>
        <v xml:space="preserve">2025-06-11 11:46:07.746</v>
      </c>
      <c r="B465" s="43" t="str">
        <f t="shared" si="218"/>
        <v>11:46:07</v>
      </c>
      <c r="C465" s="44">
        <f t="shared" si="216"/>
        <v>42367</v>
      </c>
      <c r="D465" s="44">
        <f t="shared" si="219"/>
        <v>42367</v>
      </c>
      <c r="E465" s="38" t="str">
        <f>'.CSV Keysight'!C521</f>
        <v>72,8922444</v>
      </c>
      <c r="F465" s="38" t="str">
        <f>'.CSV Keysight'!D521</f>
        <v>178,044413</v>
      </c>
      <c r="G465" s="38" t="str">
        <f>'.CSV Keysight'!E521</f>
        <v>224,24837</v>
      </c>
      <c r="H465" s="45"/>
      <c r="I465" s="20">
        <v>462</v>
      </c>
      <c r="J465" s="29">
        <f t="shared" si="220"/>
        <v>42341</v>
      </c>
      <c r="K465" s="38" t="str">
        <f t="shared" si="221"/>
        <v>70,6062241</v>
      </c>
      <c r="L465" s="38" t="str">
        <f t="shared" si="222"/>
        <v>170,277729</v>
      </c>
      <c r="M465" s="38" t="str">
        <f t="shared" si="223"/>
        <v>216,914866</v>
      </c>
      <c r="O465" s="46">
        <f t="shared" si="217"/>
        <v>70.606224100000006</v>
      </c>
      <c r="P465" s="46">
        <f t="shared" si="217"/>
        <v>170.27772899999999</v>
      </c>
      <c r="Q465" s="46">
        <f t="shared" si="217"/>
        <v>216.91486599999999</v>
      </c>
      <c r="V465" s="32"/>
    </row>
    <row r="466">
      <c r="A466" s="43" t="str">
        <f>'.CSV Keysight'!A522</f>
        <v xml:space="preserve">2025-06-11 11:46:08.746</v>
      </c>
      <c r="B466" s="43" t="str">
        <f t="shared" si="218"/>
        <v>11:46:08</v>
      </c>
      <c r="C466" s="44">
        <f t="shared" si="216"/>
        <v>42368</v>
      </c>
      <c r="D466" s="44">
        <f t="shared" si="219"/>
        <v>42368</v>
      </c>
      <c r="E466" s="38" t="str">
        <f>'.CSV Keysight'!C522</f>
        <v>72,944824</v>
      </c>
      <c r="F466" s="38" t="str">
        <f>'.CSV Keysight'!D522</f>
        <v>178,325046</v>
      </c>
      <c r="G466" s="38" t="str">
        <f>'.CSV Keysight'!E522</f>
        <v>224,542894</v>
      </c>
      <c r="H466" s="45"/>
      <c r="I466" s="20">
        <v>463</v>
      </c>
      <c r="J466" s="29">
        <f t="shared" si="220"/>
        <v>42342</v>
      </c>
      <c r="K466" s="38" t="str">
        <f t="shared" si="221"/>
        <v>70,737418</v>
      </c>
      <c r="L466" s="38" t="str">
        <f t="shared" si="222"/>
        <v>170,590486</v>
      </c>
      <c r="M466" s="38" t="str">
        <f t="shared" si="223"/>
        <v>217,241563</v>
      </c>
      <c r="O466" s="46">
        <f t="shared" si="217"/>
        <v>70.737418000000005</v>
      </c>
      <c r="P466" s="46">
        <f t="shared" si="217"/>
        <v>170.590486</v>
      </c>
      <c r="Q466" s="46">
        <f t="shared" si="217"/>
        <v>217.24156300000001</v>
      </c>
      <c r="V466" s="32"/>
    </row>
    <row r="467">
      <c r="A467" s="43" t="str">
        <f>'.CSV Keysight'!A523</f>
        <v xml:space="preserve">2025-06-11 11:46:09.746</v>
      </c>
      <c r="B467" s="43" t="str">
        <f t="shared" si="218"/>
        <v>11:46:09</v>
      </c>
      <c r="C467" s="44">
        <f t="shared" si="216"/>
        <v>42369</v>
      </c>
      <c r="D467" s="44">
        <f t="shared" si="219"/>
        <v>42369</v>
      </c>
      <c r="E467" s="38" t="str">
        <f>'.CSV Keysight'!C523</f>
        <v>72,9922597</v>
      </c>
      <c r="F467" s="38" t="str">
        <f>'.CSV Keysight'!D523</f>
        <v>178,604064</v>
      </c>
      <c r="G467" s="38" t="str">
        <f>'.CSV Keysight'!E523</f>
        <v>224,832257</v>
      </c>
      <c r="H467" s="45"/>
      <c r="I467" s="20">
        <v>464</v>
      </c>
      <c r="J467" s="29">
        <f t="shared" si="220"/>
        <v>42343</v>
      </c>
      <c r="K467" s="38" t="str">
        <f t="shared" si="221"/>
        <v>70,8022955</v>
      </c>
      <c r="L467" s="38" t="str">
        <f t="shared" si="222"/>
        <v>170,921736</v>
      </c>
      <c r="M467" s="38" t="str">
        <f t="shared" si="223"/>
        <v>217,545864</v>
      </c>
      <c r="O467" s="46">
        <f t="shared" si="217"/>
        <v>70.8022955</v>
      </c>
      <c r="P467" s="46">
        <f t="shared" si="217"/>
        <v>170.92173600000001</v>
      </c>
      <c r="Q467" s="46">
        <f t="shared" si="217"/>
        <v>217.54586399999999</v>
      </c>
      <c r="V467" s="32"/>
    </row>
    <row r="468">
      <c r="A468" s="43" t="str">
        <f>'.CSV Keysight'!A524</f>
        <v xml:space="preserve">2025-06-11 11:46:10.746</v>
      </c>
      <c r="B468" s="43" t="str">
        <f t="shared" si="218"/>
        <v>11:46:10</v>
      </c>
      <c r="C468" s="44">
        <f t="shared" si="216"/>
        <v>42370</v>
      </c>
      <c r="D468" s="44">
        <f t="shared" si="219"/>
        <v>42370</v>
      </c>
      <c r="E468" s="38" t="str">
        <f>'.CSV Keysight'!C524</f>
        <v>73,0797212</v>
      </c>
      <c r="F468" s="38" t="str">
        <f>'.CSV Keysight'!D524</f>
        <v>178,905395</v>
      </c>
      <c r="G468" s="38" t="str">
        <f>'.CSV Keysight'!E524</f>
        <v>225,091639</v>
      </c>
      <c r="H468" s="45"/>
      <c r="I468" s="20">
        <v>465</v>
      </c>
      <c r="J468" s="29">
        <f t="shared" si="220"/>
        <v>42344</v>
      </c>
      <c r="K468" s="38" t="str">
        <f t="shared" si="221"/>
        <v>70,9025248</v>
      </c>
      <c r="L468" s="38" t="str">
        <f t="shared" si="222"/>
        <v>171,248754</v>
      </c>
      <c r="M468" s="38" t="str">
        <f t="shared" si="223"/>
        <v>217,847572</v>
      </c>
      <c r="O468" s="46">
        <f t="shared" si="217"/>
        <v>70.902524799999995</v>
      </c>
      <c r="P468" s="46">
        <f t="shared" si="217"/>
        <v>171.24875399999999</v>
      </c>
      <c r="Q468" s="46">
        <f t="shared" si="217"/>
        <v>217.84757200000001</v>
      </c>
      <c r="V468" s="32"/>
    </row>
    <row r="469">
      <c r="A469" s="43" t="str">
        <f>'.CSV Keysight'!A525</f>
        <v xml:space="preserve">2025-06-11 11:46:11.746</v>
      </c>
      <c r="B469" s="43" t="str">
        <f t="shared" si="218"/>
        <v>11:46:11</v>
      </c>
      <c r="C469" s="44">
        <f t="shared" si="216"/>
        <v>42371</v>
      </c>
      <c r="D469" s="44">
        <f t="shared" si="219"/>
        <v>42371</v>
      </c>
      <c r="E469" s="38" t="str">
        <f>'.CSV Keysight'!C525</f>
        <v>73,2215892</v>
      </c>
      <c r="F469" s="38" t="str">
        <f>'.CSV Keysight'!D525</f>
        <v>179,201141</v>
      </c>
      <c r="G469" s="38" t="str">
        <f>'.CSV Keysight'!E525</f>
        <v>225,387982</v>
      </c>
      <c r="H469" s="45"/>
      <c r="I469" s="20">
        <v>466</v>
      </c>
      <c r="J469" s="29">
        <f t="shared" si="220"/>
        <v>42345</v>
      </c>
      <c r="K469" s="38" t="str">
        <f t="shared" si="221"/>
        <v>70,981483</v>
      </c>
      <c r="L469" s="38" t="str">
        <f t="shared" si="222"/>
        <v>171,559455</v>
      </c>
      <c r="M469" s="38" t="str">
        <f t="shared" si="223"/>
        <v>218,128503</v>
      </c>
      <c r="O469" s="46">
        <f t="shared" si="217"/>
        <v>70.981482999999997</v>
      </c>
      <c r="P469" s="46">
        <f t="shared" si="217"/>
        <v>171.55945500000001</v>
      </c>
      <c r="Q469" s="46">
        <f t="shared" si="217"/>
        <v>218.12850299999999</v>
      </c>
      <c r="V469" s="32"/>
    </row>
    <row r="470">
      <c r="A470" s="43" t="str">
        <f>'.CSV Keysight'!A526</f>
        <v xml:space="preserve">2025-06-11 11:46:12.746</v>
      </c>
      <c r="B470" s="43" t="str">
        <f t="shared" si="218"/>
        <v>11:46:12</v>
      </c>
      <c r="C470" s="44">
        <f t="shared" si="216"/>
        <v>42372</v>
      </c>
      <c r="D470" s="44">
        <f t="shared" si="219"/>
        <v>42372</v>
      </c>
      <c r="E470" s="38" t="str">
        <f>'.CSV Keysight'!C526</f>
        <v>73,2630439</v>
      </c>
      <c r="F470" s="38" t="str">
        <f>'.CSV Keysight'!D526</f>
        <v>179,478279</v>
      </c>
      <c r="G470" s="38" t="str">
        <f>'.CSV Keysight'!E526</f>
        <v>225,653805</v>
      </c>
      <c r="H470" s="45"/>
      <c r="I470" s="20">
        <v>467</v>
      </c>
      <c r="J470" s="29">
        <f t="shared" si="220"/>
        <v>42346</v>
      </c>
      <c r="K470" s="38" t="str">
        <f t="shared" si="221"/>
        <v>71,07203</v>
      </c>
      <c r="L470" s="38" t="str">
        <f t="shared" si="222"/>
        <v>171,896426</v>
      </c>
      <c r="M470" s="38" t="str">
        <f t="shared" si="223"/>
        <v>218,47016</v>
      </c>
      <c r="O470" s="46">
        <f t="shared" si="217"/>
        <v>71.072029999999998</v>
      </c>
      <c r="P470" s="46">
        <f t="shared" si="217"/>
        <v>171.89642599999999</v>
      </c>
      <c r="Q470" s="46">
        <f t="shared" si="217"/>
        <v>218.47015999999999</v>
      </c>
      <c r="V470" s="32"/>
    </row>
    <row r="471">
      <c r="A471" s="43" t="str">
        <f>'.CSV Keysight'!A527</f>
        <v xml:space="preserve">2025-06-11 11:46:13.746</v>
      </c>
      <c r="B471" s="43" t="str">
        <f t="shared" si="218"/>
        <v>11:46:13</v>
      </c>
      <c r="C471" s="44">
        <f t="shared" si="216"/>
        <v>42373</v>
      </c>
      <c r="D471" s="44">
        <f t="shared" si="219"/>
        <v>42373</v>
      </c>
      <c r="E471" s="38" t="str">
        <f>'.CSV Keysight'!C527</f>
        <v>73,3381769</v>
      </c>
      <c r="F471" s="38" t="str">
        <f>'.CSV Keysight'!D527</f>
        <v>179,764577</v>
      </c>
      <c r="G471" s="38" t="str">
        <f>'.CSV Keysight'!E527</f>
        <v>225,886085</v>
      </c>
      <c r="H471" s="45"/>
      <c r="I471" s="20">
        <v>468</v>
      </c>
      <c r="J471" s="29">
        <f t="shared" si="220"/>
        <v>42347</v>
      </c>
      <c r="K471" s="38" t="str">
        <f t="shared" si="221"/>
        <v>71,16</v>
      </c>
      <c r="L471" s="38" t="str">
        <f t="shared" si="222"/>
        <v>172,183291</v>
      </c>
      <c r="M471" s="38" t="str">
        <f t="shared" si="223"/>
        <v>218,747692</v>
      </c>
      <c r="O471" s="46">
        <f t="shared" si="217"/>
        <v>71.159999999999997</v>
      </c>
      <c r="P471" s="46">
        <f t="shared" si="217"/>
        <v>172.183291</v>
      </c>
      <c r="Q471" s="46">
        <f t="shared" si="217"/>
        <v>218.747692</v>
      </c>
      <c r="V471" s="32"/>
    </row>
    <row r="472">
      <c r="A472" s="43" t="str">
        <f>'.CSV Keysight'!A528</f>
        <v xml:space="preserve">2025-06-11 11:46:14.746</v>
      </c>
      <c r="B472" s="43" t="str">
        <f t="shared" si="218"/>
        <v>11:46:14</v>
      </c>
      <c r="C472" s="44">
        <f t="shared" si="216"/>
        <v>42374</v>
      </c>
      <c r="D472" s="44">
        <f t="shared" si="219"/>
        <v>42374</v>
      </c>
      <c r="E472" s="38" t="str">
        <f>'.CSV Keysight'!C528</f>
        <v>73,4251011</v>
      </c>
      <c r="F472" s="38" t="str">
        <f>'.CSV Keysight'!D528</f>
        <v>180,032128</v>
      </c>
      <c r="G472" s="38" t="str">
        <f>'.CSV Keysight'!E528</f>
        <v>226,143155</v>
      </c>
      <c r="H472" s="45"/>
      <c r="I472" s="20">
        <v>469</v>
      </c>
      <c r="J472" s="29">
        <f t="shared" si="220"/>
        <v>42348</v>
      </c>
      <c r="K472" s="38" t="str">
        <f t="shared" si="221"/>
        <v>71,1888058</v>
      </c>
      <c r="L472" s="38" t="str">
        <f t="shared" si="222"/>
        <v>172,493949</v>
      </c>
      <c r="M472" s="38" t="str">
        <f t="shared" si="223"/>
        <v>219,024587</v>
      </c>
      <c r="O472" s="46">
        <f t="shared" si="217"/>
        <v>71.188805799999997</v>
      </c>
      <c r="P472" s="46">
        <f t="shared" si="217"/>
        <v>172.49394899999999</v>
      </c>
      <c r="Q472" s="46">
        <f t="shared" si="217"/>
        <v>219.024587</v>
      </c>
      <c r="V472" s="32"/>
    </row>
    <row r="473">
      <c r="A473" s="43" t="str">
        <f>'.CSV Keysight'!A529</f>
        <v xml:space="preserve">2025-06-11 11:46:15.746</v>
      </c>
      <c r="B473" s="43" t="str">
        <f t="shared" si="218"/>
        <v>11:46:15</v>
      </c>
      <c r="C473" s="44">
        <f t="shared" si="216"/>
        <v>42375</v>
      </c>
      <c r="D473" s="44">
        <f t="shared" si="219"/>
        <v>42375</v>
      </c>
      <c r="E473" s="38" t="str">
        <f>'.CSV Keysight'!C529</f>
        <v>73,5375074</v>
      </c>
      <c r="F473" s="38" t="str">
        <f>'.CSV Keysight'!D529</f>
        <v>180,296722</v>
      </c>
      <c r="G473" s="38" t="str">
        <f>'.CSV Keysight'!E529</f>
        <v>226,424593</v>
      </c>
      <c r="H473" s="45"/>
      <c r="I473" s="20">
        <v>470</v>
      </c>
      <c r="J473" s="29">
        <f t="shared" si="220"/>
        <v>42349</v>
      </c>
      <c r="K473" s="38" t="str">
        <f t="shared" si="221"/>
        <v>71,3459635</v>
      </c>
      <c r="L473" s="38" t="str">
        <f t="shared" si="222"/>
        <v>172,812469</v>
      </c>
      <c r="M473" s="38" t="str">
        <f t="shared" si="223"/>
        <v>219,307203</v>
      </c>
      <c r="O473" s="46">
        <f t="shared" si="217"/>
        <v>71.345963499999996</v>
      </c>
      <c r="P473" s="46">
        <f t="shared" si="217"/>
        <v>172.81246899999999</v>
      </c>
      <c r="Q473" s="46">
        <f t="shared" si="217"/>
        <v>219.30720299999999</v>
      </c>
      <c r="V473" s="32"/>
    </row>
    <row r="474">
      <c r="A474" s="43" t="str">
        <f>'.CSV Keysight'!A530</f>
        <v xml:space="preserve">2025-06-11 11:46:16.746</v>
      </c>
      <c r="B474" s="43" t="str">
        <f t="shared" si="218"/>
        <v>11:46:16</v>
      </c>
      <c r="C474" s="44">
        <f t="shared" si="216"/>
        <v>42376</v>
      </c>
      <c r="D474" s="44">
        <f t="shared" si="219"/>
        <v>42376</v>
      </c>
      <c r="E474" s="38" t="str">
        <f>'.CSV Keysight'!C530</f>
        <v>73,5702988</v>
      </c>
      <c r="F474" s="38" t="str">
        <f>'.CSV Keysight'!D530</f>
        <v>180,593429</v>
      </c>
      <c r="G474" s="38" t="str">
        <f>'.CSV Keysight'!E530</f>
        <v>226,719375</v>
      </c>
      <c r="H474" s="45"/>
      <c r="I474" s="20">
        <v>471</v>
      </c>
      <c r="J474" s="29">
        <f t="shared" si="220"/>
        <v>42350</v>
      </c>
      <c r="K474" s="38" t="str">
        <f t="shared" si="221"/>
        <v>71,3681738</v>
      </c>
      <c r="L474" s="38" t="str">
        <f t="shared" si="222"/>
        <v>173,110575</v>
      </c>
      <c r="M474" s="38" t="str">
        <f t="shared" si="223"/>
        <v>219,580416</v>
      </c>
      <c r="O474" s="46">
        <f t="shared" si="217"/>
        <v>71.368173799999994</v>
      </c>
      <c r="P474" s="46">
        <f t="shared" si="217"/>
        <v>173.11057500000001</v>
      </c>
      <c r="Q474" s="46">
        <f t="shared" si="217"/>
        <v>219.58041600000001</v>
      </c>
      <c r="V474" s="32"/>
    </row>
    <row r="475">
      <c r="A475" s="43" t="str">
        <f>'.CSV Keysight'!A531</f>
        <v xml:space="preserve">2025-06-11 11:46:17.746</v>
      </c>
      <c r="B475" s="43" t="str">
        <f t="shared" si="218"/>
        <v>11:46:17</v>
      </c>
      <c r="C475" s="44">
        <f t="shared" si="216"/>
        <v>42377.000000000007</v>
      </c>
      <c r="D475" s="44">
        <f t="shared" si="219"/>
        <v>42377</v>
      </c>
      <c r="E475" s="38" t="str">
        <f>'.CSV Keysight'!C531</f>
        <v>73,6940395</v>
      </c>
      <c r="F475" s="38" t="str">
        <f>'.CSV Keysight'!D531</f>
        <v>180,892761</v>
      </c>
      <c r="G475" s="38" t="str">
        <f>'.CSV Keysight'!E531</f>
        <v>226,993285</v>
      </c>
      <c r="H475" s="45"/>
      <c r="I475" s="20">
        <v>472</v>
      </c>
      <c r="J475" s="29">
        <f t="shared" si="220"/>
        <v>42351</v>
      </c>
      <c r="K475" s="38" t="str">
        <f t="shared" si="221"/>
        <v>71,4370262</v>
      </c>
      <c r="L475" s="38" t="str">
        <f t="shared" si="222"/>
        <v>173,41728</v>
      </c>
      <c r="M475" s="38" t="str">
        <f t="shared" si="223"/>
        <v>219,893211</v>
      </c>
      <c r="O475" s="46">
        <f t="shared" si="217"/>
        <v>71.437026200000005</v>
      </c>
      <c r="P475" s="46">
        <f t="shared" si="217"/>
        <v>173.41728000000001</v>
      </c>
      <c r="Q475" s="46">
        <f t="shared" si="217"/>
        <v>219.89321100000001</v>
      </c>
      <c r="V475" s="32"/>
    </row>
    <row r="476">
      <c r="A476" s="43" t="str">
        <f>'.CSV Keysight'!A532</f>
        <v xml:space="preserve">2025-06-11 11:46:18.746</v>
      </c>
      <c r="B476" s="43" t="str">
        <f t="shared" si="218"/>
        <v>11:46:18</v>
      </c>
      <c r="C476" s="44">
        <f t="shared" si="216"/>
        <v>42378</v>
      </c>
      <c r="D476" s="44">
        <f t="shared" si="219"/>
        <v>42378</v>
      </c>
      <c r="E476" s="38" t="str">
        <f>'.CSV Keysight'!C532</f>
        <v>73,7862235</v>
      </c>
      <c r="F476" s="38" t="str">
        <f>'.CSV Keysight'!D532</f>
        <v>181,194891</v>
      </c>
      <c r="G476" s="38" t="str">
        <f>'.CSV Keysight'!E532</f>
        <v>227,265327</v>
      </c>
      <c r="H476" s="45"/>
      <c r="I476" s="20">
        <v>473</v>
      </c>
      <c r="J476" s="29">
        <f t="shared" si="220"/>
        <v>42352</v>
      </c>
      <c r="K476" s="38" t="str">
        <f t="shared" si="221"/>
        <v>71,5350045</v>
      </c>
      <c r="L476" s="38" t="str">
        <f t="shared" si="222"/>
        <v>173,687603</v>
      </c>
      <c r="M476" s="38" t="str">
        <f t="shared" si="223"/>
        <v>220,199413</v>
      </c>
      <c r="O476" s="46">
        <f t="shared" si="217"/>
        <v>71.535004499999999</v>
      </c>
      <c r="P476" s="46">
        <f t="shared" si="217"/>
        <v>173.687603</v>
      </c>
      <c r="Q476" s="46">
        <f t="shared" si="217"/>
        <v>220.19941299999999</v>
      </c>
      <c r="V476" s="32"/>
    </row>
    <row r="477">
      <c r="A477" s="43" t="str">
        <f>'.CSV Keysight'!A533</f>
        <v xml:space="preserve">2025-06-11 11:46:19.746</v>
      </c>
      <c r="B477" s="43" t="str">
        <f t="shared" si="218"/>
        <v>11:46:19</v>
      </c>
      <c r="C477" s="44">
        <f t="shared" si="216"/>
        <v>42379</v>
      </c>
      <c r="D477" s="44">
        <f t="shared" si="219"/>
        <v>42379</v>
      </c>
      <c r="E477" s="38" t="str">
        <f>'.CSV Keysight'!C533</f>
        <v>73,8291895</v>
      </c>
      <c r="F477" s="38" t="str">
        <f>'.CSV Keysight'!D533</f>
        <v>181,473338</v>
      </c>
      <c r="G477" s="38" t="str">
        <f>'.CSV Keysight'!E533</f>
        <v>227,519253</v>
      </c>
      <c r="H477" s="45"/>
      <c r="I477" s="20">
        <v>474</v>
      </c>
      <c r="J477" s="29">
        <f t="shared" si="220"/>
        <v>42353</v>
      </c>
      <c r="K477" s="38" t="str">
        <f t="shared" si="221"/>
        <v>71,6153699</v>
      </c>
      <c r="L477" s="38" t="str">
        <f t="shared" si="222"/>
        <v>173,995625</v>
      </c>
      <c r="M477" s="38" t="str">
        <f t="shared" si="223"/>
        <v>220,531812</v>
      </c>
      <c r="O477" s="46">
        <f t="shared" si="217"/>
        <v>71.615369900000005</v>
      </c>
      <c r="P477" s="46">
        <f t="shared" si="217"/>
        <v>173.99562499999999</v>
      </c>
      <c r="Q477" s="46">
        <f t="shared" si="217"/>
        <v>220.531812</v>
      </c>
      <c r="V477" s="32"/>
    </row>
    <row r="478">
      <c r="A478" s="43" t="str">
        <f>'.CSV Keysight'!A534</f>
        <v xml:space="preserve">2025-06-11 11:46:20.746</v>
      </c>
      <c r="B478" s="43" t="str">
        <f t="shared" si="218"/>
        <v>11:46:20</v>
      </c>
      <c r="C478" s="44">
        <f t="shared" si="216"/>
        <v>42380</v>
      </c>
      <c r="D478" s="44">
        <f t="shared" si="219"/>
        <v>42380</v>
      </c>
      <c r="E478" s="38" t="str">
        <f>'.CSV Keysight'!C534</f>
        <v>73,8732326</v>
      </c>
      <c r="F478" s="38" t="str">
        <f>'.CSV Keysight'!D534</f>
        <v>181,732306</v>
      </c>
      <c r="G478" s="38" t="str">
        <f>'.CSV Keysight'!E534</f>
        <v>227,778615</v>
      </c>
      <c r="H478" s="45"/>
      <c r="I478" s="20">
        <v>475</v>
      </c>
      <c r="J478" s="29">
        <f t="shared" si="220"/>
        <v>42354</v>
      </c>
      <c r="K478" s="38" t="str">
        <f t="shared" si="221"/>
        <v>71,6354716</v>
      </c>
      <c r="L478" s="38" t="str">
        <f t="shared" si="222"/>
        <v>174,287775</v>
      </c>
      <c r="M478" s="38" t="str">
        <f t="shared" si="223"/>
        <v>220,821926</v>
      </c>
      <c r="O478" s="46">
        <f t="shared" si="217"/>
        <v>71.635471600000002</v>
      </c>
      <c r="P478" s="46">
        <f t="shared" si="217"/>
        <v>174.28777500000001</v>
      </c>
      <c r="Q478" s="46">
        <f t="shared" si="217"/>
        <v>220.82192599999999</v>
      </c>
      <c r="V478" s="32"/>
    </row>
    <row r="479">
      <c r="A479" s="43" t="str">
        <f>'.CSV Keysight'!A535</f>
        <v xml:space="preserve">2025-06-11 11:46:21.746</v>
      </c>
      <c r="B479" s="43" t="str">
        <f t="shared" si="218"/>
        <v>11:46:21</v>
      </c>
      <c r="C479" s="44">
        <f t="shared" si="216"/>
        <v>42381</v>
      </c>
      <c r="D479" s="44">
        <f t="shared" si="219"/>
        <v>42381</v>
      </c>
      <c r="E479" s="38" t="str">
        <f>'.CSV Keysight'!C535</f>
        <v>73,9574507</v>
      </c>
      <c r="F479" s="38" t="str">
        <f>'.CSV Keysight'!D535</f>
        <v>182,017951</v>
      </c>
      <c r="G479" s="38" t="str">
        <f>'.CSV Keysight'!E535</f>
        <v>228,033381</v>
      </c>
      <c r="H479" s="45"/>
      <c r="I479" s="20">
        <v>476</v>
      </c>
      <c r="J479" s="29">
        <f t="shared" si="220"/>
        <v>42355</v>
      </c>
      <c r="K479" s="38" t="str">
        <f t="shared" si="221"/>
        <v>71,7599582</v>
      </c>
      <c r="L479" s="38" t="str">
        <f t="shared" si="222"/>
        <v>174,584688</v>
      </c>
      <c r="M479" s="38" t="str">
        <f t="shared" si="223"/>
        <v>221,107022</v>
      </c>
      <c r="O479" s="46">
        <f t="shared" si="217"/>
        <v>71.7599582</v>
      </c>
      <c r="P479" s="46">
        <f t="shared" si="217"/>
        <v>174.584688</v>
      </c>
      <c r="Q479" s="46">
        <f t="shared" si="217"/>
        <v>221.107022</v>
      </c>
      <c r="V479" s="32"/>
    </row>
    <row r="480">
      <c r="A480" s="43" t="str">
        <f>'.CSV Keysight'!A536</f>
        <v xml:space="preserve">2025-06-11 11:46:22.746</v>
      </c>
      <c r="B480" s="43" t="str">
        <f t="shared" si="218"/>
        <v>11:46:22</v>
      </c>
      <c r="C480" s="44">
        <f t="shared" si="216"/>
        <v>42382</v>
      </c>
      <c r="D480" s="44">
        <f t="shared" si="219"/>
        <v>42382</v>
      </c>
      <c r="E480" s="38" t="str">
        <f>'.CSV Keysight'!C536</f>
        <v>74,0434791</v>
      </c>
      <c r="F480" s="38" t="str">
        <f>'.CSV Keysight'!D536</f>
        <v>182,296746</v>
      </c>
      <c r="G480" s="38" t="str">
        <f>'.CSV Keysight'!E536</f>
        <v>228,303258</v>
      </c>
      <c r="H480" s="45"/>
      <c r="I480" s="20">
        <v>477</v>
      </c>
      <c r="J480" s="29">
        <f t="shared" si="220"/>
        <v>42356</v>
      </c>
      <c r="K480" s="38" t="str">
        <f t="shared" si="221"/>
        <v>71,8476911</v>
      </c>
      <c r="L480" s="38" t="str">
        <f t="shared" si="222"/>
        <v>174,879731</v>
      </c>
      <c r="M480" s="38" t="str">
        <f t="shared" si="223"/>
        <v>221,440951</v>
      </c>
      <c r="O480" s="46">
        <f t="shared" si="217"/>
        <v>71.847691100000006</v>
      </c>
      <c r="P480" s="46">
        <f t="shared" si="217"/>
        <v>174.87973099999999</v>
      </c>
      <c r="Q480" s="46">
        <f t="shared" si="217"/>
        <v>221.44095100000001</v>
      </c>
      <c r="V480" s="32"/>
    </row>
    <row r="481">
      <c r="A481" s="43" t="str">
        <f>'.CSV Keysight'!A537</f>
        <v xml:space="preserve">2025-06-11 11:46:23.746</v>
      </c>
      <c r="B481" s="43" t="str">
        <f t="shared" si="218"/>
        <v>11:46:23</v>
      </c>
      <c r="C481" s="44">
        <f t="shared" si="216"/>
        <v>42382.999999999993</v>
      </c>
      <c r="D481" s="44">
        <f t="shared" si="219"/>
        <v>42383</v>
      </c>
      <c r="E481" s="38" t="str">
        <f>'.CSV Keysight'!C537</f>
        <v>74,1623571</v>
      </c>
      <c r="F481" s="38" t="str">
        <f>'.CSV Keysight'!D537</f>
        <v>182,576603</v>
      </c>
      <c r="G481" s="38" t="str">
        <f>'.CSV Keysight'!E537</f>
        <v>228,537899</v>
      </c>
      <c r="H481" s="45"/>
      <c r="I481" s="20">
        <v>478</v>
      </c>
      <c r="J481" s="29">
        <f t="shared" si="220"/>
        <v>42357</v>
      </c>
      <c r="K481" s="38" t="str">
        <f t="shared" si="221"/>
        <v>71,8792023</v>
      </c>
      <c r="L481" s="38" t="str">
        <f t="shared" si="222"/>
        <v>175,182367</v>
      </c>
      <c r="M481" s="38" t="str">
        <f t="shared" si="223"/>
        <v>221,730384</v>
      </c>
      <c r="O481" s="46">
        <f t="shared" si="217"/>
        <v>71.879202300000003</v>
      </c>
      <c r="P481" s="46">
        <f t="shared" si="217"/>
        <v>175.182367</v>
      </c>
      <c r="Q481" s="46">
        <f t="shared" si="217"/>
        <v>221.73038399999999</v>
      </c>
      <c r="V481" s="32"/>
    </row>
    <row r="482">
      <c r="A482" s="43" t="str">
        <f>'.CSV Keysight'!A538</f>
        <v xml:space="preserve">2025-06-11 11:46:24.746</v>
      </c>
      <c r="B482" s="43" t="str">
        <f t="shared" si="218"/>
        <v>11:46:24</v>
      </c>
      <c r="C482" s="44">
        <f t="shared" si="216"/>
        <v>42384</v>
      </c>
      <c r="D482" s="44">
        <f t="shared" si="219"/>
        <v>42384</v>
      </c>
      <c r="E482" s="38" t="str">
        <f>'.CSV Keysight'!C538</f>
        <v>74,1690157</v>
      </c>
      <c r="F482" s="38" t="str">
        <f>'.CSV Keysight'!D538</f>
        <v>182,873688</v>
      </c>
      <c r="G482" s="38" t="str">
        <f>'.CSV Keysight'!E538</f>
        <v>228,787415</v>
      </c>
      <c r="H482" s="45"/>
      <c r="I482" s="20">
        <v>479</v>
      </c>
      <c r="J482" s="29">
        <f t="shared" si="220"/>
        <v>42358</v>
      </c>
      <c r="K482" s="38" t="str">
        <f t="shared" si="221"/>
        <v>72,0145099</v>
      </c>
      <c r="L482" s="38" t="str">
        <f t="shared" si="222"/>
        <v>175,502779</v>
      </c>
      <c r="M482" s="38" t="str">
        <f t="shared" si="223"/>
        <v>221,98691</v>
      </c>
      <c r="O482" s="46">
        <f t="shared" si="217"/>
        <v>72.014509899999993</v>
      </c>
      <c r="P482" s="46">
        <f t="shared" si="217"/>
        <v>175.502779</v>
      </c>
      <c r="Q482" s="46">
        <f t="shared" si="217"/>
        <v>221.98690999999999</v>
      </c>
      <c r="V482" s="32"/>
    </row>
    <row r="483">
      <c r="A483" s="43" t="str">
        <f>'.CSV Keysight'!A539</f>
        <v xml:space="preserve">2025-06-11 11:46:25.746</v>
      </c>
      <c r="B483" s="43" t="str">
        <f t="shared" si="218"/>
        <v>11:46:25</v>
      </c>
      <c r="C483" s="44">
        <f t="shared" si="216"/>
        <v>42385</v>
      </c>
      <c r="D483" s="44">
        <f t="shared" si="219"/>
        <v>42385</v>
      </c>
      <c r="E483" s="38" t="str">
        <f>'.CSV Keysight'!C539</f>
        <v>74,2488243</v>
      </c>
      <c r="F483" s="38" t="str">
        <f>'.CSV Keysight'!D539</f>
        <v>183,167497</v>
      </c>
      <c r="G483" s="38" t="str">
        <f>'.CSV Keysight'!E539</f>
        <v>229,012318</v>
      </c>
      <c r="H483" s="45"/>
      <c r="I483" s="20">
        <v>480</v>
      </c>
      <c r="J483" s="29">
        <f t="shared" si="220"/>
        <v>42359</v>
      </c>
      <c r="K483" s="38" t="str">
        <f t="shared" si="221"/>
        <v>72,1684974</v>
      </c>
      <c r="L483" s="38" t="str">
        <f t="shared" si="222"/>
        <v>175,817764</v>
      </c>
      <c r="M483" s="38" t="str">
        <f t="shared" si="223"/>
        <v>222,265782</v>
      </c>
      <c r="O483" s="46">
        <f t="shared" si="217"/>
        <v>72.168497400000007</v>
      </c>
      <c r="P483" s="46">
        <f t="shared" si="217"/>
        <v>175.81776400000001</v>
      </c>
      <c r="Q483" s="46">
        <f t="shared" si="217"/>
        <v>222.265782</v>
      </c>
      <c r="V483" s="32"/>
    </row>
    <row r="484">
      <c r="A484" s="43" t="str">
        <f>'.CSV Keysight'!A540</f>
        <v xml:space="preserve">2025-06-11 11:46:26.746</v>
      </c>
      <c r="B484" s="43" t="str">
        <f t="shared" si="218"/>
        <v>11:46:26</v>
      </c>
      <c r="C484" s="44">
        <f t="shared" si="216"/>
        <v>42386</v>
      </c>
      <c r="D484" s="44">
        <f t="shared" si="219"/>
        <v>42386</v>
      </c>
      <c r="E484" s="38" t="str">
        <f>'.CSV Keysight'!C540</f>
        <v>74,3655243</v>
      </c>
      <c r="F484" s="38" t="str">
        <f>'.CSV Keysight'!D540</f>
        <v>183,437294</v>
      </c>
      <c r="G484" s="38" t="str">
        <f>'.CSV Keysight'!E540</f>
        <v>229,268847</v>
      </c>
      <c r="H484" s="45"/>
      <c r="I484" s="20">
        <v>481</v>
      </c>
      <c r="J484" s="29">
        <f t="shared" si="220"/>
        <v>42360</v>
      </c>
      <c r="K484" s="38" t="str">
        <f t="shared" si="221"/>
        <v>72,2772959</v>
      </c>
      <c r="L484" s="38" t="str">
        <f t="shared" si="222"/>
        <v>176,103688</v>
      </c>
      <c r="M484" s="38" t="str">
        <f t="shared" si="223"/>
        <v>222,533231</v>
      </c>
      <c r="O484" s="46">
        <f t="shared" si="217"/>
        <v>72.277295899999999</v>
      </c>
      <c r="P484" s="46">
        <f t="shared" si="217"/>
        <v>176.10368800000001</v>
      </c>
      <c r="Q484" s="46">
        <f t="shared" si="217"/>
        <v>222.533231</v>
      </c>
      <c r="V484" s="32"/>
    </row>
    <row r="485">
      <c r="A485" s="43" t="str">
        <f>'.CSV Keysight'!A541</f>
        <v xml:space="preserve">2025-06-11 11:46:27.746</v>
      </c>
      <c r="B485" s="43" t="str">
        <f t="shared" si="218"/>
        <v>11:46:27</v>
      </c>
      <c r="C485" s="44">
        <f t="shared" si="216"/>
        <v>42387</v>
      </c>
      <c r="D485" s="44">
        <f t="shared" si="219"/>
        <v>42387</v>
      </c>
      <c r="E485" s="38" t="str">
        <f>'.CSV Keysight'!C541</f>
        <v>74,4590172</v>
      </c>
      <c r="F485" s="38" t="str">
        <f>'.CSV Keysight'!D541</f>
        <v>183,696934</v>
      </c>
      <c r="G485" s="38" t="str">
        <f>'.CSV Keysight'!E541</f>
        <v>229,52483</v>
      </c>
      <c r="H485" s="45"/>
      <c r="I485" s="20">
        <v>482</v>
      </c>
      <c r="J485" s="29">
        <f t="shared" si="220"/>
        <v>42361</v>
      </c>
      <c r="K485" s="38" t="str">
        <f t="shared" si="221"/>
        <v>72,3581445</v>
      </c>
      <c r="L485" s="38" t="str">
        <f t="shared" si="222"/>
        <v>176,380564</v>
      </c>
      <c r="M485" s="38" t="str">
        <f t="shared" si="223"/>
        <v>222,778129</v>
      </c>
      <c r="O485" s="46">
        <f t="shared" si="217"/>
        <v>72.358144499999995</v>
      </c>
      <c r="P485" s="46">
        <f t="shared" si="217"/>
        <v>176.38056399999999</v>
      </c>
      <c r="Q485" s="46">
        <f t="shared" si="217"/>
        <v>222.77812900000001</v>
      </c>
      <c r="V485" s="32"/>
    </row>
    <row r="486">
      <c r="A486" s="43" t="str">
        <f>'.CSV Keysight'!A542</f>
        <v xml:space="preserve">2025-06-11 11:46:28.746</v>
      </c>
      <c r="B486" s="43" t="str">
        <f t="shared" si="218"/>
        <v>11:46:28</v>
      </c>
      <c r="C486" s="44">
        <f t="shared" si="216"/>
        <v>42388</v>
      </c>
      <c r="D486" s="44">
        <f t="shared" si="219"/>
        <v>42388</v>
      </c>
      <c r="E486" s="38" t="str">
        <f>'.CSV Keysight'!C542</f>
        <v>74,5389698</v>
      </c>
      <c r="F486" s="38" t="str">
        <f>'.CSV Keysight'!D542</f>
        <v>183,943807</v>
      </c>
      <c r="G486" s="38" t="str">
        <f>'.CSV Keysight'!E542</f>
        <v>229,800868</v>
      </c>
      <c r="H486" s="45"/>
      <c r="I486" s="20">
        <v>483</v>
      </c>
      <c r="J486" s="29">
        <f t="shared" si="220"/>
        <v>42362</v>
      </c>
      <c r="K486" s="38" t="str">
        <f t="shared" si="221"/>
        <v>72,4789143</v>
      </c>
      <c r="L486" s="38" t="str">
        <f t="shared" si="222"/>
        <v>176,689064</v>
      </c>
      <c r="M486" s="38" t="str">
        <f t="shared" si="223"/>
        <v>222,979652</v>
      </c>
      <c r="O486" s="46">
        <f t="shared" si="217"/>
        <v>72.4789143</v>
      </c>
      <c r="P486" s="46">
        <f t="shared" si="217"/>
        <v>176.689064</v>
      </c>
      <c r="Q486" s="46">
        <f t="shared" si="217"/>
        <v>222.97965199999999</v>
      </c>
      <c r="V486" s="32"/>
    </row>
    <row r="487">
      <c r="A487" s="43" t="str">
        <f>'.CSV Keysight'!A543</f>
        <v xml:space="preserve">2025-06-11 11:46:29.746</v>
      </c>
      <c r="B487" s="43" t="str">
        <f t="shared" si="218"/>
        <v>11:46:29</v>
      </c>
      <c r="C487" s="44">
        <f t="shared" si="216"/>
        <v>42388.999999999993</v>
      </c>
      <c r="D487" s="44">
        <f t="shared" si="219"/>
        <v>42389</v>
      </c>
      <c r="E487" s="38" t="str">
        <f>'.CSV Keysight'!C543</f>
        <v>74,6655041</v>
      </c>
      <c r="F487" s="38" t="str">
        <f>'.CSV Keysight'!D543</f>
        <v>184,200751</v>
      </c>
      <c r="G487" s="38" t="str">
        <f>'.CSV Keysight'!E543</f>
        <v>230,041939</v>
      </c>
      <c r="H487" s="45"/>
      <c r="I487" s="20">
        <v>484</v>
      </c>
      <c r="J487" s="29">
        <f t="shared" si="220"/>
        <v>42363</v>
      </c>
      <c r="K487" s="38" t="str">
        <f t="shared" si="221"/>
        <v>72,569683</v>
      </c>
      <c r="L487" s="38" t="str">
        <f t="shared" si="222"/>
        <v>176,943172</v>
      </c>
      <c r="M487" s="38" t="str">
        <f t="shared" si="223"/>
        <v>223,242333</v>
      </c>
      <c r="O487" s="46">
        <f t="shared" si="217"/>
        <v>72.569682999999998</v>
      </c>
      <c r="P487" s="46">
        <f t="shared" si="217"/>
        <v>176.943172</v>
      </c>
      <c r="Q487" s="46">
        <f t="shared" si="217"/>
        <v>223.242333</v>
      </c>
      <c r="V487" s="32"/>
    </row>
    <row r="488">
      <c r="A488" s="43" t="str">
        <f>'.CSV Keysight'!A544</f>
        <v xml:space="preserve">2025-06-11 11:46:30.746</v>
      </c>
      <c r="B488" s="43" t="str">
        <f t="shared" si="218"/>
        <v>11:46:30</v>
      </c>
      <c r="C488" s="44">
        <f t="shared" si="216"/>
        <v>42390</v>
      </c>
      <c r="D488" s="44">
        <f t="shared" si="219"/>
        <v>42390</v>
      </c>
      <c r="E488" s="38" t="str">
        <f>'.CSV Keysight'!C544</f>
        <v>74,7788437</v>
      </c>
      <c r="F488" s="38" t="str">
        <f>'.CSV Keysight'!D544</f>
        <v>184,472597</v>
      </c>
      <c r="G488" s="38" t="str">
        <f>'.CSV Keysight'!E544</f>
        <v>230,273048</v>
      </c>
      <c r="H488" s="45"/>
      <c r="I488" s="20">
        <v>485</v>
      </c>
      <c r="J488" s="29">
        <f t="shared" si="220"/>
        <v>42364</v>
      </c>
      <c r="K488" s="38" t="str">
        <f t="shared" si="221"/>
        <v>72,6364838</v>
      </c>
      <c r="L488" s="38" t="str">
        <f t="shared" si="222"/>
        <v>177,230553</v>
      </c>
      <c r="M488" s="38" t="str">
        <f t="shared" si="223"/>
        <v>223,474371</v>
      </c>
      <c r="O488" s="46">
        <f t="shared" si="217"/>
        <v>72.636483799999993</v>
      </c>
      <c r="P488" s="46">
        <f t="shared" si="217"/>
        <v>177.23055299999999</v>
      </c>
      <c r="Q488" s="46">
        <f t="shared" si="217"/>
        <v>223.47437099999999</v>
      </c>
      <c r="V488" s="32"/>
    </row>
    <row r="489">
      <c r="A489" s="43" t="str">
        <f>'.CSV Keysight'!A545</f>
        <v xml:space="preserve">2025-06-11 11:46:31.746</v>
      </c>
      <c r="B489" s="43" t="str">
        <f t="shared" si="218"/>
        <v>11:46:31</v>
      </c>
      <c r="C489" s="44">
        <f t="shared" si="216"/>
        <v>42391</v>
      </c>
      <c r="D489" s="44">
        <f t="shared" si="219"/>
        <v>42391</v>
      </c>
      <c r="E489" s="38" t="str">
        <f>'.CSV Keysight'!C545</f>
        <v>74,8344</v>
      </c>
      <c r="F489" s="38" t="str">
        <f>'.CSV Keysight'!D545</f>
        <v>184,740734</v>
      </c>
      <c r="G489" s="38" t="str">
        <f>'.CSV Keysight'!E545</f>
        <v>230,530327</v>
      </c>
      <c r="H489" s="45"/>
      <c r="I489" s="20">
        <v>486</v>
      </c>
      <c r="J489" s="29">
        <f t="shared" si="220"/>
        <v>42365</v>
      </c>
      <c r="K489" s="38" t="str">
        <f t="shared" si="221"/>
        <v>72,7063845</v>
      </c>
      <c r="L489" s="38" t="str">
        <f t="shared" si="222"/>
        <v>177,483278</v>
      </c>
      <c r="M489" s="38" t="str">
        <f t="shared" si="223"/>
        <v>223,739231</v>
      </c>
      <c r="O489" s="46">
        <f t="shared" si="217"/>
        <v>72.706384499999999</v>
      </c>
      <c r="P489" s="46">
        <f t="shared" si="217"/>
        <v>177.48327800000001</v>
      </c>
      <c r="Q489" s="46">
        <f t="shared" si="217"/>
        <v>223.73923099999999</v>
      </c>
      <c r="V489" s="32"/>
    </row>
    <row r="490">
      <c r="A490" s="43" t="str">
        <f>'.CSV Keysight'!A546</f>
        <v xml:space="preserve">2025-06-11 11:46:32.746</v>
      </c>
      <c r="B490" s="43" t="str">
        <f t="shared" si="218"/>
        <v>11:46:32</v>
      </c>
      <c r="C490" s="44">
        <f t="shared" si="216"/>
        <v>42392</v>
      </c>
      <c r="D490" s="44">
        <f t="shared" si="219"/>
        <v>42392</v>
      </c>
      <c r="E490" s="38" t="str">
        <f>'.CSV Keysight'!C546</f>
        <v>74,8822841</v>
      </c>
      <c r="F490" s="38" t="str">
        <f>'.CSV Keysight'!D546</f>
        <v>184,983659</v>
      </c>
      <c r="G490" s="38" t="str">
        <f>'.CSV Keysight'!E546</f>
        <v>230,822267</v>
      </c>
      <c r="H490" s="45"/>
      <c r="I490" s="20">
        <v>487</v>
      </c>
      <c r="J490" s="29">
        <f t="shared" si="220"/>
        <v>42366</v>
      </c>
      <c r="K490" s="38" t="str">
        <f t="shared" si="221"/>
        <v>72,8183395</v>
      </c>
      <c r="L490" s="38" t="str">
        <f t="shared" si="222"/>
        <v>177,773856</v>
      </c>
      <c r="M490" s="38" t="str">
        <f t="shared" si="223"/>
        <v>223,977975</v>
      </c>
      <c r="O490" s="46">
        <f t="shared" si="217"/>
        <v>72.818339499999993</v>
      </c>
      <c r="P490" s="46">
        <f t="shared" si="217"/>
        <v>177.77385599999999</v>
      </c>
      <c r="Q490" s="46">
        <f t="shared" si="217"/>
        <v>223.97797499999999</v>
      </c>
      <c r="V490" s="32"/>
    </row>
    <row r="491">
      <c r="A491" s="43" t="str">
        <f>'.CSV Keysight'!A547</f>
        <v xml:space="preserve">2025-06-11 11:46:33.746</v>
      </c>
      <c r="B491" s="43" t="str">
        <f t="shared" si="218"/>
        <v>11:46:33</v>
      </c>
      <c r="C491" s="44">
        <f t="shared" si="216"/>
        <v>42393</v>
      </c>
      <c r="D491" s="44">
        <f t="shared" si="219"/>
        <v>42393</v>
      </c>
      <c r="E491" s="38" t="str">
        <f>'.CSV Keysight'!C547</f>
        <v>74,9379273</v>
      </c>
      <c r="F491" s="38" t="str">
        <f>'.CSV Keysight'!D547</f>
        <v>185,245191</v>
      </c>
      <c r="G491" s="38" t="str">
        <f>'.CSV Keysight'!E547</f>
        <v>231,084252</v>
      </c>
      <c r="H491" s="45"/>
      <c r="I491" s="20">
        <v>488</v>
      </c>
      <c r="J491" s="29">
        <f t="shared" si="220"/>
        <v>42367</v>
      </c>
      <c r="K491" s="38" t="str">
        <f t="shared" si="221"/>
        <v>72,8922444</v>
      </c>
      <c r="L491" s="38" t="str">
        <f t="shared" si="222"/>
        <v>178,044413</v>
      </c>
      <c r="M491" s="38" t="str">
        <f t="shared" si="223"/>
        <v>224,24837</v>
      </c>
      <c r="O491" s="46">
        <f t="shared" si="217"/>
        <v>72.892244399999996</v>
      </c>
      <c r="P491" s="46">
        <f t="shared" si="217"/>
        <v>178.04441299999999</v>
      </c>
      <c r="Q491" s="46">
        <f t="shared" si="217"/>
        <v>224.24836999999999</v>
      </c>
      <c r="V491" s="32"/>
    </row>
    <row r="492">
      <c r="A492" s="43" t="str">
        <f>'.CSV Keysight'!A548</f>
        <v xml:space="preserve">2025-06-11 11:46:34.746</v>
      </c>
      <c r="B492" s="43" t="str">
        <f t="shared" si="218"/>
        <v>11:46:34</v>
      </c>
      <c r="C492" s="44">
        <f t="shared" si="216"/>
        <v>42394</v>
      </c>
      <c r="D492" s="44">
        <f t="shared" si="219"/>
        <v>42394</v>
      </c>
      <c r="E492" s="38" t="str">
        <f>'.CSV Keysight'!C548</f>
        <v>74,9883431</v>
      </c>
      <c r="F492" s="38" t="str">
        <f>'.CSV Keysight'!D548</f>
        <v>185,51089</v>
      </c>
      <c r="G492" s="38" t="str">
        <f>'.CSV Keysight'!E548</f>
        <v>231,3336</v>
      </c>
      <c r="H492" s="45"/>
      <c r="I492" s="20">
        <v>489</v>
      </c>
      <c r="J492" s="29">
        <f t="shared" si="220"/>
        <v>42368</v>
      </c>
      <c r="K492" s="38" t="str">
        <f t="shared" si="221"/>
        <v>72,944824</v>
      </c>
      <c r="L492" s="38" t="str">
        <f t="shared" si="222"/>
        <v>178,325046</v>
      </c>
      <c r="M492" s="38" t="str">
        <f t="shared" si="223"/>
        <v>224,542894</v>
      </c>
      <c r="O492" s="46">
        <f t="shared" si="217"/>
        <v>72.944823999999997</v>
      </c>
      <c r="P492" s="46">
        <f t="shared" si="217"/>
        <v>178.32504599999999</v>
      </c>
      <c r="Q492" s="46">
        <f t="shared" si="217"/>
        <v>224.54289399999999</v>
      </c>
      <c r="V492" s="32"/>
    </row>
    <row r="493">
      <c r="A493" s="43" t="str">
        <f>'.CSV Keysight'!A549</f>
        <v xml:space="preserve">2025-06-11 11:46:35.746</v>
      </c>
      <c r="B493" s="43" t="str">
        <f t="shared" si="218"/>
        <v>11:46:35</v>
      </c>
      <c r="C493" s="44">
        <f t="shared" si="216"/>
        <v>42395</v>
      </c>
      <c r="D493" s="44">
        <f t="shared" si="219"/>
        <v>42395</v>
      </c>
      <c r="E493" s="38" t="str">
        <f>'.CSV Keysight'!C549</f>
        <v>75,090249</v>
      </c>
      <c r="F493" s="38" t="str">
        <f>'.CSV Keysight'!D549</f>
        <v>185,757026</v>
      </c>
      <c r="G493" s="38" t="str">
        <f>'.CSV Keysight'!E549</f>
        <v>231,54364</v>
      </c>
      <c r="H493" s="45"/>
      <c r="I493" s="20">
        <v>490</v>
      </c>
      <c r="J493" s="29">
        <f t="shared" si="220"/>
        <v>42369</v>
      </c>
      <c r="K493" s="38" t="str">
        <f t="shared" si="221"/>
        <v>72,9922597</v>
      </c>
      <c r="L493" s="38" t="str">
        <f t="shared" si="222"/>
        <v>178,604064</v>
      </c>
      <c r="M493" s="38" t="str">
        <f t="shared" si="223"/>
        <v>224,832257</v>
      </c>
      <c r="O493" s="46">
        <f t="shared" si="217"/>
        <v>72.992259700000005</v>
      </c>
      <c r="P493" s="46">
        <f t="shared" si="217"/>
        <v>178.60406399999999</v>
      </c>
      <c r="Q493" s="46">
        <f t="shared" si="217"/>
        <v>224.832257</v>
      </c>
      <c r="V493" s="32"/>
    </row>
    <row r="494">
      <c r="A494" s="43" t="str">
        <f>'.CSV Keysight'!A550</f>
        <v xml:space="preserve">2025-06-11 11:46:36.746</v>
      </c>
      <c r="B494" s="43" t="str">
        <f t="shared" si="218"/>
        <v>11:46:36</v>
      </c>
      <c r="C494" s="44">
        <f t="shared" si="216"/>
        <v>42396.000000000007</v>
      </c>
      <c r="D494" s="44">
        <f t="shared" si="219"/>
        <v>42396</v>
      </c>
      <c r="E494" s="38" t="str">
        <f>'.CSV Keysight'!C550</f>
        <v>75,1711756</v>
      </c>
      <c r="F494" s="38" t="str">
        <f>'.CSV Keysight'!D550</f>
        <v>185,98211</v>
      </c>
      <c r="G494" s="38" t="str">
        <f>'.CSV Keysight'!E550</f>
        <v>231,779743</v>
      </c>
      <c r="H494" s="45"/>
      <c r="I494" s="20">
        <v>491</v>
      </c>
      <c r="J494" s="29">
        <f t="shared" si="220"/>
        <v>42370</v>
      </c>
      <c r="K494" s="38" t="str">
        <f t="shared" si="221"/>
        <v>73,0797212</v>
      </c>
      <c r="L494" s="38" t="str">
        <f t="shared" si="222"/>
        <v>178,905395</v>
      </c>
      <c r="M494" s="38" t="str">
        <f t="shared" si="223"/>
        <v>225,091639</v>
      </c>
      <c r="O494" s="46">
        <f t="shared" si="217"/>
        <v>73.079721199999994</v>
      </c>
      <c r="P494" s="46">
        <f t="shared" si="217"/>
        <v>178.905395</v>
      </c>
      <c r="Q494" s="46">
        <f t="shared" si="217"/>
        <v>225.09163899999999</v>
      </c>
      <c r="V494" s="32"/>
    </row>
    <row r="495">
      <c r="A495" s="43" t="str">
        <f>'.CSV Keysight'!A551</f>
        <v xml:space="preserve">2025-06-11 11:46:37.746</v>
      </c>
      <c r="B495" s="43" t="str">
        <f t="shared" si="218"/>
        <v>11:46:37</v>
      </c>
      <c r="C495" s="44">
        <f t="shared" si="216"/>
        <v>42397</v>
      </c>
      <c r="D495" s="44">
        <f t="shared" si="219"/>
        <v>42397</v>
      </c>
      <c r="E495" s="38" t="str">
        <f>'.CSV Keysight'!C551</f>
        <v>75,2721466</v>
      </c>
      <c r="F495" s="38" t="str">
        <f>'.CSV Keysight'!D551</f>
        <v>186,233577</v>
      </c>
      <c r="G495" s="38" t="str">
        <f>'.CSV Keysight'!E551</f>
        <v>232,00284</v>
      </c>
      <c r="H495" s="45"/>
      <c r="I495" s="20">
        <v>492</v>
      </c>
      <c r="J495" s="29">
        <f t="shared" si="220"/>
        <v>42371</v>
      </c>
      <c r="K495" s="38" t="str">
        <f t="shared" si="221"/>
        <v>73,2215892</v>
      </c>
      <c r="L495" s="38" t="str">
        <f t="shared" si="222"/>
        <v>179,201141</v>
      </c>
      <c r="M495" s="38" t="str">
        <f t="shared" si="223"/>
        <v>225,387982</v>
      </c>
      <c r="O495" s="46">
        <f t="shared" si="217"/>
        <v>73.221589199999997</v>
      </c>
      <c r="P495" s="46">
        <f t="shared" si="217"/>
        <v>179.20114100000001</v>
      </c>
      <c r="Q495" s="46">
        <f t="shared" si="217"/>
        <v>225.38798199999999</v>
      </c>
      <c r="V495" s="32"/>
    </row>
    <row r="496">
      <c r="A496" s="43" t="str">
        <f>'.CSV Keysight'!A552</f>
        <v xml:space="preserve">2025-06-11 11:46:38.746</v>
      </c>
      <c r="B496" s="43" t="str">
        <f t="shared" si="218"/>
        <v>11:46:38</v>
      </c>
      <c r="C496" s="44">
        <f t="shared" si="216"/>
        <v>42398</v>
      </c>
      <c r="D496" s="44">
        <f t="shared" si="219"/>
        <v>42398</v>
      </c>
      <c r="E496" s="38" t="str">
        <f>'.CSV Keysight'!C552</f>
        <v>75,3416915</v>
      </c>
      <c r="F496" s="38" t="str">
        <f>'.CSV Keysight'!D552</f>
        <v>186,478783</v>
      </c>
      <c r="G496" s="38" t="str">
        <f>'.CSV Keysight'!E552</f>
        <v>232,234152</v>
      </c>
      <c r="H496" s="45"/>
      <c r="I496" s="20">
        <v>493</v>
      </c>
      <c r="J496" s="29">
        <f t="shared" si="220"/>
        <v>42372</v>
      </c>
      <c r="K496" s="38" t="str">
        <f t="shared" si="221"/>
        <v>73,2630439</v>
      </c>
      <c r="L496" s="38" t="str">
        <f t="shared" si="222"/>
        <v>179,478279</v>
      </c>
      <c r="M496" s="38" t="str">
        <f t="shared" si="223"/>
        <v>225,653805</v>
      </c>
      <c r="O496" s="46">
        <f t="shared" si="217"/>
        <v>73.2630439</v>
      </c>
      <c r="P496" s="46">
        <f t="shared" si="217"/>
        <v>179.47827899999999</v>
      </c>
      <c r="Q496" s="46">
        <f t="shared" si="217"/>
        <v>225.65380500000001</v>
      </c>
      <c r="V496" s="32"/>
    </row>
    <row r="497">
      <c r="A497" s="43" t="str">
        <f>'.CSV Keysight'!A553</f>
        <v xml:space="preserve">2025-06-11 11:46:39.746</v>
      </c>
      <c r="B497" s="43" t="str">
        <f t="shared" si="218"/>
        <v>11:46:39</v>
      </c>
      <c r="C497" s="44">
        <f t="shared" si="216"/>
        <v>42399</v>
      </c>
      <c r="D497" s="44">
        <f t="shared" si="219"/>
        <v>42399</v>
      </c>
      <c r="E497" s="38" t="str">
        <f>'.CSV Keysight'!C553</f>
        <v>75,3892887</v>
      </c>
      <c r="F497" s="38" t="str">
        <f>'.CSV Keysight'!D553</f>
        <v>186,752225</v>
      </c>
      <c r="G497" s="38" t="str">
        <f>'.CSV Keysight'!E553</f>
        <v>232,448306</v>
      </c>
      <c r="H497" s="45"/>
      <c r="I497" s="20">
        <v>494</v>
      </c>
      <c r="J497" s="29">
        <f t="shared" si="220"/>
        <v>42373</v>
      </c>
      <c r="K497" s="38" t="str">
        <f t="shared" si="221"/>
        <v>73,3381769</v>
      </c>
      <c r="L497" s="38" t="str">
        <f t="shared" si="222"/>
        <v>179,764577</v>
      </c>
      <c r="M497" s="38" t="str">
        <f t="shared" si="223"/>
        <v>225,886085</v>
      </c>
      <c r="O497" s="46">
        <f t="shared" si="217"/>
        <v>73.338176899999993</v>
      </c>
      <c r="P497" s="46">
        <f t="shared" si="217"/>
        <v>179.764577</v>
      </c>
      <c r="Q497" s="46">
        <f t="shared" si="217"/>
        <v>225.88608500000001</v>
      </c>
      <c r="V497" s="32"/>
    </row>
    <row r="498">
      <c r="A498" s="43" t="str">
        <f>'.CSV Keysight'!A554</f>
        <v xml:space="preserve">2025-06-11 11:46:40.746</v>
      </c>
      <c r="B498" s="43" t="str">
        <f t="shared" si="218"/>
        <v>11:46:40</v>
      </c>
      <c r="C498" s="44">
        <f t="shared" si="216"/>
        <v>42400</v>
      </c>
      <c r="D498" s="44">
        <f t="shared" si="219"/>
        <v>42400</v>
      </c>
      <c r="E498" s="38" t="str">
        <f>'.CSV Keysight'!C554</f>
        <v>75,4708397</v>
      </c>
      <c r="F498" s="38" t="str">
        <f>'.CSV Keysight'!D554</f>
        <v>187,02164</v>
      </c>
      <c r="G498" s="38" t="str">
        <f>'.CSV Keysight'!E554</f>
        <v>232,678776</v>
      </c>
      <c r="H498" s="45"/>
      <c r="I498" s="20">
        <v>495</v>
      </c>
      <c r="J498" s="29">
        <f t="shared" si="220"/>
        <v>42374</v>
      </c>
      <c r="K498" s="38" t="str">
        <f t="shared" si="221"/>
        <v>73,4251011</v>
      </c>
      <c r="L498" s="38" t="str">
        <f t="shared" si="222"/>
        <v>180,032128</v>
      </c>
      <c r="M498" s="38" t="str">
        <f t="shared" si="223"/>
        <v>226,143155</v>
      </c>
      <c r="O498" s="46">
        <f t="shared" si="217"/>
        <v>73.425101100000006</v>
      </c>
      <c r="P498" s="46">
        <f t="shared" si="217"/>
        <v>180.032128</v>
      </c>
      <c r="Q498" s="46">
        <f t="shared" si="217"/>
        <v>226.14315500000001</v>
      </c>
      <c r="V498" s="32"/>
    </row>
    <row r="499">
      <c r="A499" s="43" t="str">
        <f>'.CSV Keysight'!A555</f>
        <v xml:space="preserve">2025-06-11 11:46:41.746</v>
      </c>
      <c r="B499" s="43" t="str">
        <f t="shared" si="218"/>
        <v>11:46:41</v>
      </c>
      <c r="C499" s="44">
        <f t="shared" si="216"/>
        <v>42401</v>
      </c>
      <c r="D499" s="44">
        <f t="shared" si="219"/>
        <v>42401</v>
      </c>
      <c r="E499" s="38" t="str">
        <f>'.CSV Keysight'!C555</f>
        <v>75,5586185</v>
      </c>
      <c r="F499" s="38" t="str">
        <f>'.CSV Keysight'!D555</f>
        <v>187,295342</v>
      </c>
      <c r="G499" s="38" t="str">
        <f>'.CSV Keysight'!E555</f>
        <v>232,934616</v>
      </c>
      <c r="H499" s="45"/>
      <c r="I499" s="20">
        <v>496</v>
      </c>
      <c r="J499" s="29">
        <f t="shared" si="220"/>
        <v>42375</v>
      </c>
      <c r="K499" s="38" t="str">
        <f t="shared" si="221"/>
        <v>73,5375074</v>
      </c>
      <c r="L499" s="38" t="str">
        <f t="shared" si="222"/>
        <v>180,296722</v>
      </c>
      <c r="M499" s="38" t="str">
        <f t="shared" si="223"/>
        <v>226,424593</v>
      </c>
      <c r="O499" s="46">
        <f t="shared" si="217"/>
        <v>73.537507399999996</v>
      </c>
      <c r="P499" s="46">
        <f t="shared" si="217"/>
        <v>180.29672199999999</v>
      </c>
      <c r="Q499" s="46">
        <f t="shared" si="217"/>
        <v>226.42459299999999</v>
      </c>
      <c r="V499" s="32"/>
    </row>
    <row r="500">
      <c r="A500" s="43" t="str">
        <f>'.CSV Keysight'!A556</f>
        <v xml:space="preserve">2025-06-11 11:46:42.746</v>
      </c>
      <c r="B500" s="43" t="str">
        <f t="shared" si="218"/>
        <v>11:46:42</v>
      </c>
      <c r="C500" s="44">
        <f t="shared" si="216"/>
        <v>42402.000000000007</v>
      </c>
      <c r="D500" s="44">
        <f t="shared" si="219"/>
        <v>42402</v>
      </c>
      <c r="E500" s="38" t="str">
        <f>'.CSV Keysight'!C556</f>
        <v>75,6488316</v>
      </c>
      <c r="F500" s="38" t="str">
        <f>'.CSV Keysight'!D556</f>
        <v>187,559329</v>
      </c>
      <c r="G500" s="38" t="str">
        <f>'.CSV Keysight'!E556</f>
        <v>233,20187</v>
      </c>
      <c r="H500" s="45"/>
      <c r="I500" s="20">
        <v>497</v>
      </c>
      <c r="J500" s="29">
        <f t="shared" si="220"/>
        <v>42376</v>
      </c>
      <c r="K500" s="38" t="str">
        <f t="shared" si="221"/>
        <v>73,5702988</v>
      </c>
      <c r="L500" s="38" t="str">
        <f t="shared" si="222"/>
        <v>180,593429</v>
      </c>
      <c r="M500" s="38" t="str">
        <f t="shared" si="223"/>
        <v>226,719375</v>
      </c>
      <c r="O500" s="46">
        <f t="shared" si="217"/>
        <v>73.570298800000003</v>
      </c>
      <c r="P500" s="46">
        <f t="shared" si="217"/>
        <v>180.59342899999999</v>
      </c>
      <c r="Q500" s="46">
        <f t="shared" si="217"/>
        <v>226.71937500000001</v>
      </c>
      <c r="V500" s="32"/>
    </row>
    <row r="501">
      <c r="A501" s="43" t="str">
        <f>'.CSV Keysight'!A557</f>
        <v xml:space="preserve">2025-06-11 11:46:43.746</v>
      </c>
      <c r="B501" s="43" t="str">
        <f t="shared" si="218"/>
        <v>11:46:43</v>
      </c>
      <c r="C501" s="44">
        <f t="shared" si="216"/>
        <v>42403</v>
      </c>
      <c r="D501" s="44">
        <f t="shared" si="219"/>
        <v>42403</v>
      </c>
      <c r="E501" s="38" t="str">
        <f>'.CSV Keysight'!C557</f>
        <v>75,774595</v>
      </c>
      <c r="F501" s="38" t="str">
        <f>'.CSV Keysight'!D557</f>
        <v>187,790127</v>
      </c>
      <c r="G501" s="38" t="str">
        <f>'.CSV Keysight'!E557</f>
        <v>233,423435</v>
      </c>
      <c r="H501" s="45"/>
      <c r="I501" s="20">
        <v>498</v>
      </c>
      <c r="J501" s="29">
        <f t="shared" si="220"/>
        <v>42377</v>
      </c>
      <c r="K501" s="38" t="str">
        <f t="shared" si="221"/>
        <v>73,6940395</v>
      </c>
      <c r="L501" s="38" t="str">
        <f t="shared" si="222"/>
        <v>180,892761</v>
      </c>
      <c r="M501" s="38" t="str">
        <f t="shared" si="223"/>
        <v>226,993285</v>
      </c>
      <c r="O501" s="46">
        <f t="shared" si="217"/>
        <v>73.694039500000002</v>
      </c>
      <c r="P501" s="46">
        <f t="shared" si="217"/>
        <v>180.89276100000001</v>
      </c>
      <c r="Q501" s="46">
        <f t="shared" si="217"/>
        <v>226.99328499999999</v>
      </c>
      <c r="V501" s="32"/>
    </row>
    <row r="502">
      <c r="A502" s="43" t="str">
        <f>'.CSV Keysight'!A558</f>
        <v xml:space="preserve">2025-06-11 11:46:44.746</v>
      </c>
      <c r="B502" s="43" t="str">
        <f t="shared" si="218"/>
        <v>11:46:44</v>
      </c>
      <c r="C502" s="44">
        <f t="shared" si="216"/>
        <v>42404</v>
      </c>
      <c r="D502" s="44">
        <f t="shared" si="219"/>
        <v>42404</v>
      </c>
      <c r="E502" s="38" t="str">
        <f>'.CSV Keysight'!C558</f>
        <v>75,8128939</v>
      </c>
      <c r="F502" s="38" t="str">
        <f>'.CSV Keysight'!D558</f>
        <v>188,030451</v>
      </c>
      <c r="G502" s="38" t="str">
        <f>'.CSV Keysight'!E558</f>
        <v>233,670654</v>
      </c>
      <c r="H502" s="45"/>
      <c r="I502" s="20">
        <v>499</v>
      </c>
      <c r="J502" s="29">
        <f t="shared" si="220"/>
        <v>42378</v>
      </c>
      <c r="K502" s="38" t="str">
        <f t="shared" si="221"/>
        <v>73,7862235</v>
      </c>
      <c r="L502" s="38" t="str">
        <f t="shared" si="222"/>
        <v>181,194891</v>
      </c>
      <c r="M502" s="38" t="str">
        <f t="shared" si="223"/>
        <v>227,265327</v>
      </c>
      <c r="O502" s="46">
        <f t="shared" si="217"/>
        <v>73.786223500000006</v>
      </c>
      <c r="P502" s="46">
        <f t="shared" si="217"/>
        <v>181.19489100000001</v>
      </c>
      <c r="Q502" s="46">
        <f t="shared" si="217"/>
        <v>227.26532700000001</v>
      </c>
      <c r="V502" s="32"/>
    </row>
    <row r="503">
      <c r="A503" s="43" t="str">
        <f>'.CSV Keysight'!A559</f>
        <v xml:space="preserve">2025-06-11 11:46:45.746</v>
      </c>
      <c r="B503" s="43" t="str">
        <f t="shared" si="218"/>
        <v>11:46:45</v>
      </c>
      <c r="C503" s="44">
        <f t="shared" si="216"/>
        <v>42405</v>
      </c>
      <c r="D503" s="44">
        <f t="shared" si="219"/>
        <v>42405</v>
      </c>
      <c r="E503" s="38" t="str">
        <f>'.CSV Keysight'!C559</f>
        <v>75,8880462</v>
      </c>
      <c r="F503" s="38" t="str">
        <f>'.CSV Keysight'!D559</f>
        <v>188,265508</v>
      </c>
      <c r="G503" s="38" t="str">
        <f>'.CSV Keysight'!E559</f>
        <v>233,866298</v>
      </c>
      <c r="H503" s="45"/>
      <c r="I503" s="20">
        <v>500</v>
      </c>
      <c r="J503" s="29">
        <f t="shared" si="220"/>
        <v>42379</v>
      </c>
      <c r="K503" s="38" t="str">
        <f t="shared" si="221"/>
        <v>73,8291895</v>
      </c>
      <c r="L503" s="38" t="str">
        <f t="shared" si="222"/>
        <v>181,473338</v>
      </c>
      <c r="M503" s="38" t="str">
        <f t="shared" si="223"/>
        <v>227,519253</v>
      </c>
      <c r="O503" s="46">
        <f t="shared" si="217"/>
        <v>73.829189499999998</v>
      </c>
      <c r="P503" s="46">
        <f t="shared" si="217"/>
        <v>181.47333800000001</v>
      </c>
      <c r="Q503" s="46">
        <f t="shared" si="217"/>
        <v>227.51925299999999</v>
      </c>
      <c r="V503" s="32"/>
    </row>
    <row r="504">
      <c r="A504" s="43" t="str">
        <f>'.CSV Keysight'!A560</f>
        <v xml:space="preserve">2025-06-11 11:46:46.749</v>
      </c>
      <c r="B504" s="43" t="str">
        <f t="shared" si="218"/>
        <v>11:46:46</v>
      </c>
      <c r="C504" s="44">
        <f t="shared" si="216"/>
        <v>42406</v>
      </c>
      <c r="D504" s="44">
        <f t="shared" si="219"/>
        <v>42406</v>
      </c>
      <c r="E504" s="38" t="str">
        <f>'.CSV Keysight'!C560</f>
        <v>75,9864364</v>
      </c>
      <c r="F504" s="38" t="str">
        <f>'.CSV Keysight'!D560</f>
        <v>188,51827</v>
      </c>
      <c r="G504" s="38" t="str">
        <f>'.CSV Keysight'!E560</f>
        <v>234,111537</v>
      </c>
      <c r="H504" s="45"/>
      <c r="I504" s="20">
        <v>501</v>
      </c>
      <c r="J504" s="29">
        <f t="shared" si="220"/>
        <v>42380</v>
      </c>
      <c r="K504" s="38" t="str">
        <f t="shared" si="221"/>
        <v>73,8732326</v>
      </c>
      <c r="L504" s="38" t="str">
        <f t="shared" si="222"/>
        <v>181,732306</v>
      </c>
      <c r="M504" s="38" t="str">
        <f t="shared" si="223"/>
        <v>227,778615</v>
      </c>
      <c r="O504" s="46">
        <f t="shared" si="217"/>
        <v>73.873232599999994</v>
      </c>
      <c r="P504" s="46">
        <f t="shared" si="217"/>
        <v>181.73230599999999</v>
      </c>
      <c r="Q504" s="46">
        <f t="shared" si="217"/>
        <v>227.778615</v>
      </c>
      <c r="V504" s="32"/>
    </row>
    <row r="505">
      <c r="A505" s="43" t="str">
        <f>'.CSV Keysight'!A561</f>
        <v xml:space="preserve">2025-06-11 11:46:47.746</v>
      </c>
      <c r="B505" s="43" t="str">
        <f t="shared" si="218"/>
        <v>11:46:47</v>
      </c>
      <c r="C505" s="44">
        <f t="shared" si="216"/>
        <v>42407</v>
      </c>
      <c r="D505" s="44">
        <f t="shared" si="219"/>
        <v>42407</v>
      </c>
      <c r="E505" s="38" t="str">
        <f>'.CSV Keysight'!C561</f>
        <v>76,1123957</v>
      </c>
      <c r="F505" s="38" t="str">
        <f>'.CSV Keysight'!D561</f>
        <v>188,767042</v>
      </c>
      <c r="G505" s="38" t="str">
        <f>'.CSV Keysight'!E561</f>
        <v>234,295269</v>
      </c>
      <c r="H505" s="45"/>
      <c r="I505" s="20">
        <v>502</v>
      </c>
      <c r="J505" s="29">
        <f t="shared" si="220"/>
        <v>42381</v>
      </c>
      <c r="K505" s="38" t="str">
        <f t="shared" si="221"/>
        <v>73,9574507</v>
      </c>
      <c r="L505" s="38" t="str">
        <f t="shared" si="222"/>
        <v>182,017951</v>
      </c>
      <c r="M505" s="38" t="str">
        <f t="shared" si="223"/>
        <v>228,033381</v>
      </c>
      <c r="O505" s="46">
        <f t="shared" si="217"/>
        <v>73.957450699999995</v>
      </c>
      <c r="P505" s="46">
        <f t="shared" si="217"/>
        <v>182.01795100000001</v>
      </c>
      <c r="Q505" s="46">
        <f t="shared" si="217"/>
        <v>228.03338099999999</v>
      </c>
      <c r="V505" s="32"/>
    </row>
    <row r="506">
      <c r="A506" s="43" t="str">
        <f>'.CSV Keysight'!A562</f>
        <v xml:space="preserve">2025-06-11 11:46:48.746</v>
      </c>
      <c r="B506" s="43" t="str">
        <f t="shared" si="218"/>
        <v>11:46:48</v>
      </c>
      <c r="C506" s="44">
        <f t="shared" si="216"/>
        <v>42407.999999999993</v>
      </c>
      <c r="D506" s="44">
        <f t="shared" si="219"/>
        <v>42408</v>
      </c>
      <c r="E506" s="38" t="str">
        <f>'.CSV Keysight'!C562</f>
        <v>76,1614445</v>
      </c>
      <c r="F506" s="38" t="str">
        <f>'.CSV Keysight'!D562</f>
        <v>189,035141</v>
      </c>
      <c r="G506" s="38" t="str">
        <f>'.CSV Keysight'!E562</f>
        <v>234,497674</v>
      </c>
      <c r="H506" s="45"/>
      <c r="I506" s="20">
        <v>503</v>
      </c>
      <c r="J506" s="29">
        <f t="shared" si="220"/>
        <v>42382</v>
      </c>
      <c r="K506" s="38" t="str">
        <f t="shared" si="221"/>
        <v>74,0434791</v>
      </c>
      <c r="L506" s="38" t="str">
        <f t="shared" si="222"/>
        <v>182,296746</v>
      </c>
      <c r="M506" s="38" t="str">
        <f t="shared" si="223"/>
        <v>228,303258</v>
      </c>
      <c r="O506" s="46">
        <f t="shared" si="217"/>
        <v>74.043479099999999</v>
      </c>
      <c r="P506" s="46">
        <f t="shared" si="217"/>
        <v>182.29674600000001</v>
      </c>
      <c r="Q506" s="46">
        <f t="shared" si="217"/>
        <v>228.303258</v>
      </c>
      <c r="V506" s="32"/>
    </row>
    <row r="507">
      <c r="A507" s="43" t="str">
        <f>'.CSV Keysight'!A563</f>
        <v xml:space="preserve">2025-06-11 11:46:49.746</v>
      </c>
      <c r="B507" s="43" t="str">
        <f t="shared" si="218"/>
        <v>11:46:49</v>
      </c>
      <c r="C507" s="44">
        <f t="shared" si="216"/>
        <v>42409</v>
      </c>
      <c r="D507" s="44">
        <f t="shared" si="219"/>
        <v>42409</v>
      </c>
      <c r="E507" s="38" t="str">
        <f>'.CSV Keysight'!C563</f>
        <v>76,2802155</v>
      </c>
      <c r="F507" s="38" t="str">
        <f>'.CSV Keysight'!D563</f>
        <v>189,290919</v>
      </c>
      <c r="G507" s="38" t="str">
        <f>'.CSV Keysight'!E563</f>
        <v>234,711765</v>
      </c>
      <c r="H507" s="45"/>
      <c r="I507" s="20">
        <v>504</v>
      </c>
      <c r="J507" s="29">
        <f t="shared" si="220"/>
        <v>42383</v>
      </c>
      <c r="K507" s="38" t="str">
        <f t="shared" si="221"/>
        <v>74,1623571</v>
      </c>
      <c r="L507" s="38" t="str">
        <f t="shared" si="222"/>
        <v>182,576603</v>
      </c>
      <c r="M507" s="38" t="str">
        <f t="shared" si="223"/>
        <v>228,537899</v>
      </c>
      <c r="O507" s="46">
        <f t="shared" si="217"/>
        <v>74.162357099999994</v>
      </c>
      <c r="P507" s="46">
        <f t="shared" si="217"/>
        <v>182.57660300000001</v>
      </c>
      <c r="Q507" s="46">
        <f t="shared" si="217"/>
        <v>228.53789900000001</v>
      </c>
      <c r="V507" s="32"/>
    </row>
    <row r="508">
      <c r="A508" s="43" t="str">
        <f>'.CSV Keysight'!A564</f>
        <v xml:space="preserve">2025-06-11 11:46:50.746</v>
      </c>
      <c r="B508" s="43" t="str">
        <f t="shared" si="218"/>
        <v>11:46:50</v>
      </c>
      <c r="C508" s="44">
        <f t="shared" si="216"/>
        <v>42410</v>
      </c>
      <c r="D508" s="44">
        <f t="shared" si="219"/>
        <v>42410</v>
      </c>
      <c r="E508" s="38" t="str">
        <f>'.CSV Keysight'!C564</f>
        <v>76,3345221</v>
      </c>
      <c r="F508" s="38" t="str">
        <f>'.CSV Keysight'!D564</f>
        <v>189,513438</v>
      </c>
      <c r="G508" s="38" t="str">
        <f>'.CSV Keysight'!E564</f>
        <v>234,90614</v>
      </c>
      <c r="H508" s="45"/>
      <c r="I508" s="20">
        <v>505</v>
      </c>
      <c r="J508" s="29">
        <f t="shared" si="220"/>
        <v>42384</v>
      </c>
      <c r="K508" s="38" t="str">
        <f t="shared" si="221"/>
        <v>74,1690157</v>
      </c>
      <c r="L508" s="38" t="str">
        <f t="shared" si="222"/>
        <v>182,873688</v>
      </c>
      <c r="M508" s="38" t="str">
        <f t="shared" si="223"/>
        <v>228,787415</v>
      </c>
      <c r="O508" s="46">
        <f t="shared" si="217"/>
        <v>74.169015700000003</v>
      </c>
      <c r="P508" s="46">
        <f t="shared" si="217"/>
        <v>182.87368799999999</v>
      </c>
      <c r="Q508" s="46">
        <f t="shared" si="217"/>
        <v>228.78741500000001</v>
      </c>
      <c r="V508" s="32"/>
    </row>
    <row r="509">
      <c r="A509" s="43" t="str">
        <f>'.CSV Keysight'!A565</f>
        <v xml:space="preserve">2025-06-11 11:46:51.746</v>
      </c>
      <c r="B509" s="43" t="str">
        <f t="shared" si="218"/>
        <v>11:46:51</v>
      </c>
      <c r="C509" s="44">
        <f t="shared" si="216"/>
        <v>42411</v>
      </c>
      <c r="D509" s="44">
        <f t="shared" si="219"/>
        <v>42411</v>
      </c>
      <c r="E509" s="38" t="str">
        <f>'.CSV Keysight'!C565</f>
        <v>76,3776569</v>
      </c>
      <c r="F509" s="38" t="str">
        <f>'.CSV Keysight'!D565</f>
        <v>189,744976</v>
      </c>
      <c r="G509" s="38" t="str">
        <f>'.CSV Keysight'!E565</f>
        <v>235,112889</v>
      </c>
      <c r="H509" s="45"/>
      <c r="I509" s="20">
        <v>506</v>
      </c>
      <c r="J509" s="29">
        <f t="shared" si="220"/>
        <v>42385</v>
      </c>
      <c r="K509" s="38" t="str">
        <f t="shared" si="221"/>
        <v>74,2488243</v>
      </c>
      <c r="L509" s="38" t="str">
        <f t="shared" si="222"/>
        <v>183,167497</v>
      </c>
      <c r="M509" s="38" t="str">
        <f t="shared" si="223"/>
        <v>229,012318</v>
      </c>
      <c r="O509" s="46">
        <f t="shared" si="217"/>
        <v>74.248824299999995</v>
      </c>
      <c r="P509" s="46">
        <f t="shared" si="217"/>
        <v>183.167497</v>
      </c>
      <c r="Q509" s="46">
        <f t="shared" si="217"/>
        <v>229.01231799999999</v>
      </c>
      <c r="V509" s="32"/>
    </row>
    <row r="510">
      <c r="A510" s="43" t="str">
        <f>'.CSV Keysight'!A566</f>
        <v xml:space="preserve">2025-06-11 11:46:52.746</v>
      </c>
      <c r="B510" s="43" t="str">
        <f t="shared" si="218"/>
        <v>11:46:52</v>
      </c>
      <c r="C510" s="44">
        <f t="shared" si="216"/>
        <v>42412</v>
      </c>
      <c r="D510" s="44">
        <f t="shared" si="219"/>
        <v>42412</v>
      </c>
      <c r="E510" s="38" t="str">
        <f>'.CSV Keysight'!C566</f>
        <v>76,4285255</v>
      </c>
      <c r="F510" s="38" t="str">
        <f>'.CSV Keysight'!D566</f>
        <v>189,996068</v>
      </c>
      <c r="G510" s="38" t="str">
        <f>'.CSV Keysight'!E566</f>
        <v>235,312533</v>
      </c>
      <c r="H510" s="45"/>
      <c r="I510" s="20">
        <v>507</v>
      </c>
      <c r="J510" s="29">
        <f t="shared" si="220"/>
        <v>42386</v>
      </c>
      <c r="K510" s="38" t="str">
        <f t="shared" si="221"/>
        <v>74,3655243</v>
      </c>
      <c r="L510" s="38" t="str">
        <f t="shared" si="222"/>
        <v>183,437294</v>
      </c>
      <c r="M510" s="38" t="str">
        <f t="shared" si="223"/>
        <v>229,268847</v>
      </c>
      <c r="O510" s="46">
        <f t="shared" si="217"/>
        <v>74.365524300000004</v>
      </c>
      <c r="P510" s="46">
        <f t="shared" si="217"/>
        <v>183.43729400000001</v>
      </c>
      <c r="Q510" s="46">
        <f t="shared" si="217"/>
        <v>229.26884699999999</v>
      </c>
      <c r="V510" s="32"/>
    </row>
    <row r="511">
      <c r="A511" s="43" t="str">
        <f>'.CSV Keysight'!A567</f>
        <v xml:space="preserve">2025-06-11 11:46:53.746</v>
      </c>
      <c r="B511" s="43" t="str">
        <f t="shared" si="218"/>
        <v>11:46:53</v>
      </c>
      <c r="C511" s="44">
        <f t="shared" si="216"/>
        <v>42413</v>
      </c>
      <c r="D511" s="44">
        <f t="shared" si="219"/>
        <v>42413</v>
      </c>
      <c r="E511" s="38" t="str">
        <f>'.CSV Keysight'!C567</f>
        <v>76,5070025</v>
      </c>
      <c r="F511" s="38" t="str">
        <f>'.CSV Keysight'!D567</f>
        <v>190,226498</v>
      </c>
      <c r="G511" s="38" t="str">
        <f>'.CSV Keysight'!E567</f>
        <v>235,524306</v>
      </c>
      <c r="H511" s="45"/>
      <c r="I511" s="20">
        <v>508</v>
      </c>
      <c r="J511" s="29">
        <f t="shared" si="220"/>
        <v>42387</v>
      </c>
      <c r="K511" s="38" t="str">
        <f t="shared" si="221"/>
        <v>74,4590172</v>
      </c>
      <c r="L511" s="38" t="str">
        <f t="shared" si="222"/>
        <v>183,696934</v>
      </c>
      <c r="M511" s="38" t="str">
        <f t="shared" si="223"/>
        <v>229,52483</v>
      </c>
      <c r="O511" s="46">
        <f t="shared" si="217"/>
        <v>74.459017200000005</v>
      </c>
      <c r="P511" s="46">
        <f t="shared" si="217"/>
        <v>183.696934</v>
      </c>
      <c r="Q511" s="46">
        <f t="shared" si="217"/>
        <v>229.52483000000001</v>
      </c>
      <c r="V511" s="32"/>
    </row>
    <row r="512">
      <c r="A512" s="43" t="str">
        <f>'.CSV Keysight'!A568</f>
        <v xml:space="preserve">2025-06-11 11:46:54.746</v>
      </c>
      <c r="B512" s="43" t="str">
        <f t="shared" si="218"/>
        <v>11:46:54</v>
      </c>
      <c r="C512" s="44">
        <f t="shared" si="216"/>
        <v>42414</v>
      </c>
      <c r="D512" s="44">
        <f t="shared" si="219"/>
        <v>42414</v>
      </c>
      <c r="E512" s="38" t="str">
        <f>'.CSV Keysight'!C568</f>
        <v>76,5341615</v>
      </c>
      <c r="F512" s="38" t="str">
        <f>'.CSV Keysight'!D568</f>
        <v>190,48567</v>
      </c>
      <c r="G512" s="38" t="str">
        <f>'.CSV Keysight'!E568</f>
        <v>235,77536</v>
      </c>
      <c r="H512" s="45"/>
      <c r="I512" s="20">
        <v>509</v>
      </c>
      <c r="J512" s="29">
        <f t="shared" si="220"/>
        <v>42388</v>
      </c>
      <c r="K512" s="38" t="str">
        <f t="shared" si="221"/>
        <v>74,5389698</v>
      </c>
      <c r="L512" s="38" t="str">
        <f t="shared" si="222"/>
        <v>183,943807</v>
      </c>
      <c r="M512" s="38" t="str">
        <f t="shared" si="223"/>
        <v>229,800868</v>
      </c>
      <c r="O512" s="46">
        <f t="shared" si="217"/>
        <v>74.538969800000004</v>
      </c>
      <c r="P512" s="46">
        <f t="shared" si="217"/>
        <v>183.94380699999999</v>
      </c>
      <c r="Q512" s="46">
        <f t="shared" si="217"/>
        <v>229.80086800000001</v>
      </c>
      <c r="V512" s="32"/>
    </row>
    <row r="513">
      <c r="A513" s="43" t="str">
        <f>'.CSV Keysight'!A569</f>
        <v xml:space="preserve">2025-06-11 11:46:55.746</v>
      </c>
      <c r="B513" s="43" t="str">
        <f t="shared" si="218"/>
        <v>11:46:55</v>
      </c>
      <c r="C513" s="44">
        <f t="shared" si="216"/>
        <v>42415</v>
      </c>
      <c r="D513" s="44">
        <f t="shared" si="219"/>
        <v>42415</v>
      </c>
      <c r="E513" s="38" t="str">
        <f>'.CSV Keysight'!C569</f>
        <v>76,6082601</v>
      </c>
      <c r="F513" s="38" t="str">
        <f>'.CSV Keysight'!D569</f>
        <v>190,728795</v>
      </c>
      <c r="G513" s="38" t="str">
        <f>'.CSV Keysight'!E569</f>
        <v>235,989564</v>
      </c>
      <c r="H513" s="45"/>
      <c r="I513" s="20">
        <v>510</v>
      </c>
      <c r="J513" s="29">
        <f t="shared" si="220"/>
        <v>42389</v>
      </c>
      <c r="K513" s="38" t="str">
        <f t="shared" si="221"/>
        <v>74,6655041</v>
      </c>
      <c r="L513" s="38" t="str">
        <f t="shared" si="222"/>
        <v>184,200751</v>
      </c>
      <c r="M513" s="38" t="str">
        <f t="shared" si="223"/>
        <v>230,041939</v>
      </c>
      <c r="O513" s="46">
        <f t="shared" si="217"/>
        <v>74.665504100000007</v>
      </c>
      <c r="P513" s="46">
        <f t="shared" si="217"/>
        <v>184.200751</v>
      </c>
      <c r="Q513" s="46">
        <f t="shared" si="217"/>
        <v>230.04193900000001</v>
      </c>
      <c r="V513" s="32"/>
    </row>
    <row r="514">
      <c r="A514" s="43" t="str">
        <f>'.CSV Keysight'!A570</f>
        <v xml:space="preserve">2025-06-11 11:46:56.746</v>
      </c>
      <c r="B514" s="43" t="str">
        <f t="shared" si="218"/>
        <v>11:46:56</v>
      </c>
      <c r="C514" s="44">
        <f t="shared" si="216"/>
        <v>42416</v>
      </c>
      <c r="D514" s="44">
        <f t="shared" si="219"/>
        <v>42416</v>
      </c>
      <c r="E514" s="38" t="str">
        <f>'.CSV Keysight'!C570</f>
        <v>76,7525956</v>
      </c>
      <c r="F514" s="38" t="str">
        <f>'.CSV Keysight'!D570</f>
        <v>190,984193</v>
      </c>
      <c r="G514" s="38" t="str">
        <f>'.CSV Keysight'!E570</f>
        <v>236,22792</v>
      </c>
      <c r="H514" s="45"/>
      <c r="I514" s="20">
        <v>511</v>
      </c>
      <c r="J514" s="29">
        <f t="shared" si="220"/>
        <v>42390</v>
      </c>
      <c r="K514" s="38" t="str">
        <f t="shared" si="221"/>
        <v>74,7788437</v>
      </c>
      <c r="L514" s="38" t="str">
        <f t="shared" si="222"/>
        <v>184,472597</v>
      </c>
      <c r="M514" s="38" t="str">
        <f t="shared" si="223"/>
        <v>230,273048</v>
      </c>
      <c r="O514" s="46">
        <f t="shared" si="217"/>
        <v>74.778843699999996</v>
      </c>
      <c r="P514" s="46">
        <f t="shared" si="217"/>
        <v>184.47259700000001</v>
      </c>
      <c r="Q514" s="46">
        <f t="shared" si="217"/>
        <v>230.27304799999999</v>
      </c>
      <c r="V514" s="32"/>
    </row>
    <row r="515">
      <c r="A515" s="43" t="str">
        <f>'.CSV Keysight'!A571</f>
        <v xml:space="preserve">2025-06-11 11:46:57.746</v>
      </c>
      <c r="B515" s="43" t="str">
        <f t="shared" si="218"/>
        <v>11:46:57</v>
      </c>
      <c r="C515" s="44">
        <f t="shared" si="216"/>
        <v>42417</v>
      </c>
      <c r="D515" s="44">
        <f t="shared" si="219"/>
        <v>42417</v>
      </c>
      <c r="E515" s="38" t="str">
        <f>'.CSV Keysight'!C571</f>
        <v>76,7914918</v>
      </c>
      <c r="F515" s="38" t="str">
        <f>'.CSV Keysight'!D571</f>
        <v>191,234833</v>
      </c>
      <c r="G515" s="38" t="str">
        <f>'.CSV Keysight'!E571</f>
        <v>236,483701</v>
      </c>
      <c r="H515" s="45"/>
      <c r="I515" s="20">
        <v>512</v>
      </c>
      <c r="J515" s="29">
        <f t="shared" si="220"/>
        <v>42391</v>
      </c>
      <c r="K515" s="38" t="str">
        <f t="shared" si="221"/>
        <v>74,8344</v>
      </c>
      <c r="L515" s="38" t="str">
        <f t="shared" si="222"/>
        <v>184,740734</v>
      </c>
      <c r="M515" s="38" t="str">
        <f t="shared" si="223"/>
        <v>230,530327</v>
      </c>
      <c r="O515" s="46">
        <f t="shared" si="217"/>
        <v>74.834400000000002</v>
      </c>
      <c r="P515" s="46">
        <f t="shared" si="217"/>
        <v>184.740734</v>
      </c>
      <c r="Q515" s="46">
        <f t="shared" si="217"/>
        <v>230.530327</v>
      </c>
      <c r="V515" s="32"/>
    </row>
    <row r="516">
      <c r="A516" s="43" t="str">
        <f>'.CSV Keysight'!A572</f>
        <v xml:space="preserve">2025-06-11 11:46:58.746</v>
      </c>
      <c r="B516" s="43" t="str">
        <f t="shared" si="218"/>
        <v>11:46:58</v>
      </c>
      <c r="C516" s="44">
        <f t="shared" ref="C516:C579" si="224">B516*86400</f>
        <v>42418</v>
      </c>
      <c r="D516" s="44">
        <f t="shared" si="219"/>
        <v>42418</v>
      </c>
      <c r="E516" s="38" t="str">
        <f>'.CSV Keysight'!C572</f>
        <v>76,7989131</v>
      </c>
      <c r="F516" s="38" t="str">
        <f>'.CSV Keysight'!D572</f>
        <v>191,472952</v>
      </c>
      <c r="G516" s="38" t="str">
        <f>'.CSV Keysight'!E572</f>
        <v>236,713595</v>
      </c>
      <c r="H516" s="45"/>
      <c r="I516" s="20">
        <v>513</v>
      </c>
      <c r="J516" s="29">
        <f t="shared" si="220"/>
        <v>42392</v>
      </c>
      <c r="K516" s="38" t="str">
        <f t="shared" si="221"/>
        <v>74,8822841</v>
      </c>
      <c r="L516" s="38" t="str">
        <f t="shared" si="222"/>
        <v>184,983659</v>
      </c>
      <c r="M516" s="38" t="str">
        <f t="shared" si="223"/>
        <v>230,822267</v>
      </c>
      <c r="O516" s="46">
        <f t="shared" ref="O516:Q579" si="225">VALUE(K516)</f>
        <v>74.882284100000007</v>
      </c>
      <c r="P516" s="46">
        <f t="shared" si="225"/>
        <v>184.98365899999999</v>
      </c>
      <c r="Q516" s="46">
        <f t="shared" si="225"/>
        <v>230.82226700000001</v>
      </c>
      <c r="V516" s="32"/>
    </row>
    <row r="517">
      <c r="A517" s="43" t="str">
        <f>'.CSV Keysight'!A573</f>
        <v xml:space="preserve">2025-06-11 11:46:59.746</v>
      </c>
      <c r="B517" s="43" t="str">
        <f t="shared" ref="B517:B580" si="226">MID(A517,12,8)</f>
        <v>11:46:59</v>
      </c>
      <c r="C517" s="44">
        <f t="shared" si="224"/>
        <v>42419</v>
      </c>
      <c r="D517" s="44">
        <f t="shared" ref="D517:D580" si="227">ROUND(C517,0)</f>
        <v>42419</v>
      </c>
      <c r="E517" s="38" t="str">
        <f>'.CSV Keysight'!C573</f>
        <v>76,8997978</v>
      </c>
      <c r="F517" s="38" t="str">
        <f>'.CSV Keysight'!D573</f>
        <v>191,706836</v>
      </c>
      <c r="G517" s="38" t="str">
        <f>'.CSV Keysight'!E573</f>
        <v>236,928491</v>
      </c>
      <c r="H517" s="45"/>
      <c r="I517" s="20">
        <v>514</v>
      </c>
      <c r="J517" s="29">
        <f t="shared" ref="J517:J580" si="228">J516+1</f>
        <v>42393</v>
      </c>
      <c r="K517" s="38" t="str">
        <f t="shared" ref="K517:K580" si="229">VLOOKUP($J517,D:E,2,FALSE)</f>
        <v>74,9379273</v>
      </c>
      <c r="L517" s="38" t="str">
        <f t="shared" ref="L517:L580" si="230">VLOOKUP($J517,D:F,3,FALSE)</f>
        <v>185,245191</v>
      </c>
      <c r="M517" s="38" t="str">
        <f t="shared" ref="M517:M580" si="231">VLOOKUP($J517,D:G,4,FALSE)</f>
        <v>231,084252</v>
      </c>
      <c r="O517" s="46">
        <f t="shared" si="225"/>
        <v>74.937927299999998</v>
      </c>
      <c r="P517" s="46">
        <f t="shared" si="225"/>
        <v>185.24519100000001</v>
      </c>
      <c r="Q517" s="46">
        <f t="shared" si="225"/>
        <v>231.08425199999999</v>
      </c>
      <c r="V517" s="32"/>
    </row>
    <row r="518">
      <c r="A518" s="43" t="str">
        <f>'.CSV Keysight'!A574</f>
        <v xml:space="preserve">2025-06-11 11:47:00.746</v>
      </c>
      <c r="B518" s="43" t="str">
        <f t="shared" si="226"/>
        <v>11:47:00</v>
      </c>
      <c r="C518" s="44">
        <f t="shared" si="224"/>
        <v>42420</v>
      </c>
      <c r="D518" s="44">
        <f t="shared" si="227"/>
        <v>42420</v>
      </c>
      <c r="E518" s="38" t="str">
        <f>'.CSV Keysight'!C574</f>
        <v>76,9734183</v>
      </c>
      <c r="F518" s="38" t="str">
        <f>'.CSV Keysight'!D574</f>
        <v>191,953709</v>
      </c>
      <c r="G518" s="38" t="str">
        <f>'.CSV Keysight'!E574</f>
        <v>237,133689</v>
      </c>
      <c r="H518" s="45"/>
      <c r="I518" s="20">
        <v>515</v>
      </c>
      <c r="J518" s="29">
        <f t="shared" si="228"/>
        <v>42394</v>
      </c>
      <c r="K518" s="38" t="str">
        <f t="shared" si="229"/>
        <v>74,9883431</v>
      </c>
      <c r="L518" s="38" t="str">
        <f t="shared" si="230"/>
        <v>185,51089</v>
      </c>
      <c r="M518" s="38" t="str">
        <f t="shared" si="231"/>
        <v>231,3336</v>
      </c>
      <c r="O518" s="46">
        <f t="shared" si="225"/>
        <v>74.988343099999994</v>
      </c>
      <c r="P518" s="46">
        <f t="shared" si="225"/>
        <v>185.51088999999999</v>
      </c>
      <c r="Q518" s="46">
        <f t="shared" si="225"/>
        <v>231.33359999999999</v>
      </c>
      <c r="V518" s="32"/>
    </row>
    <row r="519">
      <c r="A519" s="43" t="str">
        <f>'.CSV Keysight'!A575</f>
        <v xml:space="preserve">2025-06-11 11:47:01.746</v>
      </c>
      <c r="B519" s="43" t="str">
        <f t="shared" si="226"/>
        <v>11:47:01</v>
      </c>
      <c r="C519" s="44">
        <f t="shared" si="224"/>
        <v>42421.000000000007</v>
      </c>
      <c r="D519" s="44">
        <f t="shared" si="227"/>
        <v>42421</v>
      </c>
      <c r="E519" s="38" t="str">
        <f>'.CSV Keysight'!C575</f>
        <v>77,0244909</v>
      </c>
      <c r="F519" s="38" t="str">
        <f>'.CSV Keysight'!D575</f>
        <v>192,194378</v>
      </c>
      <c r="G519" s="38" t="str">
        <f>'.CSV Keysight'!E575</f>
        <v>237,340516</v>
      </c>
      <c r="H519" s="45"/>
      <c r="I519" s="20">
        <v>516</v>
      </c>
      <c r="J519" s="29">
        <f t="shared" si="228"/>
        <v>42395</v>
      </c>
      <c r="K519" s="38" t="str">
        <f t="shared" si="229"/>
        <v>75,090249</v>
      </c>
      <c r="L519" s="38" t="str">
        <f t="shared" si="230"/>
        <v>185,757026</v>
      </c>
      <c r="M519" s="38" t="str">
        <f t="shared" si="231"/>
        <v>231,54364</v>
      </c>
      <c r="O519" s="46">
        <f t="shared" si="225"/>
        <v>75.090249</v>
      </c>
      <c r="P519" s="46">
        <f t="shared" si="225"/>
        <v>185.757026</v>
      </c>
      <c r="Q519" s="46">
        <f t="shared" si="225"/>
        <v>231.54364000000001</v>
      </c>
      <c r="V519" s="32"/>
    </row>
    <row r="520">
      <c r="A520" s="43" t="str">
        <f>'.CSV Keysight'!A576</f>
        <v xml:space="preserve">2025-06-11 11:47:02.746</v>
      </c>
      <c r="B520" s="43" t="str">
        <f t="shared" si="226"/>
        <v>11:47:02</v>
      </c>
      <c r="C520" s="44">
        <f t="shared" si="224"/>
        <v>42422</v>
      </c>
      <c r="D520" s="44">
        <f t="shared" si="227"/>
        <v>42422</v>
      </c>
      <c r="E520" s="38" t="str">
        <f>'.CSV Keysight'!C576</f>
        <v>77,1687981</v>
      </c>
      <c r="F520" s="38" t="str">
        <f>'.CSV Keysight'!D576</f>
        <v>192,423699</v>
      </c>
      <c r="G520" s="38" t="str">
        <f>'.CSV Keysight'!E576</f>
        <v>237,556881</v>
      </c>
      <c r="H520" s="45"/>
      <c r="I520" s="20">
        <v>517</v>
      </c>
      <c r="J520" s="29">
        <f t="shared" si="228"/>
        <v>42396</v>
      </c>
      <c r="K520" s="38" t="str">
        <f t="shared" si="229"/>
        <v>75,1711756</v>
      </c>
      <c r="L520" s="38" t="str">
        <f t="shared" si="230"/>
        <v>185,98211</v>
      </c>
      <c r="M520" s="38" t="str">
        <f t="shared" si="231"/>
        <v>231,779743</v>
      </c>
      <c r="O520" s="46">
        <f t="shared" si="225"/>
        <v>75.171175599999998</v>
      </c>
      <c r="P520" s="46">
        <f t="shared" si="225"/>
        <v>185.98211000000001</v>
      </c>
      <c r="Q520" s="46">
        <f t="shared" si="225"/>
        <v>231.779743</v>
      </c>
      <c r="V520" s="32"/>
    </row>
    <row r="521">
      <c r="A521" s="43" t="str">
        <f>'.CSV Keysight'!A577</f>
        <v xml:space="preserve">2025-06-11 11:47:03.746</v>
      </c>
      <c r="B521" s="43" t="str">
        <f t="shared" si="226"/>
        <v>11:47:03</v>
      </c>
      <c r="C521" s="44">
        <f t="shared" si="224"/>
        <v>42423</v>
      </c>
      <c r="D521" s="44">
        <f t="shared" si="227"/>
        <v>42423</v>
      </c>
      <c r="E521" s="38" t="str">
        <f>'.CSV Keysight'!C577</f>
        <v>77,244693</v>
      </c>
      <c r="F521" s="38" t="str">
        <f>'.CSV Keysight'!D577</f>
        <v>192,650364</v>
      </c>
      <c r="G521" s="38" t="str">
        <f>'.CSV Keysight'!E577</f>
        <v>237,759834</v>
      </c>
      <c r="H521" s="45"/>
      <c r="I521" s="20">
        <v>518</v>
      </c>
      <c r="J521" s="29">
        <f t="shared" si="228"/>
        <v>42397</v>
      </c>
      <c r="K521" s="38" t="str">
        <f t="shared" si="229"/>
        <v>75,2721466</v>
      </c>
      <c r="L521" s="38" t="str">
        <f t="shared" si="230"/>
        <v>186,233577</v>
      </c>
      <c r="M521" s="38" t="str">
        <f t="shared" si="231"/>
        <v>232,00284</v>
      </c>
      <c r="O521" s="46">
        <f t="shared" si="225"/>
        <v>75.272146599999999</v>
      </c>
      <c r="P521" s="46">
        <f t="shared" si="225"/>
        <v>186.233577</v>
      </c>
      <c r="Q521" s="46">
        <f t="shared" si="225"/>
        <v>232.00283999999999</v>
      </c>
      <c r="V521" s="32"/>
    </row>
    <row r="522">
      <c r="A522" s="43" t="str">
        <f>'.CSV Keysight'!A578</f>
        <v xml:space="preserve">2025-06-11 11:47:04.746</v>
      </c>
      <c r="B522" s="43" t="str">
        <f t="shared" si="226"/>
        <v>11:47:04</v>
      </c>
      <c r="C522" s="44">
        <f t="shared" si="224"/>
        <v>42424</v>
      </c>
      <c r="D522" s="44">
        <f t="shared" si="227"/>
        <v>42424</v>
      </c>
      <c r="E522" s="38" t="str">
        <f>'.CSV Keysight'!C578</f>
        <v>77,3313559</v>
      </c>
      <c r="F522" s="38" t="str">
        <f>'.CSV Keysight'!D578</f>
        <v>192,895277</v>
      </c>
      <c r="G522" s="38" t="str">
        <f>'.CSV Keysight'!E578</f>
        <v>238,016662</v>
      </c>
      <c r="H522" s="45"/>
      <c r="I522" s="20">
        <v>519</v>
      </c>
      <c r="J522" s="29">
        <f t="shared" si="228"/>
        <v>42398</v>
      </c>
      <c r="K522" s="38" t="str">
        <f t="shared" si="229"/>
        <v>75,3416915</v>
      </c>
      <c r="L522" s="38" t="str">
        <f t="shared" si="230"/>
        <v>186,478783</v>
      </c>
      <c r="M522" s="38" t="str">
        <f t="shared" si="231"/>
        <v>232,234152</v>
      </c>
      <c r="O522" s="46">
        <f t="shared" si="225"/>
        <v>75.341691499999996</v>
      </c>
      <c r="P522" s="46">
        <f t="shared" si="225"/>
        <v>186.47878299999999</v>
      </c>
      <c r="Q522" s="46">
        <f t="shared" si="225"/>
        <v>232.23415199999999</v>
      </c>
      <c r="V522" s="32"/>
    </row>
    <row r="523">
      <c r="A523" s="43" t="str">
        <f>'.CSV Keysight'!A579</f>
        <v xml:space="preserve">2025-06-11 11:47:05.746</v>
      </c>
      <c r="B523" s="43" t="str">
        <f t="shared" si="226"/>
        <v>11:47:05</v>
      </c>
      <c r="C523" s="44">
        <f t="shared" si="224"/>
        <v>42425</v>
      </c>
      <c r="D523" s="44">
        <f t="shared" si="227"/>
        <v>42425</v>
      </c>
      <c r="E523" s="38" t="str">
        <f>'.CSV Keysight'!C579</f>
        <v>77,4316012</v>
      </c>
      <c r="F523" s="38" t="str">
        <f>'.CSV Keysight'!D579</f>
        <v>193,147593</v>
      </c>
      <c r="G523" s="38" t="str">
        <f>'.CSV Keysight'!E579</f>
        <v>238,257017</v>
      </c>
      <c r="H523" s="45"/>
      <c r="I523" s="20">
        <v>520</v>
      </c>
      <c r="J523" s="29">
        <f t="shared" si="228"/>
        <v>42399</v>
      </c>
      <c r="K523" s="38" t="str">
        <f t="shared" si="229"/>
        <v>75,3892887</v>
      </c>
      <c r="L523" s="38" t="str">
        <f t="shared" si="230"/>
        <v>186,752225</v>
      </c>
      <c r="M523" s="38" t="str">
        <f t="shared" si="231"/>
        <v>232,448306</v>
      </c>
      <c r="O523" s="46">
        <f t="shared" si="225"/>
        <v>75.389288699999994</v>
      </c>
      <c r="P523" s="46">
        <f t="shared" si="225"/>
        <v>186.75222500000001</v>
      </c>
      <c r="Q523" s="46">
        <f t="shared" si="225"/>
        <v>232.448306</v>
      </c>
      <c r="V523" s="32"/>
    </row>
    <row r="524">
      <c r="A524" s="43" t="str">
        <f>'.CSV Keysight'!A580</f>
        <v xml:space="preserve">2025-06-11 11:47:06.746</v>
      </c>
      <c r="B524" s="43" t="str">
        <f t="shared" si="226"/>
        <v>11:47:06</v>
      </c>
      <c r="C524" s="44">
        <f t="shared" si="224"/>
        <v>42426</v>
      </c>
      <c r="D524" s="44">
        <f t="shared" si="227"/>
        <v>42426</v>
      </c>
      <c r="E524" s="38" t="str">
        <f>'.CSV Keysight'!C580</f>
        <v>77,4689589</v>
      </c>
      <c r="F524" s="38" t="str">
        <f>'.CSV Keysight'!D580</f>
        <v>193,398725</v>
      </c>
      <c r="G524" s="38" t="str">
        <f>'.CSV Keysight'!E580</f>
        <v>238,505282</v>
      </c>
      <c r="H524" s="45"/>
      <c r="I524" s="20">
        <v>521</v>
      </c>
      <c r="J524" s="29">
        <f t="shared" si="228"/>
        <v>42400</v>
      </c>
      <c r="K524" s="38" t="str">
        <f t="shared" si="229"/>
        <v>75,4708397</v>
      </c>
      <c r="L524" s="38" t="str">
        <f t="shared" si="230"/>
        <v>187,02164</v>
      </c>
      <c r="M524" s="38" t="str">
        <f t="shared" si="231"/>
        <v>232,678776</v>
      </c>
      <c r="O524" s="46">
        <f t="shared" si="225"/>
        <v>75.470839699999999</v>
      </c>
      <c r="P524" s="46">
        <f t="shared" si="225"/>
        <v>187.02163999999999</v>
      </c>
      <c r="Q524" s="46">
        <f t="shared" si="225"/>
        <v>232.678776</v>
      </c>
      <c r="V524" s="32"/>
    </row>
    <row r="525">
      <c r="A525" s="43" t="str">
        <f>'.CSV Keysight'!A581</f>
        <v xml:space="preserve">2025-06-11 11:47:07.746</v>
      </c>
      <c r="B525" s="43" t="str">
        <f t="shared" si="226"/>
        <v>11:47:07</v>
      </c>
      <c r="C525" s="44">
        <f t="shared" si="224"/>
        <v>42426.999999999993</v>
      </c>
      <c r="D525" s="44">
        <f t="shared" si="227"/>
        <v>42427</v>
      </c>
      <c r="E525" s="38" t="str">
        <f>'.CSV Keysight'!C581</f>
        <v>77,5437156</v>
      </c>
      <c r="F525" s="38" t="str">
        <f>'.CSV Keysight'!D581</f>
        <v>193,649327</v>
      </c>
      <c r="G525" s="38" t="str">
        <f>'.CSV Keysight'!E581</f>
        <v>238,712282</v>
      </c>
      <c r="H525" s="45"/>
      <c r="I525" s="20">
        <v>522</v>
      </c>
      <c r="J525" s="29">
        <f t="shared" si="228"/>
        <v>42401</v>
      </c>
      <c r="K525" s="38" t="str">
        <f t="shared" si="229"/>
        <v>75,5586185</v>
      </c>
      <c r="L525" s="38" t="str">
        <f t="shared" si="230"/>
        <v>187,295342</v>
      </c>
      <c r="M525" s="38" t="str">
        <f t="shared" si="231"/>
        <v>232,934616</v>
      </c>
      <c r="O525" s="46">
        <f t="shared" si="225"/>
        <v>75.558618499999994</v>
      </c>
      <c r="P525" s="46">
        <f t="shared" si="225"/>
        <v>187.29534200000001</v>
      </c>
      <c r="Q525" s="46">
        <f t="shared" si="225"/>
        <v>232.93461600000001</v>
      </c>
      <c r="V525" s="32"/>
    </row>
    <row r="526">
      <c r="A526" s="43" t="str">
        <f>'.CSV Keysight'!A582</f>
        <v xml:space="preserve">2025-06-11 11:47:08.746</v>
      </c>
      <c r="B526" s="43" t="str">
        <f t="shared" si="226"/>
        <v>11:47:08</v>
      </c>
      <c r="C526" s="44">
        <f t="shared" si="224"/>
        <v>42428</v>
      </c>
      <c r="D526" s="44">
        <f t="shared" si="227"/>
        <v>42428</v>
      </c>
      <c r="E526" s="38" t="str">
        <f>'.CSV Keysight'!C582</f>
        <v>77,6696322</v>
      </c>
      <c r="F526" s="38" t="str">
        <f>'.CSV Keysight'!D582</f>
        <v>193,910223</v>
      </c>
      <c r="G526" s="38" t="str">
        <f>'.CSV Keysight'!E582</f>
        <v>238,939914</v>
      </c>
      <c r="H526" s="45"/>
      <c r="I526" s="20">
        <v>523</v>
      </c>
      <c r="J526" s="29">
        <f t="shared" si="228"/>
        <v>42402</v>
      </c>
      <c r="K526" s="38" t="str">
        <f t="shared" si="229"/>
        <v>75,6488316</v>
      </c>
      <c r="L526" s="38" t="str">
        <f t="shared" si="230"/>
        <v>187,559329</v>
      </c>
      <c r="M526" s="38" t="str">
        <f t="shared" si="231"/>
        <v>233,20187</v>
      </c>
      <c r="O526" s="46">
        <f t="shared" si="225"/>
        <v>75.648831599999994</v>
      </c>
      <c r="P526" s="46">
        <f t="shared" si="225"/>
        <v>187.55932899999999</v>
      </c>
      <c r="Q526" s="46">
        <f t="shared" si="225"/>
        <v>233.20187000000001</v>
      </c>
      <c r="V526" s="32"/>
    </row>
    <row r="527">
      <c r="A527" s="43" t="str">
        <f>'.CSV Keysight'!A583</f>
        <v xml:space="preserve">2025-06-11 11:47:09.746</v>
      </c>
      <c r="B527" s="43" t="str">
        <f t="shared" si="226"/>
        <v>11:47:09</v>
      </c>
      <c r="C527" s="44">
        <f t="shared" si="224"/>
        <v>42429</v>
      </c>
      <c r="D527" s="44">
        <f t="shared" si="227"/>
        <v>42429</v>
      </c>
      <c r="E527" s="38" t="str">
        <f>'.CSV Keysight'!C583</f>
        <v>77,6684055</v>
      </c>
      <c r="F527" s="38" t="str">
        <f>'.CSV Keysight'!D583</f>
        <v>194,167105</v>
      </c>
      <c r="G527" s="38" t="str">
        <f>'.CSV Keysight'!E583</f>
        <v>239,155746</v>
      </c>
      <c r="H527" s="45"/>
      <c r="I527" s="20">
        <v>524</v>
      </c>
      <c r="J527" s="29">
        <f t="shared" si="228"/>
        <v>42403</v>
      </c>
      <c r="K527" s="38" t="str">
        <f t="shared" si="229"/>
        <v>75,774595</v>
      </c>
      <c r="L527" s="38" t="str">
        <f t="shared" si="230"/>
        <v>187,790127</v>
      </c>
      <c r="M527" s="38" t="str">
        <f t="shared" si="231"/>
        <v>233,423435</v>
      </c>
      <c r="O527" s="46">
        <f t="shared" si="225"/>
        <v>75.774595000000005</v>
      </c>
      <c r="P527" s="46">
        <f t="shared" si="225"/>
        <v>187.79012700000001</v>
      </c>
      <c r="Q527" s="46">
        <f t="shared" si="225"/>
        <v>233.42343500000001</v>
      </c>
      <c r="V527" s="32"/>
    </row>
    <row r="528">
      <c r="A528" s="43" t="str">
        <f>'.CSV Keysight'!A584</f>
        <v xml:space="preserve">2025-06-11 11:47:10.746</v>
      </c>
      <c r="B528" s="43" t="str">
        <f t="shared" si="226"/>
        <v>11:47:10</v>
      </c>
      <c r="C528" s="44">
        <f t="shared" si="224"/>
        <v>42430</v>
      </c>
      <c r="D528" s="44">
        <f t="shared" si="227"/>
        <v>42430</v>
      </c>
      <c r="E528" s="38" t="str">
        <f>'.CSV Keysight'!C584</f>
        <v>77,7501298</v>
      </c>
      <c r="F528" s="38" t="str">
        <f>'.CSV Keysight'!D584</f>
        <v>194,442157</v>
      </c>
      <c r="G528" s="38" t="str">
        <f>'.CSV Keysight'!E584</f>
        <v>239,413725</v>
      </c>
      <c r="H528" s="45"/>
      <c r="I528" s="20">
        <v>525</v>
      </c>
      <c r="J528" s="29">
        <f t="shared" si="228"/>
        <v>42404</v>
      </c>
      <c r="K528" s="38" t="str">
        <f t="shared" si="229"/>
        <v>75,8128939</v>
      </c>
      <c r="L528" s="38" t="str">
        <f t="shared" si="230"/>
        <v>188,030451</v>
      </c>
      <c r="M528" s="38" t="str">
        <f t="shared" si="231"/>
        <v>233,670654</v>
      </c>
      <c r="O528" s="46">
        <f t="shared" si="225"/>
        <v>75.812893900000006</v>
      </c>
      <c r="P528" s="46">
        <f t="shared" si="225"/>
        <v>188.030451</v>
      </c>
      <c r="Q528" s="46">
        <f t="shared" si="225"/>
        <v>233.67065400000001</v>
      </c>
      <c r="V528" s="32"/>
    </row>
    <row r="529">
      <c r="A529" s="43" t="str">
        <f>'.CSV Keysight'!A585</f>
        <v xml:space="preserve">2025-06-11 11:47:11.746</v>
      </c>
      <c r="B529" s="43" t="str">
        <f t="shared" si="226"/>
        <v>11:47:11</v>
      </c>
      <c r="C529" s="44">
        <f t="shared" si="224"/>
        <v>42431</v>
      </c>
      <c r="D529" s="44">
        <f t="shared" si="227"/>
        <v>42431</v>
      </c>
      <c r="E529" s="38" t="str">
        <f>'.CSV Keysight'!C585</f>
        <v>77,8253211</v>
      </c>
      <c r="F529" s="38" t="str">
        <f>'.CSV Keysight'!D585</f>
        <v>194,712181</v>
      </c>
      <c r="G529" s="38" t="str">
        <f>'.CSV Keysight'!E585</f>
        <v>239,65672</v>
      </c>
      <c r="H529" s="45"/>
      <c r="I529" s="20">
        <v>526</v>
      </c>
      <c r="J529" s="29">
        <f t="shared" si="228"/>
        <v>42405</v>
      </c>
      <c r="K529" s="38" t="str">
        <f t="shared" si="229"/>
        <v>75,8880462</v>
      </c>
      <c r="L529" s="38" t="str">
        <f t="shared" si="230"/>
        <v>188,265508</v>
      </c>
      <c r="M529" s="38" t="str">
        <f t="shared" si="231"/>
        <v>233,866298</v>
      </c>
      <c r="O529" s="46">
        <f t="shared" si="225"/>
        <v>75.888046200000005</v>
      </c>
      <c r="P529" s="46">
        <f t="shared" si="225"/>
        <v>188.26550800000001</v>
      </c>
      <c r="Q529" s="46">
        <f t="shared" si="225"/>
        <v>233.866298</v>
      </c>
      <c r="V529" s="32"/>
    </row>
    <row r="530">
      <c r="A530" s="43" t="str">
        <f>'.CSV Keysight'!A586</f>
        <v xml:space="preserve">2025-06-11 11:47:12.746</v>
      </c>
      <c r="B530" s="43" t="str">
        <f t="shared" si="226"/>
        <v>11:47:12</v>
      </c>
      <c r="C530" s="44">
        <f t="shared" si="224"/>
        <v>42432</v>
      </c>
      <c r="D530" s="44">
        <f t="shared" si="227"/>
        <v>42432</v>
      </c>
      <c r="E530" s="38" t="str">
        <f>'.CSV Keysight'!C586</f>
        <v>77,9466628</v>
      </c>
      <c r="F530" s="38" t="str">
        <f>'.CSV Keysight'!D586</f>
        <v>194,98415</v>
      </c>
      <c r="G530" s="38" t="str">
        <f>'.CSV Keysight'!E586</f>
        <v>239,925118</v>
      </c>
      <c r="H530" s="45"/>
      <c r="I530" s="20">
        <v>527</v>
      </c>
      <c r="J530" s="29">
        <f t="shared" si="228"/>
        <v>42406</v>
      </c>
      <c r="K530" s="38" t="str">
        <f t="shared" si="229"/>
        <v>75,9864364</v>
      </c>
      <c r="L530" s="38" t="str">
        <f t="shared" si="230"/>
        <v>188,51827</v>
      </c>
      <c r="M530" s="38" t="str">
        <f t="shared" si="231"/>
        <v>234,111537</v>
      </c>
      <c r="O530" s="46">
        <f t="shared" si="225"/>
        <v>75.986436400000002</v>
      </c>
      <c r="P530" s="46">
        <f t="shared" si="225"/>
        <v>188.51827</v>
      </c>
      <c r="Q530" s="46">
        <f t="shared" si="225"/>
        <v>234.111537</v>
      </c>
      <c r="V530" s="32"/>
    </row>
    <row r="531">
      <c r="A531" s="43" t="str">
        <f>'.CSV Keysight'!A587</f>
        <v xml:space="preserve">2025-06-11 11:47:13.746</v>
      </c>
      <c r="B531" s="43" t="str">
        <f t="shared" si="226"/>
        <v>11:47:13</v>
      </c>
      <c r="C531" s="44">
        <f t="shared" si="224"/>
        <v>42433</v>
      </c>
      <c r="D531" s="44">
        <f t="shared" si="227"/>
        <v>42433</v>
      </c>
      <c r="E531" s="38" t="str">
        <f>'.CSV Keysight'!C587</f>
        <v>78,0354392</v>
      </c>
      <c r="F531" s="38" t="str">
        <f>'.CSV Keysight'!D587</f>
        <v>195,286211</v>
      </c>
      <c r="G531" s="38" t="str">
        <f>'.CSV Keysight'!E587</f>
        <v>240,196549</v>
      </c>
      <c r="H531" s="45"/>
      <c r="I531" s="20">
        <v>528</v>
      </c>
      <c r="J531" s="29">
        <f t="shared" si="228"/>
        <v>42407</v>
      </c>
      <c r="K531" s="38" t="str">
        <f t="shared" si="229"/>
        <v>76,1123957</v>
      </c>
      <c r="L531" s="38" t="str">
        <f t="shared" si="230"/>
        <v>188,767042</v>
      </c>
      <c r="M531" s="38" t="str">
        <f t="shared" si="231"/>
        <v>234,295269</v>
      </c>
      <c r="O531" s="46">
        <f t="shared" si="225"/>
        <v>76.112395699999993</v>
      </c>
      <c r="P531" s="46">
        <f t="shared" si="225"/>
        <v>188.767042</v>
      </c>
      <c r="Q531" s="46">
        <f t="shared" si="225"/>
        <v>234.29526899999999</v>
      </c>
      <c r="V531" s="32"/>
    </row>
    <row r="532">
      <c r="A532" s="43" t="str">
        <f>'.CSV Keysight'!A588</f>
        <v xml:space="preserve">2025-06-11 11:47:14.746</v>
      </c>
      <c r="B532" s="43" t="str">
        <f t="shared" si="226"/>
        <v>11:47:14</v>
      </c>
      <c r="C532" s="44">
        <f t="shared" si="224"/>
        <v>42434</v>
      </c>
      <c r="D532" s="44">
        <f t="shared" si="227"/>
        <v>42434</v>
      </c>
      <c r="E532" s="38" t="str">
        <f>'.CSV Keysight'!C588</f>
        <v>78,1104831</v>
      </c>
      <c r="F532" s="38" t="str">
        <f>'.CSV Keysight'!D588</f>
        <v>195,565416</v>
      </c>
      <c r="G532" s="38" t="str">
        <f>'.CSV Keysight'!E588</f>
        <v>240,461795</v>
      </c>
      <c r="H532" s="45"/>
      <c r="I532" s="20">
        <v>529</v>
      </c>
      <c r="J532" s="29">
        <f t="shared" si="228"/>
        <v>42408</v>
      </c>
      <c r="K532" s="38" t="str">
        <f t="shared" si="229"/>
        <v>76,1614445</v>
      </c>
      <c r="L532" s="38" t="str">
        <f t="shared" si="230"/>
        <v>189,035141</v>
      </c>
      <c r="M532" s="38" t="str">
        <f t="shared" si="231"/>
        <v>234,497674</v>
      </c>
      <c r="O532" s="46">
        <f t="shared" si="225"/>
        <v>76.161444500000002</v>
      </c>
      <c r="P532" s="46">
        <f t="shared" si="225"/>
        <v>189.03514100000001</v>
      </c>
      <c r="Q532" s="46">
        <f t="shared" si="225"/>
        <v>234.49767399999999</v>
      </c>
      <c r="V532" s="32"/>
    </row>
    <row r="533">
      <c r="A533" s="43" t="str">
        <f>'.CSV Keysight'!A589</f>
        <v xml:space="preserve">2025-06-11 11:47:15.746</v>
      </c>
      <c r="B533" s="43" t="str">
        <f t="shared" si="226"/>
        <v>11:47:15</v>
      </c>
      <c r="C533" s="44">
        <f t="shared" si="224"/>
        <v>42435</v>
      </c>
      <c r="D533" s="44">
        <f t="shared" si="227"/>
        <v>42435</v>
      </c>
      <c r="E533" s="38" t="str">
        <f>'.CSV Keysight'!C589</f>
        <v>78,1611244</v>
      </c>
      <c r="F533" s="38" t="str">
        <f>'.CSV Keysight'!D589</f>
        <v>195,83929</v>
      </c>
      <c r="G533" s="38" t="str">
        <f>'.CSV Keysight'!E589</f>
        <v>240,721564</v>
      </c>
      <c r="H533" s="45"/>
      <c r="I533" s="20">
        <v>530</v>
      </c>
      <c r="J533" s="29">
        <f t="shared" si="228"/>
        <v>42409</v>
      </c>
      <c r="K533" s="38" t="str">
        <f t="shared" si="229"/>
        <v>76,2802155</v>
      </c>
      <c r="L533" s="38" t="str">
        <f t="shared" si="230"/>
        <v>189,290919</v>
      </c>
      <c r="M533" s="38" t="str">
        <f t="shared" si="231"/>
        <v>234,711765</v>
      </c>
      <c r="O533" s="46">
        <f t="shared" si="225"/>
        <v>76.280215499999997</v>
      </c>
      <c r="P533" s="46">
        <f t="shared" si="225"/>
        <v>189.290919</v>
      </c>
      <c r="Q533" s="46">
        <f t="shared" si="225"/>
        <v>234.71176500000001</v>
      </c>
      <c r="V533" s="32"/>
    </row>
    <row r="534">
      <c r="A534" s="43" t="str">
        <f>'.CSV Keysight'!A590</f>
        <v xml:space="preserve">2025-06-11 11:47:16.746</v>
      </c>
      <c r="B534" s="43" t="str">
        <f t="shared" si="226"/>
        <v>11:47:16</v>
      </c>
      <c r="C534" s="44">
        <f t="shared" si="224"/>
        <v>42436</v>
      </c>
      <c r="D534" s="44">
        <f t="shared" si="227"/>
        <v>42436</v>
      </c>
      <c r="E534" s="38" t="str">
        <f>'.CSV Keysight'!C590</f>
        <v>78,1797566</v>
      </c>
      <c r="F534" s="38" t="str">
        <f>'.CSV Keysight'!D590</f>
        <v>196,102582</v>
      </c>
      <c r="G534" s="38" t="str">
        <f>'.CSV Keysight'!E590</f>
        <v>240,984068</v>
      </c>
      <c r="H534" s="45"/>
      <c r="I534" s="20">
        <v>531</v>
      </c>
      <c r="J534" s="29">
        <f t="shared" si="228"/>
        <v>42410</v>
      </c>
      <c r="K534" s="38" t="str">
        <f t="shared" si="229"/>
        <v>76,3345221</v>
      </c>
      <c r="L534" s="38" t="str">
        <f t="shared" si="230"/>
        <v>189,513438</v>
      </c>
      <c r="M534" s="38" t="str">
        <f t="shared" si="231"/>
        <v>234,90614</v>
      </c>
      <c r="O534" s="46">
        <f t="shared" si="225"/>
        <v>76.334522100000001</v>
      </c>
      <c r="P534" s="46">
        <f t="shared" si="225"/>
        <v>189.51343800000001</v>
      </c>
      <c r="Q534" s="46">
        <f t="shared" si="225"/>
        <v>234.90613999999999</v>
      </c>
      <c r="V534" s="32"/>
    </row>
    <row r="535">
      <c r="A535" s="43" t="str">
        <f>'.CSV Keysight'!A591</f>
        <v xml:space="preserve">2025-06-11 11:47:17.746</v>
      </c>
      <c r="B535" s="43" t="str">
        <f t="shared" si="226"/>
        <v>11:47:17</v>
      </c>
      <c r="C535" s="44">
        <f t="shared" si="224"/>
        <v>42437</v>
      </c>
      <c r="D535" s="44">
        <f t="shared" si="227"/>
        <v>42437</v>
      </c>
      <c r="E535" s="38" t="str">
        <f>'.CSV Keysight'!C591</f>
        <v>78,2491115</v>
      </c>
      <c r="F535" s="38" t="str">
        <f>'.CSV Keysight'!D591</f>
        <v>196,360342</v>
      </c>
      <c r="G535" s="38" t="str">
        <f>'.CSV Keysight'!E591</f>
        <v>241,2303</v>
      </c>
      <c r="H535" s="45"/>
      <c r="I535" s="20">
        <v>532</v>
      </c>
      <c r="J535" s="29">
        <f t="shared" si="228"/>
        <v>42411</v>
      </c>
      <c r="K535" s="38" t="str">
        <f t="shared" si="229"/>
        <v>76,3776569</v>
      </c>
      <c r="L535" s="38" t="str">
        <f t="shared" si="230"/>
        <v>189,744976</v>
      </c>
      <c r="M535" s="38" t="str">
        <f t="shared" si="231"/>
        <v>235,112889</v>
      </c>
      <c r="O535" s="46">
        <f t="shared" si="225"/>
        <v>76.377656900000005</v>
      </c>
      <c r="P535" s="46">
        <f t="shared" si="225"/>
        <v>189.74497600000001</v>
      </c>
      <c r="Q535" s="46">
        <f t="shared" si="225"/>
        <v>235.112889</v>
      </c>
      <c r="V535" s="32"/>
    </row>
    <row r="536">
      <c r="A536" s="43" t="str">
        <f>'.CSV Keysight'!A592</f>
        <v xml:space="preserve">2025-06-11 11:47:18.746</v>
      </c>
      <c r="B536" s="43" t="str">
        <f t="shared" si="226"/>
        <v>11:47:18</v>
      </c>
      <c r="C536" s="44">
        <f t="shared" si="224"/>
        <v>42438</v>
      </c>
      <c r="D536" s="44">
        <f t="shared" si="227"/>
        <v>42438</v>
      </c>
      <c r="E536" s="38" t="str">
        <f>'.CSV Keysight'!C592</f>
        <v>78,3742393</v>
      </c>
      <c r="F536" s="38" t="str">
        <f>'.CSV Keysight'!D592</f>
        <v>196,630463</v>
      </c>
      <c r="G536" s="38" t="str">
        <f>'.CSV Keysight'!E592</f>
        <v>241,471335</v>
      </c>
      <c r="H536" s="45"/>
      <c r="I536" s="20">
        <v>533</v>
      </c>
      <c r="J536" s="29">
        <f t="shared" si="228"/>
        <v>42412</v>
      </c>
      <c r="K536" s="38" t="str">
        <f t="shared" si="229"/>
        <v>76,4285255</v>
      </c>
      <c r="L536" s="38" t="str">
        <f t="shared" si="230"/>
        <v>189,996068</v>
      </c>
      <c r="M536" s="38" t="str">
        <f t="shared" si="231"/>
        <v>235,312533</v>
      </c>
      <c r="O536" s="46">
        <f t="shared" si="225"/>
        <v>76.428525500000006</v>
      </c>
      <c r="P536" s="46">
        <f t="shared" si="225"/>
        <v>189.99606800000001</v>
      </c>
      <c r="Q536" s="46">
        <f t="shared" si="225"/>
        <v>235.312533</v>
      </c>
      <c r="V536" s="32"/>
    </row>
    <row r="537">
      <c r="A537" s="43" t="str">
        <f>'.CSV Keysight'!A593</f>
        <v xml:space="preserve">2025-06-11 11:47:19.746</v>
      </c>
      <c r="B537" s="43" t="str">
        <f t="shared" si="226"/>
        <v>11:47:19</v>
      </c>
      <c r="C537" s="44">
        <f t="shared" si="224"/>
        <v>42439</v>
      </c>
      <c r="D537" s="44">
        <f t="shared" si="227"/>
        <v>42439</v>
      </c>
      <c r="E537" s="38" t="str">
        <f>'.CSV Keysight'!C593</f>
        <v>78,4300859</v>
      </c>
      <c r="F537" s="38" t="str">
        <f>'.CSV Keysight'!D593</f>
        <v>196,883736</v>
      </c>
      <c r="G537" s="38" t="str">
        <f>'.CSV Keysight'!E593</f>
        <v>241,711379</v>
      </c>
      <c r="H537" s="45"/>
      <c r="I537" s="20">
        <v>534</v>
      </c>
      <c r="J537" s="29">
        <f t="shared" si="228"/>
        <v>42413</v>
      </c>
      <c r="K537" s="38" t="str">
        <f t="shared" si="229"/>
        <v>76,5070025</v>
      </c>
      <c r="L537" s="38" t="str">
        <f t="shared" si="230"/>
        <v>190,226498</v>
      </c>
      <c r="M537" s="38" t="str">
        <f t="shared" si="231"/>
        <v>235,524306</v>
      </c>
      <c r="O537" s="46">
        <f t="shared" si="225"/>
        <v>76.507002499999999</v>
      </c>
      <c r="P537" s="46">
        <f t="shared" si="225"/>
        <v>190.22649799999999</v>
      </c>
      <c r="Q537" s="46">
        <f t="shared" si="225"/>
        <v>235.524306</v>
      </c>
      <c r="V537" s="32"/>
    </row>
    <row r="538">
      <c r="A538" s="43" t="str">
        <f>'.CSV Keysight'!A594</f>
        <v xml:space="preserve">2025-06-11 11:47:20.746</v>
      </c>
      <c r="B538" s="43" t="str">
        <f t="shared" si="226"/>
        <v>11:47:20</v>
      </c>
      <c r="C538" s="44">
        <f t="shared" si="224"/>
        <v>42440.000000000007</v>
      </c>
      <c r="D538" s="44">
        <f t="shared" si="227"/>
        <v>42440</v>
      </c>
      <c r="E538" s="38" t="str">
        <f>'.CSV Keysight'!C594</f>
        <v>78,4984206</v>
      </c>
      <c r="F538" s="38" t="str">
        <f>'.CSV Keysight'!D594</f>
        <v>197,1388</v>
      </c>
      <c r="G538" s="38" t="str">
        <f>'.CSV Keysight'!E594</f>
        <v>241,94699</v>
      </c>
      <c r="H538" s="45"/>
      <c r="I538" s="20">
        <v>535</v>
      </c>
      <c r="J538" s="29">
        <f t="shared" si="228"/>
        <v>42414</v>
      </c>
      <c r="K538" s="38" t="str">
        <f t="shared" si="229"/>
        <v>76,5341615</v>
      </c>
      <c r="L538" s="38" t="str">
        <f t="shared" si="230"/>
        <v>190,48567</v>
      </c>
      <c r="M538" s="38" t="str">
        <f t="shared" si="231"/>
        <v>235,77536</v>
      </c>
      <c r="O538" s="46">
        <f t="shared" si="225"/>
        <v>76.534161499999996</v>
      </c>
      <c r="P538" s="46">
        <f t="shared" si="225"/>
        <v>190.48567</v>
      </c>
      <c r="Q538" s="46">
        <f t="shared" si="225"/>
        <v>235.77536000000001</v>
      </c>
      <c r="V538" s="32"/>
    </row>
    <row r="539">
      <c r="A539" s="43" t="str">
        <f>'.CSV Keysight'!A595</f>
        <v xml:space="preserve">2025-06-11 11:47:21.746</v>
      </c>
      <c r="B539" s="43" t="str">
        <f t="shared" si="226"/>
        <v>11:47:21</v>
      </c>
      <c r="C539" s="44">
        <f t="shared" si="224"/>
        <v>42441</v>
      </c>
      <c r="D539" s="44">
        <f t="shared" si="227"/>
        <v>42441</v>
      </c>
      <c r="E539" s="38" t="str">
        <f>'.CSV Keysight'!C595</f>
        <v>78,5948499</v>
      </c>
      <c r="F539" s="38" t="str">
        <f>'.CSV Keysight'!D595</f>
        <v>197,396289</v>
      </c>
      <c r="G539" s="38" t="str">
        <f>'.CSV Keysight'!E595</f>
        <v>242,189827</v>
      </c>
      <c r="H539" s="45"/>
      <c r="I539" s="20">
        <v>536</v>
      </c>
      <c r="J539" s="29">
        <f t="shared" si="228"/>
        <v>42415</v>
      </c>
      <c r="K539" s="38" t="str">
        <f t="shared" si="229"/>
        <v>76,6082601</v>
      </c>
      <c r="L539" s="38" t="str">
        <f t="shared" si="230"/>
        <v>190,728795</v>
      </c>
      <c r="M539" s="38" t="str">
        <f t="shared" si="231"/>
        <v>235,989564</v>
      </c>
      <c r="O539" s="46">
        <f t="shared" si="225"/>
        <v>76.608260099999995</v>
      </c>
      <c r="P539" s="46">
        <f t="shared" si="225"/>
        <v>190.72879499999999</v>
      </c>
      <c r="Q539" s="46">
        <f t="shared" si="225"/>
        <v>235.989564</v>
      </c>
      <c r="V539" s="32"/>
    </row>
    <row r="540">
      <c r="A540" s="43" t="str">
        <f>'.CSV Keysight'!A596</f>
        <v xml:space="preserve">2025-06-11 11:47:22.746</v>
      </c>
      <c r="B540" s="43" t="str">
        <f t="shared" si="226"/>
        <v>11:47:22</v>
      </c>
      <c r="C540" s="44">
        <f t="shared" si="224"/>
        <v>42442</v>
      </c>
      <c r="D540" s="44">
        <f t="shared" si="227"/>
        <v>42442</v>
      </c>
      <c r="E540" s="38" t="str">
        <f>'.CSV Keysight'!C596</f>
        <v>78,6850887</v>
      </c>
      <c r="F540" s="38" t="str">
        <f>'.CSV Keysight'!D596</f>
        <v>197,670988</v>
      </c>
      <c r="G540" s="38" t="str">
        <f>'.CSV Keysight'!E596</f>
        <v>242,429746</v>
      </c>
      <c r="H540" s="45"/>
      <c r="I540" s="20">
        <v>537</v>
      </c>
      <c r="J540" s="29">
        <f t="shared" si="228"/>
        <v>42416</v>
      </c>
      <c r="K540" s="38" t="str">
        <f t="shared" si="229"/>
        <v>76,7525956</v>
      </c>
      <c r="L540" s="38" t="str">
        <f t="shared" si="230"/>
        <v>190,984193</v>
      </c>
      <c r="M540" s="38" t="str">
        <f t="shared" si="231"/>
        <v>236,22792</v>
      </c>
      <c r="O540" s="46">
        <f t="shared" si="225"/>
        <v>76.752595600000006</v>
      </c>
      <c r="P540" s="46">
        <f t="shared" si="225"/>
        <v>190.984193</v>
      </c>
      <c r="Q540" s="46">
        <f t="shared" si="225"/>
        <v>236.22792000000001</v>
      </c>
      <c r="V540" s="32"/>
    </row>
    <row r="541">
      <c r="A541" s="43" t="str">
        <f>'.CSV Keysight'!A597</f>
        <v xml:space="preserve">2025-06-11 11:47:23.746</v>
      </c>
      <c r="B541" s="43" t="str">
        <f t="shared" si="226"/>
        <v>11:47:23</v>
      </c>
      <c r="C541" s="44">
        <f t="shared" si="224"/>
        <v>42443</v>
      </c>
      <c r="D541" s="44">
        <f t="shared" si="227"/>
        <v>42443</v>
      </c>
      <c r="E541" s="38" t="str">
        <f>'.CSV Keysight'!C597</f>
        <v>78,8554328</v>
      </c>
      <c r="F541" s="38" t="str">
        <f>'.CSV Keysight'!D597</f>
        <v>197,934253</v>
      </c>
      <c r="G541" s="38" t="str">
        <f>'.CSV Keysight'!E597</f>
        <v>242,673913</v>
      </c>
      <c r="H541" s="45"/>
      <c r="I541" s="20">
        <v>538</v>
      </c>
      <c r="J541" s="29">
        <f t="shared" si="228"/>
        <v>42417</v>
      </c>
      <c r="K541" s="38" t="str">
        <f t="shared" si="229"/>
        <v>76,7914918</v>
      </c>
      <c r="L541" s="38" t="str">
        <f t="shared" si="230"/>
        <v>191,234833</v>
      </c>
      <c r="M541" s="38" t="str">
        <f t="shared" si="231"/>
        <v>236,483701</v>
      </c>
      <c r="O541" s="46">
        <f t="shared" si="225"/>
        <v>76.791491800000003</v>
      </c>
      <c r="P541" s="46">
        <f t="shared" si="225"/>
        <v>191.23483300000001</v>
      </c>
      <c r="Q541" s="46">
        <f t="shared" si="225"/>
        <v>236.483701</v>
      </c>
      <c r="V541" s="32"/>
    </row>
    <row r="542">
      <c r="A542" s="43" t="str">
        <f>'.CSV Keysight'!A598</f>
        <v xml:space="preserve">2025-06-11 11:47:24.746</v>
      </c>
      <c r="B542" s="43" t="str">
        <f t="shared" si="226"/>
        <v>11:47:24</v>
      </c>
      <c r="C542" s="44">
        <f t="shared" si="224"/>
        <v>42444</v>
      </c>
      <c r="D542" s="44">
        <f t="shared" si="227"/>
        <v>42444</v>
      </c>
      <c r="E542" s="38" t="str">
        <f>'.CSV Keysight'!C598</f>
        <v>78,8713029</v>
      </c>
      <c r="F542" s="38" t="str">
        <f>'.CSV Keysight'!D598</f>
        <v>198,188892</v>
      </c>
      <c r="G542" s="38" t="str">
        <f>'.CSV Keysight'!E598</f>
        <v>242,95049</v>
      </c>
      <c r="H542" s="45"/>
      <c r="I542" s="20">
        <v>539</v>
      </c>
      <c r="J542" s="29">
        <f t="shared" si="228"/>
        <v>42418</v>
      </c>
      <c r="K542" s="38" t="str">
        <f t="shared" si="229"/>
        <v>76,7989131</v>
      </c>
      <c r="L542" s="38" t="str">
        <f t="shared" si="230"/>
        <v>191,472952</v>
      </c>
      <c r="M542" s="38" t="str">
        <f t="shared" si="231"/>
        <v>236,713595</v>
      </c>
      <c r="O542" s="46">
        <f t="shared" si="225"/>
        <v>76.798913099999993</v>
      </c>
      <c r="P542" s="46">
        <f t="shared" si="225"/>
        <v>191.47295199999999</v>
      </c>
      <c r="Q542" s="46">
        <f t="shared" si="225"/>
        <v>236.713595</v>
      </c>
      <c r="V542" s="32"/>
    </row>
    <row r="543">
      <c r="A543" s="43" t="str">
        <f>'.CSV Keysight'!A599</f>
        <v xml:space="preserve">2025-06-11 11:47:25.746</v>
      </c>
      <c r="B543" s="43" t="str">
        <f t="shared" si="226"/>
        <v>11:47:25</v>
      </c>
      <c r="C543" s="44">
        <f t="shared" si="224"/>
        <v>42445</v>
      </c>
      <c r="D543" s="44">
        <f t="shared" si="227"/>
        <v>42445</v>
      </c>
      <c r="E543" s="38" t="str">
        <f>'.CSV Keysight'!C599</f>
        <v>78,8901539</v>
      </c>
      <c r="F543" s="38" t="str">
        <f>'.CSV Keysight'!D599</f>
        <v>198,419025</v>
      </c>
      <c r="G543" s="38" t="str">
        <f>'.CSV Keysight'!E599</f>
        <v>243,218875</v>
      </c>
      <c r="H543" s="45"/>
      <c r="I543" s="20">
        <v>540</v>
      </c>
      <c r="J543" s="29">
        <f t="shared" si="228"/>
        <v>42419</v>
      </c>
      <c r="K543" s="38" t="str">
        <f t="shared" si="229"/>
        <v>76,8997978</v>
      </c>
      <c r="L543" s="38" t="str">
        <f t="shared" si="230"/>
        <v>191,706836</v>
      </c>
      <c r="M543" s="38" t="str">
        <f t="shared" si="231"/>
        <v>236,928491</v>
      </c>
      <c r="O543" s="46">
        <f t="shared" si="225"/>
        <v>76.899797800000002</v>
      </c>
      <c r="P543" s="46">
        <f t="shared" si="225"/>
        <v>191.70683600000001</v>
      </c>
      <c r="Q543" s="46">
        <f t="shared" si="225"/>
        <v>236.92849100000001</v>
      </c>
      <c r="V543" s="32"/>
    </row>
    <row r="544">
      <c r="A544" s="43" t="str">
        <f>'.CSV Keysight'!A600</f>
        <v xml:space="preserve">2025-06-11 11:47:26.746</v>
      </c>
      <c r="B544" s="43" t="str">
        <f t="shared" si="226"/>
        <v>11:47:26</v>
      </c>
      <c r="C544" s="44">
        <f t="shared" si="224"/>
        <v>42445.999999999993</v>
      </c>
      <c r="D544" s="44">
        <f t="shared" si="227"/>
        <v>42446</v>
      </c>
      <c r="E544" s="38" t="str">
        <f>'.CSV Keysight'!C600</f>
        <v>78,9321587</v>
      </c>
      <c r="F544" s="38" t="str">
        <f>'.CSV Keysight'!D600</f>
        <v>198,717818</v>
      </c>
      <c r="G544" s="38" t="str">
        <f>'.CSV Keysight'!E600</f>
        <v>243,508044</v>
      </c>
      <c r="H544" s="45"/>
      <c r="I544" s="20">
        <v>541</v>
      </c>
      <c r="J544" s="29">
        <f t="shared" si="228"/>
        <v>42420</v>
      </c>
      <c r="K544" s="38" t="str">
        <f t="shared" si="229"/>
        <v>76,9734183</v>
      </c>
      <c r="L544" s="38" t="str">
        <f t="shared" si="230"/>
        <v>191,953709</v>
      </c>
      <c r="M544" s="38" t="str">
        <f t="shared" si="231"/>
        <v>237,133689</v>
      </c>
      <c r="O544" s="46">
        <f t="shared" si="225"/>
        <v>76.973418300000006</v>
      </c>
      <c r="P544" s="46">
        <f t="shared" si="225"/>
        <v>191.953709</v>
      </c>
      <c r="Q544" s="46">
        <f t="shared" si="225"/>
        <v>237.133689</v>
      </c>
      <c r="V544" s="32"/>
    </row>
    <row r="545">
      <c r="A545" s="43" t="str">
        <f>'.CSV Keysight'!A601</f>
        <v xml:space="preserve">2025-06-11 11:47:27.746</v>
      </c>
      <c r="B545" s="43" t="str">
        <f t="shared" si="226"/>
        <v>11:47:27</v>
      </c>
      <c r="C545" s="44">
        <f t="shared" si="224"/>
        <v>42447</v>
      </c>
      <c r="D545" s="44">
        <f t="shared" si="227"/>
        <v>42447</v>
      </c>
      <c r="E545" s="38" t="str">
        <f>'.CSV Keysight'!C601</f>
        <v>79,0265207</v>
      </c>
      <c r="F545" s="38" t="str">
        <f>'.CSV Keysight'!D601</f>
        <v>198,999654</v>
      </c>
      <c r="G545" s="38" t="str">
        <f>'.CSV Keysight'!E601</f>
        <v>243,752106</v>
      </c>
      <c r="H545" s="45"/>
      <c r="I545" s="20">
        <v>542</v>
      </c>
      <c r="J545" s="29">
        <f t="shared" si="228"/>
        <v>42421</v>
      </c>
      <c r="K545" s="38" t="str">
        <f t="shared" si="229"/>
        <v>77,0244909</v>
      </c>
      <c r="L545" s="38" t="str">
        <f t="shared" si="230"/>
        <v>192,194378</v>
      </c>
      <c r="M545" s="38" t="str">
        <f t="shared" si="231"/>
        <v>237,340516</v>
      </c>
      <c r="O545" s="46">
        <f t="shared" si="225"/>
        <v>77.024490900000004</v>
      </c>
      <c r="P545" s="46">
        <f t="shared" si="225"/>
        <v>192.194378</v>
      </c>
      <c r="Q545" s="46">
        <f t="shared" si="225"/>
        <v>237.34051600000001</v>
      </c>
      <c r="V545" s="32"/>
    </row>
    <row r="546">
      <c r="A546" s="43" t="str">
        <f>'.CSV Keysight'!A602</f>
        <v xml:space="preserve">2025-06-11 11:47:28.746</v>
      </c>
      <c r="B546" s="43" t="str">
        <f t="shared" si="226"/>
        <v>11:47:28</v>
      </c>
      <c r="C546" s="44">
        <f t="shared" si="224"/>
        <v>42448</v>
      </c>
      <c r="D546" s="44">
        <f t="shared" si="227"/>
        <v>42448</v>
      </c>
      <c r="E546" s="38" t="str">
        <f>'.CSV Keysight'!C602</f>
        <v>78,9994152</v>
      </c>
      <c r="F546" s="38" t="str">
        <f>'.CSV Keysight'!D602</f>
        <v>199,286307</v>
      </c>
      <c r="G546" s="38" t="str">
        <f>'.CSV Keysight'!E602</f>
        <v>244,030325</v>
      </c>
      <c r="H546" s="45"/>
      <c r="I546" s="20">
        <v>543</v>
      </c>
      <c r="J546" s="29">
        <f t="shared" si="228"/>
        <v>42422</v>
      </c>
      <c r="K546" s="38" t="str">
        <f t="shared" si="229"/>
        <v>77,1687981</v>
      </c>
      <c r="L546" s="38" t="str">
        <f t="shared" si="230"/>
        <v>192,423699</v>
      </c>
      <c r="M546" s="38" t="str">
        <f t="shared" si="231"/>
        <v>237,556881</v>
      </c>
      <c r="O546" s="46">
        <f t="shared" si="225"/>
        <v>77.168798100000004</v>
      </c>
      <c r="P546" s="46">
        <f t="shared" si="225"/>
        <v>192.423699</v>
      </c>
      <c r="Q546" s="46">
        <f t="shared" si="225"/>
        <v>237.556881</v>
      </c>
      <c r="V546" s="32"/>
    </row>
    <row r="547">
      <c r="A547" s="43" t="str">
        <f>'.CSV Keysight'!A603</f>
        <v xml:space="preserve">2025-06-11 11:47:29.746</v>
      </c>
      <c r="B547" s="43" t="str">
        <f t="shared" si="226"/>
        <v>11:47:29</v>
      </c>
      <c r="C547" s="44">
        <f t="shared" si="224"/>
        <v>42449</v>
      </c>
      <c r="D547" s="44">
        <f t="shared" si="227"/>
        <v>42449</v>
      </c>
      <c r="E547" s="38" t="str">
        <f>'.CSV Keysight'!C603</f>
        <v>79,1000614</v>
      </c>
      <c r="F547" s="38" t="str">
        <f>'.CSV Keysight'!D603</f>
        <v>199,583001</v>
      </c>
      <c r="G547" s="38" t="str">
        <f>'.CSV Keysight'!E603</f>
        <v>244,326595</v>
      </c>
      <c r="H547" s="45"/>
      <c r="I547" s="20">
        <v>544</v>
      </c>
      <c r="J547" s="29">
        <f t="shared" si="228"/>
        <v>42423</v>
      </c>
      <c r="K547" s="38" t="str">
        <f t="shared" si="229"/>
        <v>77,244693</v>
      </c>
      <c r="L547" s="38" t="str">
        <f t="shared" si="230"/>
        <v>192,650364</v>
      </c>
      <c r="M547" s="38" t="str">
        <f t="shared" si="231"/>
        <v>237,759834</v>
      </c>
      <c r="O547" s="46">
        <f t="shared" si="225"/>
        <v>77.244692999999998</v>
      </c>
      <c r="P547" s="46">
        <f t="shared" si="225"/>
        <v>192.650364</v>
      </c>
      <c r="Q547" s="46">
        <f t="shared" si="225"/>
        <v>237.75983400000001</v>
      </c>
      <c r="V547" s="32"/>
    </row>
    <row r="548">
      <c r="A548" s="43" t="str">
        <f>'.CSV Keysight'!A604</f>
        <v xml:space="preserve">2025-06-11 11:47:30.746</v>
      </c>
      <c r="B548" s="43" t="str">
        <f t="shared" si="226"/>
        <v>11:47:30</v>
      </c>
      <c r="C548" s="44">
        <f t="shared" si="224"/>
        <v>42450</v>
      </c>
      <c r="D548" s="44">
        <f t="shared" si="227"/>
        <v>42450</v>
      </c>
      <c r="E548" s="38" t="str">
        <f>'.CSV Keysight'!C604</f>
        <v>79,1616055</v>
      </c>
      <c r="F548" s="38" t="str">
        <f>'.CSV Keysight'!D604</f>
        <v>199,873761</v>
      </c>
      <c r="G548" s="38" t="str">
        <f>'.CSV Keysight'!E604</f>
        <v>244,610993</v>
      </c>
      <c r="H548" s="45"/>
      <c r="I548" s="20">
        <v>545</v>
      </c>
      <c r="J548" s="29">
        <f t="shared" si="228"/>
        <v>42424</v>
      </c>
      <c r="K548" s="38" t="str">
        <f t="shared" si="229"/>
        <v>77,3313559</v>
      </c>
      <c r="L548" s="38" t="str">
        <f t="shared" si="230"/>
        <v>192,895277</v>
      </c>
      <c r="M548" s="38" t="str">
        <f t="shared" si="231"/>
        <v>238,016662</v>
      </c>
      <c r="O548" s="46">
        <f t="shared" si="225"/>
        <v>77.331355900000005</v>
      </c>
      <c r="P548" s="46">
        <f t="shared" si="225"/>
        <v>192.89527699999999</v>
      </c>
      <c r="Q548" s="46">
        <f t="shared" si="225"/>
        <v>238.016662</v>
      </c>
      <c r="V548" s="32"/>
    </row>
    <row r="549">
      <c r="A549" s="43" t="str">
        <f>'.CSV Keysight'!A605</f>
        <v xml:space="preserve">2025-06-11 11:47:31.746</v>
      </c>
      <c r="B549" s="43" t="str">
        <f t="shared" si="226"/>
        <v>11:47:31</v>
      </c>
      <c r="C549" s="44">
        <f t="shared" si="224"/>
        <v>42451</v>
      </c>
      <c r="D549" s="44">
        <f t="shared" si="227"/>
        <v>42451</v>
      </c>
      <c r="E549" s="38" t="str">
        <f>'.CSV Keysight'!C605</f>
        <v>79,1699957</v>
      </c>
      <c r="F549" s="38" t="str">
        <f>'.CSV Keysight'!D605</f>
        <v>200,217121</v>
      </c>
      <c r="G549" s="38" t="str">
        <f>'.CSV Keysight'!E605</f>
        <v>244,871513</v>
      </c>
      <c r="H549" s="45"/>
      <c r="I549" s="20">
        <v>546</v>
      </c>
      <c r="J549" s="29">
        <f t="shared" si="228"/>
        <v>42425</v>
      </c>
      <c r="K549" s="38" t="str">
        <f t="shared" si="229"/>
        <v>77,4316012</v>
      </c>
      <c r="L549" s="38" t="str">
        <f t="shared" si="230"/>
        <v>193,147593</v>
      </c>
      <c r="M549" s="38" t="str">
        <f t="shared" si="231"/>
        <v>238,257017</v>
      </c>
      <c r="O549" s="46">
        <f t="shared" si="225"/>
        <v>77.431601200000003</v>
      </c>
      <c r="P549" s="46">
        <f t="shared" si="225"/>
        <v>193.147593</v>
      </c>
      <c r="Q549" s="46">
        <f t="shared" si="225"/>
        <v>238.25701699999999</v>
      </c>
      <c r="V549" s="32"/>
    </row>
    <row r="550">
      <c r="A550" s="43" t="str">
        <f>'.CSV Keysight'!A606</f>
        <v xml:space="preserve">2025-06-11 11:47:32.746</v>
      </c>
      <c r="B550" s="43" t="str">
        <f t="shared" si="226"/>
        <v>11:47:32</v>
      </c>
      <c r="C550" s="44">
        <f t="shared" si="224"/>
        <v>42452</v>
      </c>
      <c r="D550" s="44">
        <f t="shared" si="227"/>
        <v>42452</v>
      </c>
      <c r="E550" s="38" t="str">
        <f>'.CSV Keysight'!C606</f>
        <v>79,2100099</v>
      </c>
      <c r="F550" s="38" t="str">
        <f>'.CSV Keysight'!D606</f>
        <v>200,526906</v>
      </c>
      <c r="G550" s="38" t="str">
        <f>'.CSV Keysight'!E606</f>
        <v>245,155132</v>
      </c>
      <c r="H550" s="45"/>
      <c r="I550" s="20">
        <v>547</v>
      </c>
      <c r="J550" s="29">
        <f t="shared" si="228"/>
        <v>42426</v>
      </c>
      <c r="K550" s="38" t="str">
        <f t="shared" si="229"/>
        <v>77,4689589</v>
      </c>
      <c r="L550" s="38" t="str">
        <f t="shared" si="230"/>
        <v>193,398725</v>
      </c>
      <c r="M550" s="38" t="str">
        <f t="shared" si="231"/>
        <v>238,505282</v>
      </c>
      <c r="O550" s="46">
        <f t="shared" si="225"/>
        <v>77.468958900000004</v>
      </c>
      <c r="P550" s="46">
        <f t="shared" si="225"/>
        <v>193.39872500000001</v>
      </c>
      <c r="Q550" s="46">
        <f t="shared" si="225"/>
        <v>238.50528199999999</v>
      </c>
      <c r="V550" s="32"/>
    </row>
    <row r="551">
      <c r="A551" s="43" t="str">
        <f>'.CSV Keysight'!A607</f>
        <v xml:space="preserve">2025-06-11 11:47:33.746</v>
      </c>
      <c r="B551" s="43" t="str">
        <f t="shared" si="226"/>
        <v>11:47:33</v>
      </c>
      <c r="C551" s="44">
        <f t="shared" si="224"/>
        <v>42453</v>
      </c>
      <c r="D551" s="44">
        <f t="shared" si="227"/>
        <v>42453</v>
      </c>
      <c r="E551" s="38" t="str">
        <f>'.CSV Keysight'!C607</f>
        <v>79,3207224</v>
      </c>
      <c r="F551" s="38" t="str">
        <f>'.CSV Keysight'!D607</f>
        <v>200,837169</v>
      </c>
      <c r="G551" s="38" t="str">
        <f>'.CSV Keysight'!E607</f>
        <v>245,466601</v>
      </c>
      <c r="H551" s="45"/>
      <c r="I551" s="20">
        <v>548</v>
      </c>
      <c r="J551" s="29">
        <f t="shared" si="228"/>
        <v>42427</v>
      </c>
      <c r="K551" s="38" t="str">
        <f t="shared" si="229"/>
        <v>77,5437156</v>
      </c>
      <c r="L551" s="38" t="str">
        <f t="shared" si="230"/>
        <v>193,649327</v>
      </c>
      <c r="M551" s="38" t="str">
        <f t="shared" si="231"/>
        <v>238,712282</v>
      </c>
      <c r="O551" s="46">
        <f t="shared" si="225"/>
        <v>77.543715599999999</v>
      </c>
      <c r="P551" s="46">
        <f t="shared" si="225"/>
        <v>193.649327</v>
      </c>
      <c r="Q551" s="46">
        <f t="shared" si="225"/>
        <v>238.71228199999999</v>
      </c>
      <c r="V551" s="32"/>
    </row>
    <row r="552">
      <c r="A552" s="43" t="str">
        <f>'.CSV Keysight'!A608</f>
        <v xml:space="preserve">2025-06-11 11:47:34.746</v>
      </c>
      <c r="B552" s="43" t="str">
        <f t="shared" si="226"/>
        <v>11:47:34</v>
      </c>
      <c r="C552" s="44">
        <f t="shared" si="224"/>
        <v>42454</v>
      </c>
      <c r="D552" s="44">
        <f t="shared" si="227"/>
        <v>42454</v>
      </c>
      <c r="E552" s="38" t="str">
        <f>'.CSV Keysight'!C608</f>
        <v>79,4107048</v>
      </c>
      <c r="F552" s="38" t="str">
        <f>'.CSV Keysight'!D608</f>
        <v>201,126573</v>
      </c>
      <c r="G552" s="38" t="str">
        <f>'.CSV Keysight'!E608</f>
        <v>245,753477</v>
      </c>
      <c r="H552" s="45"/>
      <c r="I552" s="20">
        <v>549</v>
      </c>
      <c r="J552" s="29">
        <f t="shared" si="228"/>
        <v>42428</v>
      </c>
      <c r="K552" s="38" t="str">
        <f t="shared" si="229"/>
        <v>77,6696322</v>
      </c>
      <c r="L552" s="38" t="str">
        <f t="shared" si="230"/>
        <v>193,910223</v>
      </c>
      <c r="M552" s="38" t="str">
        <f t="shared" si="231"/>
        <v>238,939914</v>
      </c>
      <c r="O552" s="46">
        <f t="shared" si="225"/>
        <v>77.669632199999995</v>
      </c>
      <c r="P552" s="46">
        <f t="shared" si="225"/>
        <v>193.910223</v>
      </c>
      <c r="Q552" s="46">
        <f t="shared" si="225"/>
        <v>238.93991399999999</v>
      </c>
      <c r="V552" s="32"/>
    </row>
    <row r="553">
      <c r="A553" s="43" t="str">
        <f>'.CSV Keysight'!A609</f>
        <v xml:space="preserve">2025-06-11 11:47:35.746</v>
      </c>
      <c r="B553" s="43" t="str">
        <f t="shared" si="226"/>
        <v>11:47:35</v>
      </c>
      <c r="C553" s="44">
        <f t="shared" si="224"/>
        <v>42455</v>
      </c>
      <c r="D553" s="44">
        <f t="shared" si="227"/>
        <v>42455</v>
      </c>
      <c r="E553" s="38" t="str">
        <f>'.CSV Keysight'!C609</f>
        <v>79,4698065</v>
      </c>
      <c r="F553" s="38" t="str">
        <f>'.CSV Keysight'!D609</f>
        <v>201,432008</v>
      </c>
      <c r="G553" s="38" t="str">
        <f>'.CSV Keysight'!E609</f>
        <v>246,041409</v>
      </c>
      <c r="H553" s="45"/>
      <c r="I553" s="20">
        <v>550</v>
      </c>
      <c r="J553" s="29">
        <f t="shared" si="228"/>
        <v>42429</v>
      </c>
      <c r="K553" s="38" t="str">
        <f t="shared" si="229"/>
        <v>77,6684055</v>
      </c>
      <c r="L553" s="38" t="str">
        <f t="shared" si="230"/>
        <v>194,167105</v>
      </c>
      <c r="M553" s="38" t="str">
        <f t="shared" si="231"/>
        <v>239,155746</v>
      </c>
      <c r="O553" s="46">
        <f t="shared" si="225"/>
        <v>77.668405500000006</v>
      </c>
      <c r="P553" s="46">
        <f t="shared" si="225"/>
        <v>194.16710499999999</v>
      </c>
      <c r="Q553" s="46">
        <f t="shared" si="225"/>
        <v>239.15574599999999</v>
      </c>
      <c r="V553" s="32"/>
    </row>
    <row r="554">
      <c r="A554" s="43" t="str">
        <f>'.CSV Keysight'!A610</f>
        <v xml:space="preserve">2025-06-11 11:47:36.746</v>
      </c>
      <c r="B554" s="43" t="str">
        <f t="shared" si="226"/>
        <v>11:47:36</v>
      </c>
      <c r="C554" s="44">
        <f t="shared" si="224"/>
        <v>42456</v>
      </c>
      <c r="D554" s="44">
        <f t="shared" si="227"/>
        <v>42456</v>
      </c>
      <c r="E554" s="38" t="str">
        <f>'.CSV Keysight'!C610</f>
        <v>79,579838</v>
      </c>
      <c r="F554" s="38" t="str">
        <f>'.CSV Keysight'!D610</f>
        <v>201,702731</v>
      </c>
      <c r="G554" s="38" t="str">
        <f>'.CSV Keysight'!E610</f>
        <v>246,367299</v>
      </c>
      <c r="H554" s="45"/>
      <c r="I554" s="20">
        <v>551</v>
      </c>
      <c r="J554" s="29">
        <f t="shared" si="228"/>
        <v>42430</v>
      </c>
      <c r="K554" s="38" t="str">
        <f t="shared" si="229"/>
        <v>77,7501298</v>
      </c>
      <c r="L554" s="38" t="str">
        <f t="shared" si="230"/>
        <v>194,442157</v>
      </c>
      <c r="M554" s="38" t="str">
        <f t="shared" si="231"/>
        <v>239,413725</v>
      </c>
      <c r="O554" s="46">
        <f t="shared" si="225"/>
        <v>77.750129799999996</v>
      </c>
      <c r="P554" s="46">
        <f t="shared" si="225"/>
        <v>194.44215700000001</v>
      </c>
      <c r="Q554" s="46">
        <f t="shared" si="225"/>
        <v>239.413725</v>
      </c>
      <c r="V554" s="32"/>
    </row>
    <row r="555">
      <c r="A555" s="43" t="str">
        <f>'.CSV Keysight'!A611</f>
        <v xml:space="preserve">2025-06-11 11:47:37.746</v>
      </c>
      <c r="B555" s="43" t="str">
        <f t="shared" si="226"/>
        <v>11:47:37</v>
      </c>
      <c r="C555" s="44">
        <f t="shared" si="224"/>
        <v>42457</v>
      </c>
      <c r="D555" s="44">
        <f t="shared" si="227"/>
        <v>42457</v>
      </c>
      <c r="E555" s="38" t="str">
        <f>'.CSV Keysight'!C611</f>
        <v>79,6619466</v>
      </c>
      <c r="F555" s="38" t="str">
        <f>'.CSV Keysight'!D611</f>
        <v>201,98402</v>
      </c>
      <c r="G555" s="38" t="str">
        <f>'.CSV Keysight'!E611</f>
        <v>246,660307</v>
      </c>
      <c r="H555" s="45"/>
      <c r="I555" s="20">
        <v>552</v>
      </c>
      <c r="J555" s="29">
        <f t="shared" si="228"/>
        <v>42431</v>
      </c>
      <c r="K555" s="38" t="str">
        <f t="shared" si="229"/>
        <v>77,8253211</v>
      </c>
      <c r="L555" s="38" t="str">
        <f t="shared" si="230"/>
        <v>194,712181</v>
      </c>
      <c r="M555" s="38" t="str">
        <f t="shared" si="231"/>
        <v>239,65672</v>
      </c>
      <c r="O555" s="46">
        <f t="shared" si="225"/>
        <v>77.825321099999996</v>
      </c>
      <c r="P555" s="46">
        <f t="shared" si="225"/>
        <v>194.71218099999999</v>
      </c>
      <c r="Q555" s="46">
        <f t="shared" si="225"/>
        <v>239.65672000000001</v>
      </c>
      <c r="V555" s="32"/>
    </row>
    <row r="556">
      <c r="A556" s="43" t="str">
        <f>'.CSV Keysight'!A612</f>
        <v xml:space="preserve">2025-06-11 11:47:38.746</v>
      </c>
      <c r="B556" s="43" t="str">
        <f t="shared" si="226"/>
        <v>11:47:38</v>
      </c>
      <c r="C556" s="44">
        <f t="shared" si="224"/>
        <v>42458</v>
      </c>
      <c r="D556" s="44">
        <f t="shared" si="227"/>
        <v>42458</v>
      </c>
      <c r="E556" s="38" t="str">
        <f>'.CSV Keysight'!C612</f>
        <v>79,7358112</v>
      </c>
      <c r="F556" s="38" t="str">
        <f>'.CSV Keysight'!D612</f>
        <v>202,288002</v>
      </c>
      <c r="G556" s="38" t="str">
        <f>'.CSV Keysight'!E612</f>
        <v>246,937916</v>
      </c>
      <c r="H556" s="45"/>
      <c r="I556" s="20">
        <v>553</v>
      </c>
      <c r="J556" s="29">
        <f t="shared" si="228"/>
        <v>42432</v>
      </c>
      <c r="K556" s="38" t="str">
        <f t="shared" si="229"/>
        <v>77,9466628</v>
      </c>
      <c r="L556" s="38" t="str">
        <f t="shared" si="230"/>
        <v>194,98415</v>
      </c>
      <c r="M556" s="38" t="str">
        <f t="shared" si="231"/>
        <v>239,925118</v>
      </c>
      <c r="O556" s="46">
        <f t="shared" si="225"/>
        <v>77.946662799999999</v>
      </c>
      <c r="P556" s="46">
        <f t="shared" si="225"/>
        <v>194.98415</v>
      </c>
      <c r="Q556" s="46">
        <f t="shared" si="225"/>
        <v>239.925118</v>
      </c>
      <c r="V556" s="32"/>
    </row>
    <row r="557">
      <c r="A557" s="43" t="str">
        <f>'.CSV Keysight'!A613</f>
        <v xml:space="preserve">2025-06-11 11:47:39.746</v>
      </c>
      <c r="B557" s="43" t="str">
        <f t="shared" si="226"/>
        <v>11:47:39</v>
      </c>
      <c r="C557" s="44">
        <f t="shared" si="224"/>
        <v>42459.000000000007</v>
      </c>
      <c r="D557" s="44">
        <f t="shared" si="227"/>
        <v>42459</v>
      </c>
      <c r="E557" s="38" t="str">
        <f>'.CSV Keysight'!C613</f>
        <v>79,8595905</v>
      </c>
      <c r="F557" s="38" t="str">
        <f>'.CSV Keysight'!D613</f>
        <v>202,571204</v>
      </c>
      <c r="G557" s="38" t="str">
        <f>'.CSV Keysight'!E613</f>
        <v>247,222547</v>
      </c>
      <c r="H557" s="45"/>
      <c r="I557" s="20">
        <v>554</v>
      </c>
      <c r="J557" s="29">
        <f t="shared" si="228"/>
        <v>42433</v>
      </c>
      <c r="K557" s="38" t="str">
        <f t="shared" si="229"/>
        <v>78,0354392</v>
      </c>
      <c r="L557" s="38" t="str">
        <f t="shared" si="230"/>
        <v>195,286211</v>
      </c>
      <c r="M557" s="38" t="str">
        <f t="shared" si="231"/>
        <v>240,196549</v>
      </c>
      <c r="O557" s="46">
        <f t="shared" si="225"/>
        <v>78.035439199999999</v>
      </c>
      <c r="P557" s="46">
        <f t="shared" si="225"/>
        <v>195.28621100000001</v>
      </c>
      <c r="Q557" s="46">
        <f t="shared" si="225"/>
        <v>240.196549</v>
      </c>
      <c r="V557" s="32"/>
    </row>
    <row r="558">
      <c r="A558" s="43" t="str">
        <f>'.CSV Keysight'!A614</f>
        <v xml:space="preserve">2025-06-11 11:47:40.746</v>
      </c>
      <c r="B558" s="43" t="str">
        <f t="shared" si="226"/>
        <v>11:47:40</v>
      </c>
      <c r="C558" s="44">
        <f t="shared" si="224"/>
        <v>42460</v>
      </c>
      <c r="D558" s="44">
        <f t="shared" si="227"/>
        <v>42460</v>
      </c>
      <c r="E558" s="38" t="str">
        <f>'.CSV Keysight'!C614</f>
        <v>79,9400984</v>
      </c>
      <c r="F558" s="38" t="str">
        <f>'.CSV Keysight'!D614</f>
        <v>202,855898</v>
      </c>
      <c r="G558" s="38" t="str">
        <f>'.CSV Keysight'!E614</f>
        <v>247,521413</v>
      </c>
      <c r="H558" s="45"/>
      <c r="I558" s="20">
        <v>555</v>
      </c>
      <c r="J558" s="29">
        <f t="shared" si="228"/>
        <v>42434</v>
      </c>
      <c r="K558" s="38" t="str">
        <f t="shared" si="229"/>
        <v>78,1104831</v>
      </c>
      <c r="L558" s="38" t="str">
        <f t="shared" si="230"/>
        <v>195,565416</v>
      </c>
      <c r="M558" s="38" t="str">
        <f t="shared" si="231"/>
        <v>240,461795</v>
      </c>
      <c r="O558" s="46">
        <f t="shared" si="225"/>
        <v>78.110483099999996</v>
      </c>
      <c r="P558" s="46">
        <f t="shared" si="225"/>
        <v>195.565416</v>
      </c>
      <c r="Q558" s="46">
        <f t="shared" si="225"/>
        <v>240.461795</v>
      </c>
      <c r="V558" s="32"/>
    </row>
    <row r="559">
      <c r="A559" s="43" t="str">
        <f>'.CSV Keysight'!A615</f>
        <v xml:space="preserve">2025-06-11 11:47:41.746</v>
      </c>
      <c r="B559" s="43" t="str">
        <f t="shared" si="226"/>
        <v>11:47:41</v>
      </c>
      <c r="C559" s="44">
        <f t="shared" si="224"/>
        <v>42461</v>
      </c>
      <c r="D559" s="44">
        <f t="shared" si="227"/>
        <v>42461</v>
      </c>
      <c r="E559" s="38" t="str">
        <f>'.CSV Keysight'!C615</f>
        <v>79,9901871</v>
      </c>
      <c r="F559" s="38" t="str">
        <f>'.CSV Keysight'!D615</f>
        <v>203,135294</v>
      </c>
      <c r="G559" s="38" t="str">
        <f>'.CSV Keysight'!E615</f>
        <v>247,825681</v>
      </c>
      <c r="H559" s="45"/>
      <c r="I559" s="20">
        <v>556</v>
      </c>
      <c r="J559" s="29">
        <f t="shared" si="228"/>
        <v>42435</v>
      </c>
      <c r="K559" s="38" t="str">
        <f t="shared" si="229"/>
        <v>78,1611244</v>
      </c>
      <c r="L559" s="38" t="str">
        <f t="shared" si="230"/>
        <v>195,83929</v>
      </c>
      <c r="M559" s="38" t="str">
        <f t="shared" si="231"/>
        <v>240,721564</v>
      </c>
      <c r="O559" s="46">
        <f t="shared" si="225"/>
        <v>78.161124400000006</v>
      </c>
      <c r="P559" s="46">
        <f t="shared" si="225"/>
        <v>195.83929000000001</v>
      </c>
      <c r="Q559" s="46">
        <f t="shared" si="225"/>
        <v>240.721564</v>
      </c>
      <c r="V559" s="32"/>
    </row>
    <row r="560">
      <c r="A560" s="43" t="str">
        <f>'.CSV Keysight'!A616</f>
        <v xml:space="preserve">2025-06-11 11:47:42.746</v>
      </c>
      <c r="B560" s="43" t="str">
        <f t="shared" si="226"/>
        <v>11:47:42</v>
      </c>
      <c r="C560" s="44">
        <f t="shared" si="224"/>
        <v>42462</v>
      </c>
      <c r="D560" s="44">
        <f t="shared" si="227"/>
        <v>42462</v>
      </c>
      <c r="E560" s="38" t="str">
        <f>'.CSV Keysight'!C616</f>
        <v>80,1128254</v>
      </c>
      <c r="F560" s="38" t="str">
        <f>'.CSV Keysight'!D616</f>
        <v>203,382984</v>
      </c>
      <c r="G560" s="38" t="str">
        <f>'.CSV Keysight'!E616</f>
        <v>248,095438</v>
      </c>
      <c r="H560" s="45"/>
      <c r="I560" s="20">
        <v>557</v>
      </c>
      <c r="J560" s="29">
        <f t="shared" si="228"/>
        <v>42436</v>
      </c>
      <c r="K560" s="38" t="str">
        <f t="shared" si="229"/>
        <v>78,1797566</v>
      </c>
      <c r="L560" s="38" t="str">
        <f t="shared" si="230"/>
        <v>196,102582</v>
      </c>
      <c r="M560" s="38" t="str">
        <f t="shared" si="231"/>
        <v>240,984068</v>
      </c>
      <c r="O560" s="46">
        <f t="shared" si="225"/>
        <v>78.179756600000005</v>
      </c>
      <c r="P560" s="46">
        <f t="shared" si="225"/>
        <v>196.10258200000001</v>
      </c>
      <c r="Q560" s="46">
        <f t="shared" si="225"/>
        <v>240.98406800000001</v>
      </c>
      <c r="V560" s="32"/>
    </row>
    <row r="561">
      <c r="A561" s="43" t="str">
        <f>'.CSV Keysight'!A617</f>
        <v xml:space="preserve">2025-06-11 11:47:43.746</v>
      </c>
      <c r="B561" s="43" t="str">
        <f t="shared" si="226"/>
        <v>11:47:43</v>
      </c>
      <c r="C561" s="44">
        <f t="shared" si="224"/>
        <v>42463</v>
      </c>
      <c r="D561" s="44">
        <f t="shared" si="227"/>
        <v>42463</v>
      </c>
      <c r="E561" s="38" t="str">
        <f>'.CSV Keysight'!C617</f>
        <v>80,2399319</v>
      </c>
      <c r="F561" s="38" t="str">
        <f>'.CSV Keysight'!D617</f>
        <v>203,640337</v>
      </c>
      <c r="G561" s="38" t="str">
        <f>'.CSV Keysight'!E617</f>
        <v>248,378992</v>
      </c>
      <c r="H561" s="45"/>
      <c r="I561" s="20">
        <v>558</v>
      </c>
      <c r="J561" s="29">
        <f t="shared" si="228"/>
        <v>42437</v>
      </c>
      <c r="K561" s="38" t="str">
        <f t="shared" si="229"/>
        <v>78,2491115</v>
      </c>
      <c r="L561" s="38" t="str">
        <f t="shared" si="230"/>
        <v>196,360342</v>
      </c>
      <c r="M561" s="38" t="str">
        <f t="shared" si="231"/>
        <v>241,2303</v>
      </c>
      <c r="O561" s="46">
        <f t="shared" si="225"/>
        <v>78.249111499999998</v>
      </c>
      <c r="P561" s="46">
        <f t="shared" si="225"/>
        <v>196.360342</v>
      </c>
      <c r="Q561" s="46">
        <f t="shared" si="225"/>
        <v>241.2303</v>
      </c>
      <c r="V561" s="32"/>
    </row>
    <row r="562">
      <c r="A562" s="43" t="str">
        <f>'.CSV Keysight'!A618</f>
        <v xml:space="preserve">2025-06-11 11:47:44.746</v>
      </c>
      <c r="B562" s="43" t="str">
        <f t="shared" si="226"/>
        <v>11:47:44</v>
      </c>
      <c r="C562" s="44">
        <f t="shared" si="224"/>
        <v>42464</v>
      </c>
      <c r="D562" s="44">
        <f t="shared" si="227"/>
        <v>42464</v>
      </c>
      <c r="E562" s="38" t="str">
        <f>'.CSV Keysight'!C618</f>
        <v>80,2454257</v>
      </c>
      <c r="F562" s="38" t="str">
        <f>'.CSV Keysight'!D618</f>
        <v>203,887036</v>
      </c>
      <c r="G562" s="38" t="str">
        <f>'.CSV Keysight'!E618</f>
        <v>248,6818</v>
      </c>
      <c r="H562" s="45"/>
      <c r="I562" s="20">
        <v>559</v>
      </c>
      <c r="J562" s="29">
        <f t="shared" si="228"/>
        <v>42438</v>
      </c>
      <c r="K562" s="38" t="str">
        <f t="shared" si="229"/>
        <v>78,3742393</v>
      </c>
      <c r="L562" s="38" t="str">
        <f t="shared" si="230"/>
        <v>196,630463</v>
      </c>
      <c r="M562" s="38" t="str">
        <f t="shared" si="231"/>
        <v>241,471335</v>
      </c>
      <c r="O562" s="46">
        <f t="shared" si="225"/>
        <v>78.374239299999999</v>
      </c>
      <c r="P562" s="46">
        <f t="shared" si="225"/>
        <v>196.63046299999999</v>
      </c>
      <c r="Q562" s="46">
        <f t="shared" si="225"/>
        <v>241.47133500000001</v>
      </c>
      <c r="V562" s="32"/>
    </row>
    <row r="563">
      <c r="A563" s="43" t="str">
        <f>'.CSV Keysight'!A619</f>
        <v xml:space="preserve">2025-06-11 11:47:45.746</v>
      </c>
      <c r="B563" s="43" t="str">
        <f t="shared" si="226"/>
        <v>11:47:45</v>
      </c>
      <c r="C563" s="44">
        <f t="shared" si="224"/>
        <v>42464.999999999993</v>
      </c>
      <c r="D563" s="44">
        <f t="shared" si="227"/>
        <v>42465</v>
      </c>
      <c r="E563" s="38" t="str">
        <f>'.CSV Keysight'!C619</f>
        <v>80,2975596</v>
      </c>
      <c r="F563" s="38" t="str">
        <f>'.CSV Keysight'!D619</f>
        <v>204,126712</v>
      </c>
      <c r="G563" s="38" t="str">
        <f>'.CSV Keysight'!E619</f>
        <v>248,932314</v>
      </c>
      <c r="H563" s="45"/>
      <c r="I563" s="20">
        <v>560</v>
      </c>
      <c r="J563" s="29">
        <f t="shared" si="228"/>
        <v>42439</v>
      </c>
      <c r="K563" s="38" t="str">
        <f t="shared" si="229"/>
        <v>78,4300859</v>
      </c>
      <c r="L563" s="38" t="str">
        <f t="shared" si="230"/>
        <v>196,883736</v>
      </c>
      <c r="M563" s="38" t="str">
        <f t="shared" si="231"/>
        <v>241,711379</v>
      </c>
      <c r="O563" s="46">
        <f t="shared" si="225"/>
        <v>78.430085899999995</v>
      </c>
      <c r="P563" s="46">
        <f t="shared" si="225"/>
        <v>196.883736</v>
      </c>
      <c r="Q563" s="46">
        <f t="shared" si="225"/>
        <v>241.71137899999999</v>
      </c>
      <c r="V563" s="32"/>
    </row>
    <row r="564">
      <c r="A564" s="43" t="str">
        <f>'.CSV Keysight'!A620</f>
        <v xml:space="preserve">2025-06-11 11:47:46.746</v>
      </c>
      <c r="B564" s="43" t="str">
        <f t="shared" si="226"/>
        <v>11:47:46</v>
      </c>
      <c r="C564" s="44">
        <f t="shared" si="224"/>
        <v>42466</v>
      </c>
      <c r="D564" s="44">
        <f t="shared" si="227"/>
        <v>42466</v>
      </c>
      <c r="E564" s="38" t="str">
        <f>'.CSV Keysight'!C620</f>
        <v>80,397875</v>
      </c>
      <c r="F564" s="38" t="str">
        <f>'.CSV Keysight'!D620</f>
        <v>204,360224</v>
      </c>
      <c r="G564" s="38" t="str">
        <f>'.CSV Keysight'!E620</f>
        <v>249,227938</v>
      </c>
      <c r="H564" s="45"/>
      <c r="I564" s="20">
        <v>561</v>
      </c>
      <c r="J564" s="29">
        <f t="shared" si="228"/>
        <v>42440</v>
      </c>
      <c r="K564" s="38" t="str">
        <f t="shared" si="229"/>
        <v>78,4984206</v>
      </c>
      <c r="L564" s="38" t="str">
        <f t="shared" si="230"/>
        <v>197,1388</v>
      </c>
      <c r="M564" s="38" t="str">
        <f t="shared" si="231"/>
        <v>241,94699</v>
      </c>
      <c r="O564" s="46">
        <f t="shared" si="225"/>
        <v>78.498420600000003</v>
      </c>
      <c r="P564" s="46">
        <f t="shared" si="225"/>
        <v>197.1388</v>
      </c>
      <c r="Q564" s="46">
        <f t="shared" si="225"/>
        <v>241.94699</v>
      </c>
      <c r="V564" s="32"/>
    </row>
    <row r="565">
      <c r="A565" s="43" t="str">
        <f>'.CSV Keysight'!A621</f>
        <v xml:space="preserve">2025-06-11 11:47:47.746</v>
      </c>
      <c r="B565" s="43" t="str">
        <f t="shared" si="226"/>
        <v>11:47:47</v>
      </c>
      <c r="C565" s="44">
        <f t="shared" si="224"/>
        <v>42467</v>
      </c>
      <c r="D565" s="44">
        <f t="shared" si="227"/>
        <v>42467</v>
      </c>
      <c r="E565" s="38" t="str">
        <f>'.CSV Keysight'!C621</f>
        <v>80,4949319</v>
      </c>
      <c r="F565" s="38" t="str">
        <f>'.CSV Keysight'!D621</f>
        <v>204,587207</v>
      </c>
      <c r="G565" s="38" t="str">
        <f>'.CSV Keysight'!E621</f>
        <v>249,433622</v>
      </c>
      <c r="H565" s="45"/>
      <c r="I565" s="20">
        <v>562</v>
      </c>
      <c r="J565" s="29">
        <f t="shared" si="228"/>
        <v>42441</v>
      </c>
      <c r="K565" s="38" t="str">
        <f t="shared" si="229"/>
        <v>78,5948499</v>
      </c>
      <c r="L565" s="38" t="str">
        <f t="shared" si="230"/>
        <v>197,396289</v>
      </c>
      <c r="M565" s="38" t="str">
        <f t="shared" si="231"/>
        <v>242,189827</v>
      </c>
      <c r="O565" s="46">
        <f t="shared" si="225"/>
        <v>78.5948499</v>
      </c>
      <c r="P565" s="46">
        <f t="shared" si="225"/>
        <v>197.396289</v>
      </c>
      <c r="Q565" s="46">
        <f t="shared" si="225"/>
        <v>242.18982700000001</v>
      </c>
      <c r="V565" s="32"/>
    </row>
    <row r="566">
      <c r="A566" s="43" t="str">
        <f>'.CSV Keysight'!A622</f>
        <v xml:space="preserve">2025-06-11 11:47:48.746</v>
      </c>
      <c r="B566" s="43" t="str">
        <f t="shared" si="226"/>
        <v>11:47:48</v>
      </c>
      <c r="C566" s="44">
        <f t="shared" si="224"/>
        <v>42468</v>
      </c>
      <c r="D566" s="44">
        <f t="shared" si="227"/>
        <v>42468</v>
      </c>
      <c r="E566" s="38" t="str">
        <f>'.CSV Keysight'!C622</f>
        <v>80,5323279</v>
      </c>
      <c r="F566" s="38" t="str">
        <f>'.CSV Keysight'!D622</f>
        <v>204,80305</v>
      </c>
      <c r="G566" s="38" t="str">
        <f>'.CSV Keysight'!E622</f>
        <v>249,661218</v>
      </c>
      <c r="H566" s="45"/>
      <c r="I566" s="20">
        <v>563</v>
      </c>
      <c r="J566" s="29">
        <f t="shared" si="228"/>
        <v>42442</v>
      </c>
      <c r="K566" s="38" t="str">
        <f t="shared" si="229"/>
        <v>78,6850887</v>
      </c>
      <c r="L566" s="38" t="str">
        <f t="shared" si="230"/>
        <v>197,670988</v>
      </c>
      <c r="M566" s="38" t="str">
        <f t="shared" si="231"/>
        <v>242,429746</v>
      </c>
      <c r="O566" s="46">
        <f t="shared" si="225"/>
        <v>78.685088699999994</v>
      </c>
      <c r="P566" s="46">
        <f t="shared" si="225"/>
        <v>197.67098799999999</v>
      </c>
      <c r="Q566" s="46">
        <f t="shared" si="225"/>
        <v>242.42974599999999</v>
      </c>
      <c r="V566" s="32"/>
    </row>
    <row r="567">
      <c r="A567" s="43" t="str">
        <f>'.CSV Keysight'!A623</f>
        <v xml:space="preserve">2025-06-11 11:47:49.746</v>
      </c>
      <c r="B567" s="43" t="str">
        <f t="shared" si="226"/>
        <v>11:47:49</v>
      </c>
      <c r="C567" s="44">
        <f t="shared" si="224"/>
        <v>42469</v>
      </c>
      <c r="D567" s="44">
        <f t="shared" si="227"/>
        <v>42469</v>
      </c>
      <c r="E567" s="38" t="str">
        <f>'.CSV Keysight'!C623</f>
        <v>80,5593255</v>
      </c>
      <c r="F567" s="38" t="str">
        <f>'.CSV Keysight'!D623</f>
        <v>205,020459</v>
      </c>
      <c r="G567" s="38" t="str">
        <f>'.CSV Keysight'!E623</f>
        <v>249,87178</v>
      </c>
      <c r="H567" s="45"/>
      <c r="I567" s="20">
        <v>564</v>
      </c>
      <c r="J567" s="29">
        <f t="shared" si="228"/>
        <v>42443</v>
      </c>
      <c r="K567" s="38" t="str">
        <f t="shared" si="229"/>
        <v>78,8554328</v>
      </c>
      <c r="L567" s="38" t="str">
        <f t="shared" si="230"/>
        <v>197,934253</v>
      </c>
      <c r="M567" s="38" t="str">
        <f t="shared" si="231"/>
        <v>242,673913</v>
      </c>
      <c r="O567" s="46">
        <f t="shared" si="225"/>
        <v>78.855432800000003</v>
      </c>
      <c r="P567" s="46">
        <f t="shared" si="225"/>
        <v>197.93425300000001</v>
      </c>
      <c r="Q567" s="46">
        <f t="shared" si="225"/>
        <v>242.673913</v>
      </c>
      <c r="V567" s="32"/>
    </row>
    <row r="568">
      <c r="A568" s="43" t="str">
        <f>'.CSV Keysight'!A624</f>
        <v xml:space="preserve">2025-06-11 11:47:50.746</v>
      </c>
      <c r="B568" s="43" t="str">
        <f t="shared" si="226"/>
        <v>11:47:50</v>
      </c>
      <c r="C568" s="44">
        <f t="shared" si="224"/>
        <v>42470</v>
      </c>
      <c r="D568" s="44">
        <f t="shared" si="227"/>
        <v>42470</v>
      </c>
      <c r="E568" s="38" t="str">
        <f>'.CSV Keysight'!C624</f>
        <v>80,6589125</v>
      </c>
      <c r="F568" s="38" t="str">
        <f>'.CSV Keysight'!D624</f>
        <v>205,211692</v>
      </c>
      <c r="G568" s="38" t="str">
        <f>'.CSV Keysight'!E624</f>
        <v>250,051191</v>
      </c>
      <c r="H568" s="45"/>
      <c r="I568" s="20">
        <v>565</v>
      </c>
      <c r="J568" s="29">
        <f t="shared" si="228"/>
        <v>42444</v>
      </c>
      <c r="K568" s="38" t="str">
        <f t="shared" si="229"/>
        <v>78,8713029</v>
      </c>
      <c r="L568" s="38" t="str">
        <f t="shared" si="230"/>
        <v>198,188892</v>
      </c>
      <c r="M568" s="38" t="str">
        <f t="shared" si="231"/>
        <v>242,95049</v>
      </c>
      <c r="O568" s="46">
        <f t="shared" si="225"/>
        <v>78.871302900000003</v>
      </c>
      <c r="P568" s="46">
        <f t="shared" si="225"/>
        <v>198.18889200000001</v>
      </c>
      <c r="Q568" s="46">
        <f t="shared" si="225"/>
        <v>242.95049</v>
      </c>
      <c r="V568" s="32"/>
    </row>
    <row r="569">
      <c r="A569" s="43" t="str">
        <f>'.CSV Keysight'!A625</f>
        <v xml:space="preserve">2025-06-11 11:47:51.746</v>
      </c>
      <c r="B569" s="43" t="str">
        <f t="shared" si="226"/>
        <v>11:47:51</v>
      </c>
      <c r="C569" s="44">
        <f t="shared" si="224"/>
        <v>42470.999999999993</v>
      </c>
      <c r="D569" s="44">
        <f t="shared" si="227"/>
        <v>42471</v>
      </c>
      <c r="E569" s="38" t="str">
        <f>'.CSV Keysight'!C625</f>
        <v>80,7350545</v>
      </c>
      <c r="F569" s="38" t="str">
        <f>'.CSV Keysight'!D625</f>
        <v>205,394426</v>
      </c>
      <c r="G569" s="38" t="str">
        <f>'.CSV Keysight'!E625</f>
        <v>250,267833</v>
      </c>
      <c r="H569" s="45"/>
      <c r="I569" s="20">
        <v>566</v>
      </c>
      <c r="J569" s="29">
        <f t="shared" si="228"/>
        <v>42445</v>
      </c>
      <c r="K569" s="38" t="str">
        <f t="shared" si="229"/>
        <v>78,8901539</v>
      </c>
      <c r="L569" s="38" t="str">
        <f t="shared" si="230"/>
        <v>198,419025</v>
      </c>
      <c r="M569" s="38" t="str">
        <f t="shared" si="231"/>
        <v>243,218875</v>
      </c>
      <c r="O569" s="46">
        <f t="shared" si="225"/>
        <v>78.890153900000001</v>
      </c>
      <c r="P569" s="46">
        <f t="shared" si="225"/>
        <v>198.419025</v>
      </c>
      <c r="Q569" s="46">
        <f t="shared" si="225"/>
        <v>243.218875</v>
      </c>
      <c r="V569" s="32"/>
    </row>
    <row r="570">
      <c r="A570" s="43" t="str">
        <f>'.CSV Keysight'!A626</f>
        <v xml:space="preserve">2025-06-11 11:47:52.746</v>
      </c>
      <c r="B570" s="43" t="str">
        <f t="shared" si="226"/>
        <v>11:47:52</v>
      </c>
      <c r="C570" s="44">
        <f t="shared" si="224"/>
        <v>42472</v>
      </c>
      <c r="D570" s="44">
        <f t="shared" si="227"/>
        <v>42472</v>
      </c>
      <c r="E570" s="38" t="str">
        <f>'.CSV Keysight'!C626</f>
        <v>80,7833504</v>
      </c>
      <c r="F570" s="38" t="str">
        <f>'.CSV Keysight'!D626</f>
        <v>205,609399</v>
      </c>
      <c r="G570" s="38" t="str">
        <f>'.CSV Keysight'!E626</f>
        <v>250,443766</v>
      </c>
      <c r="H570" s="45"/>
      <c r="I570" s="20">
        <v>567</v>
      </c>
      <c r="J570" s="29">
        <f t="shared" si="228"/>
        <v>42446</v>
      </c>
      <c r="K570" s="38" t="str">
        <f t="shared" si="229"/>
        <v>78,9321587</v>
      </c>
      <c r="L570" s="38" t="str">
        <f t="shared" si="230"/>
        <v>198,717818</v>
      </c>
      <c r="M570" s="38" t="str">
        <f t="shared" si="231"/>
        <v>243,508044</v>
      </c>
      <c r="O570" s="46">
        <f t="shared" si="225"/>
        <v>78.932158700000002</v>
      </c>
      <c r="P570" s="46">
        <f t="shared" si="225"/>
        <v>198.71781799999999</v>
      </c>
      <c r="Q570" s="46">
        <f t="shared" si="225"/>
        <v>243.50804400000001</v>
      </c>
      <c r="V570" s="32"/>
    </row>
    <row r="571">
      <c r="A571" s="43" t="str">
        <f>'.CSV Keysight'!A627</f>
        <v xml:space="preserve">2025-06-11 11:47:53.746</v>
      </c>
      <c r="B571" s="43" t="str">
        <f t="shared" si="226"/>
        <v>11:47:53</v>
      </c>
      <c r="C571" s="44">
        <f t="shared" si="224"/>
        <v>42473</v>
      </c>
      <c r="D571" s="44">
        <f t="shared" si="227"/>
        <v>42473</v>
      </c>
      <c r="E571" s="38" t="str">
        <f>'.CSV Keysight'!C627</f>
        <v>80,8247957</v>
      </c>
      <c r="F571" s="38" t="str">
        <f>'.CSV Keysight'!D627</f>
        <v>205,806383</v>
      </c>
      <c r="G571" s="38" t="str">
        <f>'.CSV Keysight'!E627</f>
        <v>250,646973</v>
      </c>
      <c r="H571" s="45"/>
      <c r="I571" s="20">
        <v>568</v>
      </c>
      <c r="J571" s="29">
        <f t="shared" si="228"/>
        <v>42447</v>
      </c>
      <c r="K571" s="38" t="str">
        <f t="shared" si="229"/>
        <v>79,0265207</v>
      </c>
      <c r="L571" s="38" t="str">
        <f t="shared" si="230"/>
        <v>198,999654</v>
      </c>
      <c r="M571" s="38" t="str">
        <f t="shared" si="231"/>
        <v>243,752106</v>
      </c>
      <c r="O571" s="46">
        <f t="shared" si="225"/>
        <v>79.026520700000006</v>
      </c>
      <c r="P571" s="46">
        <f t="shared" si="225"/>
        <v>198.99965399999999</v>
      </c>
      <c r="Q571" s="46">
        <f t="shared" si="225"/>
        <v>243.752106</v>
      </c>
      <c r="V571" s="32"/>
    </row>
    <row r="572">
      <c r="A572" s="43" t="str">
        <f>'.CSV Keysight'!A628</f>
        <v xml:space="preserve">2025-06-11 11:47:54.746</v>
      </c>
      <c r="B572" s="43" t="str">
        <f t="shared" si="226"/>
        <v>11:47:54</v>
      </c>
      <c r="C572" s="44">
        <f t="shared" si="224"/>
        <v>42474</v>
      </c>
      <c r="D572" s="44">
        <f t="shared" si="227"/>
        <v>42474</v>
      </c>
      <c r="E572" s="38" t="str">
        <f>'.CSV Keysight'!C628</f>
        <v>80,9073688</v>
      </c>
      <c r="F572" s="38" t="str">
        <f>'.CSV Keysight'!D628</f>
        <v>206,038834</v>
      </c>
      <c r="G572" s="38" t="str">
        <f>'.CSV Keysight'!E628</f>
        <v>250,852841</v>
      </c>
      <c r="H572" s="45"/>
      <c r="I572" s="20">
        <v>569</v>
      </c>
      <c r="J572" s="29">
        <f t="shared" si="228"/>
        <v>42448</v>
      </c>
      <c r="K572" s="38" t="str">
        <f t="shared" si="229"/>
        <v>78,9994152</v>
      </c>
      <c r="L572" s="38" t="str">
        <f t="shared" si="230"/>
        <v>199,286307</v>
      </c>
      <c r="M572" s="38" t="str">
        <f t="shared" si="231"/>
        <v>244,030325</v>
      </c>
      <c r="O572" s="46">
        <f t="shared" si="225"/>
        <v>78.999415200000001</v>
      </c>
      <c r="P572" s="46">
        <f t="shared" si="225"/>
        <v>199.28630699999999</v>
      </c>
      <c r="Q572" s="46">
        <f t="shared" si="225"/>
        <v>244.030325</v>
      </c>
      <c r="V572" s="32"/>
    </row>
    <row r="573">
      <c r="A573" s="43" t="str">
        <f>'.CSV Keysight'!A629</f>
        <v xml:space="preserve">2025-06-11 11:47:55.746</v>
      </c>
      <c r="B573" s="43" t="str">
        <f t="shared" si="226"/>
        <v>11:47:55</v>
      </c>
      <c r="C573" s="44">
        <f t="shared" si="224"/>
        <v>42475</v>
      </c>
      <c r="D573" s="44">
        <f t="shared" si="227"/>
        <v>42475</v>
      </c>
      <c r="E573" s="38" t="str">
        <f>'.CSV Keysight'!C629</f>
        <v>81,0007834</v>
      </c>
      <c r="F573" s="38" t="str">
        <f>'.CSV Keysight'!D629</f>
        <v>206,246313</v>
      </c>
      <c r="G573" s="38" t="str">
        <f>'.CSV Keysight'!E629</f>
        <v>251,04449</v>
      </c>
      <c r="H573" s="45"/>
      <c r="I573" s="20">
        <v>570</v>
      </c>
      <c r="J573" s="29">
        <f t="shared" si="228"/>
        <v>42449</v>
      </c>
      <c r="K573" s="38" t="str">
        <f t="shared" si="229"/>
        <v>79,1000614</v>
      </c>
      <c r="L573" s="38" t="str">
        <f t="shared" si="230"/>
        <v>199,583001</v>
      </c>
      <c r="M573" s="38" t="str">
        <f t="shared" si="231"/>
        <v>244,326595</v>
      </c>
      <c r="O573" s="46">
        <f t="shared" si="225"/>
        <v>79.100061400000001</v>
      </c>
      <c r="P573" s="46">
        <f t="shared" si="225"/>
        <v>199.583001</v>
      </c>
      <c r="Q573" s="46">
        <f t="shared" si="225"/>
        <v>244.326595</v>
      </c>
      <c r="V573" s="32"/>
    </row>
    <row r="574">
      <c r="A574" s="43" t="str">
        <f>'.CSV Keysight'!A630</f>
        <v xml:space="preserve">2025-06-11 11:47:56.746</v>
      </c>
      <c r="B574" s="43" t="str">
        <f t="shared" si="226"/>
        <v>11:47:56</v>
      </c>
      <c r="C574" s="44">
        <f t="shared" si="224"/>
        <v>42476</v>
      </c>
      <c r="D574" s="44">
        <f t="shared" si="227"/>
        <v>42476</v>
      </c>
      <c r="E574" s="38" t="str">
        <f>'.CSV Keysight'!C630</f>
        <v>81,0241367</v>
      </c>
      <c r="F574" s="38" t="str">
        <f>'.CSV Keysight'!D630</f>
        <v>206,451174</v>
      </c>
      <c r="G574" s="38" t="str">
        <f>'.CSV Keysight'!E630</f>
        <v>251,225653</v>
      </c>
      <c r="H574" s="45"/>
      <c r="I574" s="20">
        <v>571</v>
      </c>
      <c r="J574" s="29">
        <f t="shared" si="228"/>
        <v>42450</v>
      </c>
      <c r="K574" s="38" t="str">
        <f t="shared" si="229"/>
        <v>79,1616055</v>
      </c>
      <c r="L574" s="38" t="str">
        <f t="shared" si="230"/>
        <v>199,873761</v>
      </c>
      <c r="M574" s="38" t="str">
        <f t="shared" si="231"/>
        <v>244,610993</v>
      </c>
      <c r="O574" s="46">
        <f t="shared" si="225"/>
        <v>79.161605499999993</v>
      </c>
      <c r="P574" s="46">
        <f t="shared" si="225"/>
        <v>199.873761</v>
      </c>
      <c r="Q574" s="46">
        <f t="shared" si="225"/>
        <v>244.61099300000001</v>
      </c>
      <c r="V574" s="32"/>
    </row>
    <row r="575">
      <c r="A575" s="43" t="str">
        <f>'.CSV Keysight'!A631</f>
        <v xml:space="preserve">2025-06-11 11:47:57.746</v>
      </c>
      <c r="B575" s="43" t="str">
        <f t="shared" si="226"/>
        <v>11:47:57</v>
      </c>
      <c r="C575" s="44">
        <f t="shared" si="224"/>
        <v>42477</v>
      </c>
      <c r="D575" s="44">
        <f t="shared" si="227"/>
        <v>42477</v>
      </c>
      <c r="E575" s="38" t="str">
        <f>'.CSV Keysight'!C631</f>
        <v>81,0217136</v>
      </c>
      <c r="F575" s="38" t="str">
        <f>'.CSV Keysight'!D631</f>
        <v>206,635773</v>
      </c>
      <c r="G575" s="38" t="str">
        <f>'.CSV Keysight'!E631</f>
        <v>251,406497</v>
      </c>
      <c r="H575" s="45"/>
      <c r="I575" s="20">
        <v>572</v>
      </c>
      <c r="J575" s="29">
        <f t="shared" si="228"/>
        <v>42451</v>
      </c>
      <c r="K575" s="38" t="str">
        <f t="shared" si="229"/>
        <v>79,1699957</v>
      </c>
      <c r="L575" s="38" t="str">
        <f t="shared" si="230"/>
        <v>200,217121</v>
      </c>
      <c r="M575" s="38" t="str">
        <f t="shared" si="231"/>
        <v>244,871513</v>
      </c>
      <c r="O575" s="46">
        <f t="shared" si="225"/>
        <v>79.169995700000001</v>
      </c>
      <c r="P575" s="46">
        <f t="shared" si="225"/>
        <v>200.21712099999999</v>
      </c>
      <c r="Q575" s="46">
        <f t="shared" si="225"/>
        <v>244.87151299999999</v>
      </c>
      <c r="V575" s="32"/>
    </row>
    <row r="576">
      <c r="A576" s="43" t="str">
        <f>'.CSV Keysight'!A632</f>
        <v xml:space="preserve">2025-06-11 11:47:58.746</v>
      </c>
      <c r="B576" s="43" t="str">
        <f t="shared" si="226"/>
        <v>11:47:58</v>
      </c>
      <c r="C576" s="44">
        <f t="shared" si="224"/>
        <v>42478.000000000007</v>
      </c>
      <c r="D576" s="44">
        <f t="shared" si="227"/>
        <v>42478</v>
      </c>
      <c r="E576" s="38" t="str">
        <f>'.CSV Keysight'!C632</f>
        <v>81,0625685</v>
      </c>
      <c r="F576" s="38" t="str">
        <f>'.CSV Keysight'!D632</f>
        <v>206,828814</v>
      </c>
      <c r="G576" s="38" t="str">
        <f>'.CSV Keysight'!E632</f>
        <v>251,535965</v>
      </c>
      <c r="H576" s="45"/>
      <c r="I576" s="20">
        <v>573</v>
      </c>
      <c r="J576" s="29">
        <f t="shared" si="228"/>
        <v>42452</v>
      </c>
      <c r="K576" s="38" t="str">
        <f t="shared" si="229"/>
        <v>79,2100099</v>
      </c>
      <c r="L576" s="38" t="str">
        <f t="shared" si="230"/>
        <v>200,526906</v>
      </c>
      <c r="M576" s="38" t="str">
        <f t="shared" si="231"/>
        <v>245,155132</v>
      </c>
      <c r="O576" s="46">
        <f t="shared" si="225"/>
        <v>79.210009900000003</v>
      </c>
      <c r="P576" s="46">
        <f t="shared" si="225"/>
        <v>200.526906</v>
      </c>
      <c r="Q576" s="46">
        <f t="shared" si="225"/>
        <v>245.15513200000001</v>
      </c>
      <c r="V576" s="32"/>
    </row>
    <row r="577">
      <c r="A577" s="43" t="str">
        <f>'.CSV Keysight'!A633</f>
        <v xml:space="preserve">2025-06-11 11:47:59.746</v>
      </c>
      <c r="B577" s="43" t="str">
        <f t="shared" si="226"/>
        <v>11:47:59</v>
      </c>
      <c r="C577" s="44">
        <f t="shared" si="224"/>
        <v>42479</v>
      </c>
      <c r="D577" s="44">
        <f t="shared" si="227"/>
        <v>42479</v>
      </c>
      <c r="E577" s="38" t="str">
        <f>'.CSV Keysight'!C633</f>
        <v>81,1179463</v>
      </c>
      <c r="F577" s="38" t="str">
        <f>'.CSV Keysight'!D633</f>
        <v>206,990961</v>
      </c>
      <c r="G577" s="38" t="str">
        <f>'.CSV Keysight'!E633</f>
        <v>251,684775</v>
      </c>
      <c r="H577" s="45"/>
      <c r="I577" s="20">
        <v>574</v>
      </c>
      <c r="J577" s="29">
        <f t="shared" si="228"/>
        <v>42453</v>
      </c>
      <c r="K577" s="38" t="str">
        <f t="shared" si="229"/>
        <v>79,3207224</v>
      </c>
      <c r="L577" s="38" t="str">
        <f t="shared" si="230"/>
        <v>200,837169</v>
      </c>
      <c r="M577" s="38" t="str">
        <f t="shared" si="231"/>
        <v>245,466601</v>
      </c>
      <c r="O577" s="46">
        <f t="shared" si="225"/>
        <v>79.320722399999994</v>
      </c>
      <c r="P577" s="46">
        <f t="shared" si="225"/>
        <v>200.83716899999999</v>
      </c>
      <c r="Q577" s="46">
        <f t="shared" si="225"/>
        <v>245.466601</v>
      </c>
      <c r="V577" s="32"/>
    </row>
    <row r="578">
      <c r="A578" s="43" t="str">
        <f>'.CSV Keysight'!A634</f>
        <v xml:space="preserve">2025-06-11 11:48:00.746</v>
      </c>
      <c r="B578" s="43" t="str">
        <f t="shared" si="226"/>
        <v>11:48:00</v>
      </c>
      <c r="C578" s="44">
        <f t="shared" si="224"/>
        <v>42480</v>
      </c>
      <c r="D578" s="44">
        <f t="shared" si="227"/>
        <v>42480</v>
      </c>
      <c r="E578" s="38" t="str">
        <f>'.CSV Keysight'!C634</f>
        <v>81,1867868</v>
      </c>
      <c r="F578" s="38" t="str">
        <f>'.CSV Keysight'!D634</f>
        <v>207,160074</v>
      </c>
      <c r="G578" s="38" t="str">
        <f>'.CSV Keysight'!E634</f>
        <v>251,869721</v>
      </c>
      <c r="H578" s="45"/>
      <c r="I578" s="20">
        <v>575</v>
      </c>
      <c r="J578" s="29">
        <f t="shared" si="228"/>
        <v>42454</v>
      </c>
      <c r="K578" s="38" t="str">
        <f t="shared" si="229"/>
        <v>79,4107048</v>
      </c>
      <c r="L578" s="38" t="str">
        <f t="shared" si="230"/>
        <v>201,126573</v>
      </c>
      <c r="M578" s="38" t="str">
        <f t="shared" si="231"/>
        <v>245,753477</v>
      </c>
      <c r="O578" s="46">
        <f t="shared" si="225"/>
        <v>79.410704800000005</v>
      </c>
      <c r="P578" s="46">
        <f t="shared" si="225"/>
        <v>201.12657300000001</v>
      </c>
      <c r="Q578" s="46">
        <f t="shared" si="225"/>
        <v>245.753477</v>
      </c>
      <c r="V578" s="32"/>
    </row>
    <row r="579">
      <c r="A579" s="43" t="str">
        <f>'.CSV Keysight'!A635</f>
        <v xml:space="preserve">2025-06-11 11:48:01.746</v>
      </c>
      <c r="B579" s="43" t="str">
        <f t="shared" si="226"/>
        <v>11:48:01</v>
      </c>
      <c r="C579" s="44">
        <f t="shared" si="224"/>
        <v>42481</v>
      </c>
      <c r="D579" s="44">
        <f t="shared" si="227"/>
        <v>42481</v>
      </c>
      <c r="E579" s="38" t="str">
        <f>'.CSV Keysight'!C635</f>
        <v>81,2700986</v>
      </c>
      <c r="F579" s="38" t="str">
        <f>'.CSV Keysight'!D635</f>
        <v>207,334316</v>
      </c>
      <c r="G579" s="38" t="str">
        <f>'.CSV Keysight'!E635</f>
        <v>252,057799</v>
      </c>
      <c r="H579" s="45"/>
      <c r="I579" s="20">
        <v>576</v>
      </c>
      <c r="J579" s="29">
        <f t="shared" si="228"/>
        <v>42455</v>
      </c>
      <c r="K579" s="38" t="str">
        <f t="shared" si="229"/>
        <v>79,4698065</v>
      </c>
      <c r="L579" s="38" t="str">
        <f t="shared" si="230"/>
        <v>201,432008</v>
      </c>
      <c r="M579" s="38" t="str">
        <f t="shared" si="231"/>
        <v>246,041409</v>
      </c>
      <c r="O579" s="46">
        <f t="shared" si="225"/>
        <v>79.469806500000004</v>
      </c>
      <c r="P579" s="46">
        <f t="shared" si="225"/>
        <v>201.432008</v>
      </c>
      <c r="Q579" s="46">
        <f t="shared" si="225"/>
        <v>246.04140899999999</v>
      </c>
      <c r="V579" s="32"/>
    </row>
    <row r="580">
      <c r="A580" s="43" t="str">
        <f>'.CSV Keysight'!A636</f>
        <v xml:space="preserve">2025-06-11 11:48:02.746</v>
      </c>
      <c r="B580" s="43" t="str">
        <f t="shared" si="226"/>
        <v>11:48:02</v>
      </c>
      <c r="C580" s="44">
        <f t="shared" ref="C580:C643" si="232">B580*86400</f>
        <v>42482</v>
      </c>
      <c r="D580" s="44">
        <f t="shared" si="227"/>
        <v>42482</v>
      </c>
      <c r="E580" s="38" t="str">
        <f>'.CSV Keysight'!C636</f>
        <v>81,2798925</v>
      </c>
      <c r="F580" s="38" t="str">
        <f>'.CSV Keysight'!D636</f>
        <v>207,501668</v>
      </c>
      <c r="G580" s="38" t="str">
        <f>'.CSV Keysight'!E636</f>
        <v>252,233306</v>
      </c>
      <c r="H580" s="45"/>
      <c r="I580" s="20">
        <v>577</v>
      </c>
      <c r="J580" s="29">
        <f t="shared" si="228"/>
        <v>42456</v>
      </c>
      <c r="K580" s="38" t="str">
        <f t="shared" si="229"/>
        <v>79,579838</v>
      </c>
      <c r="L580" s="38" t="str">
        <f t="shared" si="230"/>
        <v>201,702731</v>
      </c>
      <c r="M580" s="38" t="str">
        <f t="shared" si="231"/>
        <v>246,367299</v>
      </c>
      <c r="O580" s="46">
        <f t="shared" ref="O580:Q643" si="233">VALUE(K580)</f>
        <v>79.579837999999995</v>
      </c>
      <c r="P580" s="46">
        <f t="shared" si="233"/>
        <v>201.702731</v>
      </c>
      <c r="Q580" s="46">
        <f t="shared" si="233"/>
        <v>246.367299</v>
      </c>
      <c r="V580" s="32"/>
    </row>
    <row r="581">
      <c r="A581" s="43" t="str">
        <f>'.CSV Keysight'!A637</f>
        <v xml:space="preserve">2025-06-11 11:48:03.746</v>
      </c>
      <c r="B581" s="43" t="str">
        <f t="shared" ref="B581:B644" si="234">MID(A581,12,8)</f>
        <v>11:48:03</v>
      </c>
      <c r="C581" s="44">
        <f t="shared" si="232"/>
        <v>42483</v>
      </c>
      <c r="D581" s="44">
        <f t="shared" ref="D581:D644" si="235">ROUND(C581,0)</f>
        <v>42483</v>
      </c>
      <c r="E581" s="38" t="str">
        <f>'.CSV Keysight'!C637</f>
        <v>81,3770921</v>
      </c>
      <c r="F581" s="38" t="str">
        <f>'.CSV Keysight'!D637</f>
        <v>207,668624</v>
      </c>
      <c r="G581" s="38" t="str">
        <f>'.CSV Keysight'!E637</f>
        <v>252,392805</v>
      </c>
      <c r="H581" s="45"/>
      <c r="I581" s="20">
        <v>578</v>
      </c>
      <c r="J581" s="29">
        <f t="shared" ref="J581:J644" si="236">J580+1</f>
        <v>42457</v>
      </c>
      <c r="K581" s="38" t="str">
        <f t="shared" ref="K581:K644" si="237">VLOOKUP($J581,D:E,2,FALSE)</f>
        <v>79,6619466</v>
      </c>
      <c r="L581" s="38" t="str">
        <f t="shared" ref="L581:L644" si="238">VLOOKUP($J581,D:F,3,FALSE)</f>
        <v>201,98402</v>
      </c>
      <c r="M581" s="38" t="str">
        <f t="shared" ref="M581:M644" si="239">VLOOKUP($J581,D:G,4,FALSE)</f>
        <v>246,660307</v>
      </c>
      <c r="O581" s="46">
        <f t="shared" si="233"/>
        <v>79.661946599999993</v>
      </c>
      <c r="P581" s="46">
        <f t="shared" si="233"/>
        <v>201.98401999999999</v>
      </c>
      <c r="Q581" s="46">
        <f t="shared" si="233"/>
        <v>246.66030699999999</v>
      </c>
      <c r="V581" s="32"/>
    </row>
    <row r="582">
      <c r="A582" s="43" t="str">
        <f>'.CSV Keysight'!A638</f>
        <v xml:space="preserve">2025-06-11 11:48:04.746</v>
      </c>
      <c r="B582" s="43" t="str">
        <f t="shared" si="234"/>
        <v>11:48:04</v>
      </c>
      <c r="C582" s="44">
        <f t="shared" si="232"/>
        <v>42484.000000000007</v>
      </c>
      <c r="D582" s="44">
        <f t="shared" si="235"/>
        <v>42484</v>
      </c>
      <c r="E582" s="38" t="str">
        <f>'.CSV Keysight'!C638</f>
        <v>81,359774</v>
      </c>
      <c r="F582" s="38" t="str">
        <f>'.CSV Keysight'!D638</f>
        <v>207,834433</v>
      </c>
      <c r="G582" s="38" t="str">
        <f>'.CSV Keysight'!E638</f>
        <v>252,547776</v>
      </c>
      <c r="H582" s="45"/>
      <c r="I582" s="20">
        <v>579</v>
      </c>
      <c r="J582" s="29">
        <f t="shared" si="236"/>
        <v>42458</v>
      </c>
      <c r="K582" s="38" t="str">
        <f t="shared" si="237"/>
        <v>79,7358112</v>
      </c>
      <c r="L582" s="38" t="str">
        <f t="shared" si="238"/>
        <v>202,288002</v>
      </c>
      <c r="M582" s="38" t="str">
        <f t="shared" si="239"/>
        <v>246,937916</v>
      </c>
      <c r="O582" s="46">
        <f t="shared" si="233"/>
        <v>79.735811200000001</v>
      </c>
      <c r="P582" s="46">
        <f t="shared" si="233"/>
        <v>202.28800200000001</v>
      </c>
      <c r="Q582" s="46">
        <f t="shared" si="233"/>
        <v>246.937916</v>
      </c>
      <c r="V582" s="32"/>
    </row>
    <row r="583">
      <c r="A583" s="43" t="str">
        <f>'.CSV Keysight'!A639</f>
        <v xml:space="preserve">2025-06-11 11:48:05.746</v>
      </c>
      <c r="B583" s="43" t="str">
        <f t="shared" si="234"/>
        <v>11:48:05</v>
      </c>
      <c r="C583" s="44">
        <f t="shared" si="232"/>
        <v>42485</v>
      </c>
      <c r="D583" s="44">
        <f t="shared" si="235"/>
        <v>42485</v>
      </c>
      <c r="E583" s="38" t="str">
        <f>'.CSV Keysight'!C639</f>
        <v>81,4258475</v>
      </c>
      <c r="F583" s="38" t="str">
        <f>'.CSV Keysight'!D639</f>
        <v>207,992582</v>
      </c>
      <c r="G583" s="38" t="str">
        <f>'.CSV Keysight'!E639</f>
        <v>252,68775</v>
      </c>
      <c r="H583" s="45"/>
      <c r="I583" s="20">
        <v>580</v>
      </c>
      <c r="J583" s="29">
        <f t="shared" si="236"/>
        <v>42459</v>
      </c>
      <c r="K583" s="38" t="str">
        <f t="shared" si="237"/>
        <v>79,8595905</v>
      </c>
      <c r="L583" s="38" t="str">
        <f t="shared" si="238"/>
        <v>202,571204</v>
      </c>
      <c r="M583" s="38" t="str">
        <f t="shared" si="239"/>
        <v>247,222547</v>
      </c>
      <c r="O583" s="46">
        <f t="shared" si="233"/>
        <v>79.859590499999996</v>
      </c>
      <c r="P583" s="46">
        <f t="shared" si="233"/>
        <v>202.57120399999999</v>
      </c>
      <c r="Q583" s="46">
        <f t="shared" si="233"/>
        <v>247.22254699999999</v>
      </c>
      <c r="V583" s="32"/>
    </row>
    <row r="584">
      <c r="A584" s="43" t="str">
        <f>'.CSV Keysight'!A640</f>
        <v xml:space="preserve">2025-06-11 11:48:06.746</v>
      </c>
      <c r="B584" s="43" t="str">
        <f t="shared" si="234"/>
        <v>11:48:06</v>
      </c>
      <c r="C584" s="44">
        <f t="shared" si="232"/>
        <v>42486</v>
      </c>
      <c r="D584" s="44">
        <f t="shared" si="235"/>
        <v>42486</v>
      </c>
      <c r="E584" s="38" t="str">
        <f>'.CSV Keysight'!C640</f>
        <v>81,5009312</v>
      </c>
      <c r="F584" s="38" t="str">
        <f>'.CSV Keysight'!D640</f>
        <v>208,152011</v>
      </c>
      <c r="G584" s="38" t="str">
        <f>'.CSV Keysight'!E640</f>
        <v>252,840297</v>
      </c>
      <c r="H584" s="45"/>
      <c r="I584" s="20">
        <v>581</v>
      </c>
      <c r="J584" s="29">
        <f t="shared" si="236"/>
        <v>42460</v>
      </c>
      <c r="K584" s="38" t="str">
        <f t="shared" si="237"/>
        <v>79,9400984</v>
      </c>
      <c r="L584" s="38" t="str">
        <f t="shared" si="238"/>
        <v>202,855898</v>
      </c>
      <c r="M584" s="38" t="str">
        <f t="shared" si="239"/>
        <v>247,521413</v>
      </c>
      <c r="O584" s="46">
        <f t="shared" si="233"/>
        <v>79.940098399999997</v>
      </c>
      <c r="P584" s="46">
        <f t="shared" si="233"/>
        <v>202.855898</v>
      </c>
      <c r="Q584" s="46">
        <f t="shared" si="233"/>
        <v>247.521413</v>
      </c>
      <c r="V584" s="32"/>
    </row>
    <row r="585">
      <c r="A585" s="43" t="str">
        <f>'.CSV Keysight'!A641</f>
        <v xml:space="preserve">2025-06-11 11:48:07.746</v>
      </c>
      <c r="B585" s="43" t="str">
        <f t="shared" si="234"/>
        <v>11:48:07</v>
      </c>
      <c r="C585" s="44">
        <f t="shared" si="232"/>
        <v>42487</v>
      </c>
      <c r="D585" s="44">
        <f t="shared" si="235"/>
        <v>42487</v>
      </c>
      <c r="E585" s="38" t="str">
        <f>'.CSV Keysight'!C641</f>
        <v>81,5443966</v>
      </c>
      <c r="F585" s="38" t="str">
        <f>'.CSV Keysight'!D641</f>
        <v>208,32194</v>
      </c>
      <c r="G585" s="38" t="str">
        <f>'.CSV Keysight'!E641</f>
        <v>252,958335</v>
      </c>
      <c r="H585" s="45"/>
      <c r="I585" s="20">
        <v>582</v>
      </c>
      <c r="J585" s="29">
        <f t="shared" si="236"/>
        <v>42461</v>
      </c>
      <c r="K585" s="38" t="str">
        <f t="shared" si="237"/>
        <v>79,9901871</v>
      </c>
      <c r="L585" s="38" t="str">
        <f t="shared" si="238"/>
        <v>203,135294</v>
      </c>
      <c r="M585" s="38" t="str">
        <f t="shared" si="239"/>
        <v>247,825681</v>
      </c>
      <c r="O585" s="46">
        <f t="shared" si="233"/>
        <v>79.9901871</v>
      </c>
      <c r="P585" s="46">
        <f t="shared" si="233"/>
        <v>203.13529399999999</v>
      </c>
      <c r="Q585" s="46">
        <f t="shared" si="233"/>
        <v>247.825681</v>
      </c>
      <c r="V585" s="32"/>
    </row>
    <row r="586">
      <c r="A586" s="43" t="str">
        <f>'.CSV Keysight'!A642</f>
        <v xml:space="preserve">2025-06-11 11:48:08.746</v>
      </c>
      <c r="B586" s="43" t="str">
        <f t="shared" si="234"/>
        <v>11:48:08</v>
      </c>
      <c r="C586" s="44">
        <f t="shared" si="232"/>
        <v>42488</v>
      </c>
      <c r="D586" s="44">
        <f t="shared" si="235"/>
        <v>42488</v>
      </c>
      <c r="E586" s="38" t="str">
        <f>'.CSV Keysight'!C642</f>
        <v>81,639897</v>
      </c>
      <c r="F586" s="38" t="str">
        <f>'.CSV Keysight'!D642</f>
        <v>208,494123</v>
      </c>
      <c r="G586" s="38" t="str">
        <f>'.CSV Keysight'!E642</f>
        <v>253,097694</v>
      </c>
      <c r="H586" s="45"/>
      <c r="I586" s="20">
        <v>583</v>
      </c>
      <c r="J586" s="29">
        <f t="shared" si="236"/>
        <v>42462</v>
      </c>
      <c r="K586" s="38" t="str">
        <f t="shared" si="237"/>
        <v>80,1128254</v>
      </c>
      <c r="L586" s="38" t="str">
        <f t="shared" si="238"/>
        <v>203,382984</v>
      </c>
      <c r="M586" s="38" t="str">
        <f t="shared" si="239"/>
        <v>248,095438</v>
      </c>
      <c r="O586" s="46">
        <f t="shared" si="233"/>
        <v>80.112825400000006</v>
      </c>
      <c r="P586" s="46">
        <f t="shared" si="233"/>
        <v>203.38298399999999</v>
      </c>
      <c r="Q586" s="46">
        <f t="shared" si="233"/>
        <v>248.095438</v>
      </c>
      <c r="V586" s="32"/>
    </row>
    <row r="587">
      <c r="A587" s="43" t="str">
        <f>'.CSV Keysight'!A643</f>
        <v xml:space="preserve">2025-06-11 11:48:09.746</v>
      </c>
      <c r="B587" s="43" t="str">
        <f t="shared" si="234"/>
        <v>11:48:09</v>
      </c>
      <c r="C587" s="44">
        <f t="shared" si="232"/>
        <v>42489</v>
      </c>
      <c r="D587" s="44">
        <f t="shared" si="235"/>
        <v>42489</v>
      </c>
      <c r="E587" s="38" t="str">
        <f>'.CSV Keysight'!C643</f>
        <v>81,6852395</v>
      </c>
      <c r="F587" s="38" t="str">
        <f>'.CSV Keysight'!D643</f>
        <v>208,701241</v>
      </c>
      <c r="G587" s="38" t="str">
        <f>'.CSV Keysight'!E643</f>
        <v>253,313443</v>
      </c>
      <c r="H587" s="45"/>
      <c r="I587" s="20">
        <v>584</v>
      </c>
      <c r="J587" s="29">
        <f t="shared" si="236"/>
        <v>42463</v>
      </c>
      <c r="K587" s="38" t="str">
        <f t="shared" si="237"/>
        <v>80,2399319</v>
      </c>
      <c r="L587" s="38" t="str">
        <f t="shared" si="238"/>
        <v>203,640337</v>
      </c>
      <c r="M587" s="38" t="str">
        <f t="shared" si="239"/>
        <v>248,378992</v>
      </c>
      <c r="O587" s="46">
        <f t="shared" si="233"/>
        <v>80.239931900000002</v>
      </c>
      <c r="P587" s="46">
        <f t="shared" si="233"/>
        <v>203.64033699999999</v>
      </c>
      <c r="Q587" s="46">
        <f t="shared" si="233"/>
        <v>248.37899200000001</v>
      </c>
      <c r="V587" s="32"/>
    </row>
    <row r="588">
      <c r="A588" s="43" t="str">
        <f>'.CSV Keysight'!A644</f>
        <v xml:space="preserve">2025-06-11 11:48:10.746</v>
      </c>
      <c r="B588" s="43" t="str">
        <f t="shared" si="234"/>
        <v>11:48:10</v>
      </c>
      <c r="C588" s="44">
        <f t="shared" si="232"/>
        <v>42489.999999999993</v>
      </c>
      <c r="D588" s="44">
        <f t="shared" si="235"/>
        <v>42490</v>
      </c>
      <c r="E588" s="38" t="str">
        <f>'.CSV Keysight'!C644</f>
        <v>81,7115795</v>
      </c>
      <c r="F588" s="38" t="str">
        <f>'.CSV Keysight'!D644</f>
        <v>208,870782</v>
      </c>
      <c r="G588" s="38" t="str">
        <f>'.CSV Keysight'!E644</f>
        <v>253,471175</v>
      </c>
      <c r="H588" s="45"/>
      <c r="I588" s="20">
        <v>585</v>
      </c>
      <c r="J588" s="29">
        <f t="shared" si="236"/>
        <v>42464</v>
      </c>
      <c r="K588" s="38" t="str">
        <f t="shared" si="237"/>
        <v>80,2454257</v>
      </c>
      <c r="L588" s="38" t="str">
        <f t="shared" si="238"/>
        <v>203,887036</v>
      </c>
      <c r="M588" s="38" t="str">
        <f t="shared" si="239"/>
        <v>248,6818</v>
      </c>
      <c r="O588" s="46">
        <f t="shared" si="233"/>
        <v>80.245425699999998</v>
      </c>
      <c r="P588" s="46">
        <f t="shared" si="233"/>
        <v>203.88703599999999</v>
      </c>
      <c r="Q588" s="46">
        <f t="shared" si="233"/>
        <v>248.68180000000001</v>
      </c>
      <c r="V588" s="32"/>
    </row>
    <row r="589">
      <c r="A589" s="43" t="str">
        <f>'.CSV Keysight'!A645</f>
        <v xml:space="preserve">2025-06-11 11:48:11.746</v>
      </c>
      <c r="B589" s="43" t="str">
        <f t="shared" si="234"/>
        <v>11:48:11</v>
      </c>
      <c r="C589" s="44">
        <f t="shared" si="232"/>
        <v>42491</v>
      </c>
      <c r="D589" s="44">
        <f t="shared" si="235"/>
        <v>42491</v>
      </c>
      <c r="E589" s="38" t="str">
        <f>'.CSV Keysight'!C645</f>
        <v>81,7431074</v>
      </c>
      <c r="F589" s="38" t="str">
        <f>'.CSV Keysight'!D645</f>
        <v>209,05324</v>
      </c>
      <c r="G589" s="38" t="str">
        <f>'.CSV Keysight'!E645</f>
        <v>253,654807</v>
      </c>
      <c r="H589" s="45"/>
      <c r="I589" s="20">
        <v>586</v>
      </c>
      <c r="J589" s="29">
        <f t="shared" si="236"/>
        <v>42465</v>
      </c>
      <c r="K589" s="38" t="str">
        <f t="shared" si="237"/>
        <v>80,2975596</v>
      </c>
      <c r="L589" s="38" t="str">
        <f t="shared" si="238"/>
        <v>204,126712</v>
      </c>
      <c r="M589" s="38" t="str">
        <f t="shared" si="239"/>
        <v>248,932314</v>
      </c>
      <c r="O589" s="46">
        <f t="shared" si="233"/>
        <v>80.2975596</v>
      </c>
      <c r="P589" s="46">
        <f t="shared" si="233"/>
        <v>204.126712</v>
      </c>
      <c r="Q589" s="46">
        <f t="shared" si="233"/>
        <v>248.93231399999999</v>
      </c>
      <c r="V589" s="32"/>
    </row>
    <row r="590">
      <c r="A590" s="43" t="str">
        <f>'.CSV Keysight'!A646</f>
        <v xml:space="preserve">2025-06-11 11:48:12.746</v>
      </c>
      <c r="B590" s="43" t="str">
        <f t="shared" si="234"/>
        <v>11:48:12</v>
      </c>
      <c r="C590" s="44">
        <f t="shared" si="232"/>
        <v>42492</v>
      </c>
      <c r="D590" s="44">
        <f t="shared" si="235"/>
        <v>42492</v>
      </c>
      <c r="E590" s="38" t="str">
        <f>'.CSV Keysight'!C646</f>
        <v>81,8293624</v>
      </c>
      <c r="F590" s="38" t="str">
        <f>'.CSV Keysight'!D646</f>
        <v>209,228048</v>
      </c>
      <c r="G590" s="38" t="str">
        <f>'.CSV Keysight'!E646</f>
        <v>253,818328</v>
      </c>
      <c r="H590" s="45"/>
      <c r="I590" s="20">
        <v>587</v>
      </c>
      <c r="J590" s="29">
        <f t="shared" si="236"/>
        <v>42466</v>
      </c>
      <c r="K590" s="38" t="str">
        <f t="shared" si="237"/>
        <v>80,397875</v>
      </c>
      <c r="L590" s="38" t="str">
        <f t="shared" si="238"/>
        <v>204,360224</v>
      </c>
      <c r="M590" s="38" t="str">
        <f t="shared" si="239"/>
        <v>249,227938</v>
      </c>
      <c r="O590" s="46">
        <f t="shared" si="233"/>
        <v>80.397874999999999</v>
      </c>
      <c r="P590" s="46">
        <f t="shared" si="233"/>
        <v>204.36022399999999</v>
      </c>
      <c r="Q590" s="46">
        <f t="shared" si="233"/>
        <v>249.22793799999999</v>
      </c>
      <c r="V590" s="32"/>
    </row>
    <row r="591">
      <c r="A591" s="43" t="str">
        <f>'.CSV Keysight'!A647</f>
        <v xml:space="preserve">2025-06-11 11:48:13.746</v>
      </c>
      <c r="B591" s="43" t="str">
        <f t="shared" si="234"/>
        <v>11:48:13</v>
      </c>
      <c r="C591" s="44">
        <f t="shared" si="232"/>
        <v>42493</v>
      </c>
      <c r="D591" s="44">
        <f t="shared" si="235"/>
        <v>42493</v>
      </c>
      <c r="E591" s="38" t="str">
        <f>'.CSV Keysight'!C647</f>
        <v>81,8712357</v>
      </c>
      <c r="F591" s="38" t="str">
        <f>'.CSV Keysight'!D647</f>
        <v>209,397215</v>
      </c>
      <c r="G591" s="38" t="str">
        <f>'.CSV Keysight'!E647</f>
        <v>253,982719</v>
      </c>
      <c r="H591" s="45"/>
      <c r="I591" s="20">
        <v>588</v>
      </c>
      <c r="J591" s="29">
        <f t="shared" si="236"/>
        <v>42467</v>
      </c>
      <c r="K591" s="38" t="str">
        <f t="shared" si="237"/>
        <v>80,4949319</v>
      </c>
      <c r="L591" s="38" t="str">
        <f t="shared" si="238"/>
        <v>204,587207</v>
      </c>
      <c r="M591" s="38" t="str">
        <f t="shared" si="239"/>
        <v>249,433622</v>
      </c>
      <c r="O591" s="46">
        <f t="shared" si="233"/>
        <v>80.494931899999997</v>
      </c>
      <c r="P591" s="46">
        <f t="shared" si="233"/>
        <v>204.58720700000001</v>
      </c>
      <c r="Q591" s="46">
        <f t="shared" si="233"/>
        <v>249.43362200000001</v>
      </c>
      <c r="V591" s="32"/>
    </row>
    <row r="592">
      <c r="A592" s="43" t="str">
        <f>'.CSV Keysight'!A648</f>
        <v xml:space="preserve">2025-06-11 11:48:14.746</v>
      </c>
      <c r="B592" s="43" t="str">
        <f t="shared" si="234"/>
        <v>11:48:14</v>
      </c>
      <c r="C592" s="44">
        <f t="shared" si="232"/>
        <v>42494</v>
      </c>
      <c r="D592" s="44">
        <f t="shared" si="235"/>
        <v>42494</v>
      </c>
      <c r="E592" s="38" t="str">
        <f>'.CSV Keysight'!C648</f>
        <v>81,8784871</v>
      </c>
      <c r="F592" s="38" t="str">
        <f>'.CSV Keysight'!D648</f>
        <v>209,596402</v>
      </c>
      <c r="G592" s="38" t="str">
        <f>'.CSV Keysight'!E648</f>
        <v>254,12844</v>
      </c>
      <c r="H592" s="45"/>
      <c r="I592" s="20">
        <v>589</v>
      </c>
      <c r="J592" s="29">
        <f t="shared" si="236"/>
        <v>42468</v>
      </c>
      <c r="K592" s="38" t="str">
        <f t="shared" si="237"/>
        <v>80,5323279</v>
      </c>
      <c r="L592" s="38" t="str">
        <f t="shared" si="238"/>
        <v>204,80305</v>
      </c>
      <c r="M592" s="38" t="str">
        <f t="shared" si="239"/>
        <v>249,661218</v>
      </c>
      <c r="O592" s="46">
        <f t="shared" si="233"/>
        <v>80.532327899999999</v>
      </c>
      <c r="P592" s="46">
        <f t="shared" si="233"/>
        <v>204.80305000000001</v>
      </c>
      <c r="Q592" s="46">
        <f t="shared" si="233"/>
        <v>249.66121799999999</v>
      </c>
      <c r="V592" s="32"/>
    </row>
    <row r="593">
      <c r="A593" s="43" t="str">
        <f>'.CSV Keysight'!A649</f>
        <v xml:space="preserve">2025-06-11 11:48:15.746</v>
      </c>
      <c r="B593" s="43" t="str">
        <f t="shared" si="234"/>
        <v>11:48:15</v>
      </c>
      <c r="C593" s="44">
        <f t="shared" si="232"/>
        <v>42495</v>
      </c>
      <c r="D593" s="44">
        <f t="shared" si="235"/>
        <v>42495</v>
      </c>
      <c r="E593" s="38" t="str">
        <f>'.CSV Keysight'!C649</f>
        <v>81,9515462</v>
      </c>
      <c r="F593" s="38" t="str">
        <f>'.CSV Keysight'!D649</f>
        <v>209,741038</v>
      </c>
      <c r="G593" s="38" t="str">
        <f>'.CSV Keysight'!E649</f>
        <v>254,248076</v>
      </c>
      <c r="H593" s="45"/>
      <c r="I593" s="20">
        <v>590</v>
      </c>
      <c r="J593" s="29">
        <f t="shared" si="236"/>
        <v>42469</v>
      </c>
      <c r="K593" s="38" t="str">
        <f t="shared" si="237"/>
        <v>80,5593255</v>
      </c>
      <c r="L593" s="38" t="str">
        <f t="shared" si="238"/>
        <v>205,020459</v>
      </c>
      <c r="M593" s="38" t="str">
        <f t="shared" si="239"/>
        <v>249,87178</v>
      </c>
      <c r="O593" s="46">
        <f t="shared" si="233"/>
        <v>80.5593255</v>
      </c>
      <c r="P593" s="46">
        <f t="shared" si="233"/>
        <v>205.02045899999999</v>
      </c>
      <c r="Q593" s="46">
        <f t="shared" si="233"/>
        <v>249.87178</v>
      </c>
      <c r="V593" s="32"/>
    </row>
    <row r="594">
      <c r="A594" s="43" t="str">
        <f>'.CSV Keysight'!A650</f>
        <v xml:space="preserve">2025-06-11 11:48:16.746</v>
      </c>
      <c r="B594" s="43" t="str">
        <f t="shared" si="234"/>
        <v>11:48:16</v>
      </c>
      <c r="C594" s="44">
        <f t="shared" si="232"/>
        <v>42496</v>
      </c>
      <c r="D594" s="44">
        <f t="shared" si="235"/>
        <v>42496</v>
      </c>
      <c r="E594" s="38" t="str">
        <f>'.CSV Keysight'!C650</f>
        <v>82,0092184</v>
      </c>
      <c r="F594" s="38" t="str">
        <f>'.CSV Keysight'!D650</f>
        <v>209,908952</v>
      </c>
      <c r="G594" s="38" t="str">
        <f>'.CSV Keysight'!E650</f>
        <v>254,408742</v>
      </c>
      <c r="H594" s="45"/>
      <c r="I594" s="20">
        <v>591</v>
      </c>
      <c r="J594" s="29">
        <f t="shared" si="236"/>
        <v>42470</v>
      </c>
      <c r="K594" s="38" t="str">
        <f t="shared" si="237"/>
        <v>80,6589125</v>
      </c>
      <c r="L594" s="38" t="str">
        <f t="shared" si="238"/>
        <v>205,211692</v>
      </c>
      <c r="M594" s="38" t="str">
        <f t="shared" si="239"/>
        <v>250,051191</v>
      </c>
      <c r="O594" s="46">
        <f t="shared" si="233"/>
        <v>80.6589125</v>
      </c>
      <c r="P594" s="46">
        <f t="shared" si="233"/>
        <v>205.211692</v>
      </c>
      <c r="Q594" s="46">
        <f t="shared" si="233"/>
        <v>250.05119099999999</v>
      </c>
      <c r="V594" s="32"/>
    </row>
    <row r="595">
      <c r="A595" s="43" t="str">
        <f>'.CSV Keysight'!A651</f>
        <v xml:space="preserve">2025-06-11 11:48:17.746</v>
      </c>
      <c r="B595" s="43" t="str">
        <f t="shared" si="234"/>
        <v>11:48:17</v>
      </c>
      <c r="C595" s="44">
        <f t="shared" si="232"/>
        <v>42497</v>
      </c>
      <c r="D595" s="44">
        <f t="shared" si="235"/>
        <v>42497</v>
      </c>
      <c r="E595" s="38" t="str">
        <f>'.CSV Keysight'!C651</f>
        <v>82,0723475</v>
      </c>
      <c r="F595" s="38" t="str">
        <f>'.CSV Keysight'!D651</f>
        <v>210,08535</v>
      </c>
      <c r="G595" s="38" t="str">
        <f>'.CSV Keysight'!E651</f>
        <v>254,576021</v>
      </c>
      <c r="H595" s="45"/>
      <c r="I595" s="20">
        <v>592</v>
      </c>
      <c r="J595" s="29">
        <f t="shared" si="236"/>
        <v>42471</v>
      </c>
      <c r="K595" s="38" t="str">
        <f t="shared" si="237"/>
        <v>80,7350545</v>
      </c>
      <c r="L595" s="38" t="str">
        <f t="shared" si="238"/>
        <v>205,394426</v>
      </c>
      <c r="M595" s="38" t="str">
        <f t="shared" si="239"/>
        <v>250,267833</v>
      </c>
      <c r="O595" s="46">
        <f t="shared" si="233"/>
        <v>80.735054500000004</v>
      </c>
      <c r="P595" s="46">
        <f t="shared" si="233"/>
        <v>205.39442600000001</v>
      </c>
      <c r="Q595" s="46">
        <f t="shared" si="233"/>
        <v>250.267833</v>
      </c>
      <c r="V595" s="32"/>
    </row>
    <row r="596">
      <c r="A596" s="43" t="str">
        <f>'.CSV Keysight'!A652</f>
        <v xml:space="preserve">2025-06-11 11:48:18.767</v>
      </c>
      <c r="B596" s="43" t="str">
        <f t="shared" si="234"/>
        <v>11:48:18</v>
      </c>
      <c r="C596" s="44">
        <f t="shared" si="232"/>
        <v>42498</v>
      </c>
      <c r="D596" s="44">
        <f t="shared" si="235"/>
        <v>42498</v>
      </c>
      <c r="E596" s="38" t="str">
        <f>'.CSV Keysight'!C652</f>
        <v>82,1329387</v>
      </c>
      <c r="F596" s="38" t="str">
        <f>'.CSV Keysight'!D652</f>
        <v>210,256894</v>
      </c>
      <c r="G596" s="38" t="str">
        <f>'.CSV Keysight'!E652</f>
        <v>254,738318</v>
      </c>
      <c r="H596" s="45"/>
      <c r="I596" s="20">
        <v>593</v>
      </c>
      <c r="J596" s="29">
        <f t="shared" si="236"/>
        <v>42472</v>
      </c>
      <c r="K596" s="38" t="str">
        <f t="shared" si="237"/>
        <v>80,7833504</v>
      </c>
      <c r="L596" s="38" t="str">
        <f t="shared" si="238"/>
        <v>205,609399</v>
      </c>
      <c r="M596" s="38" t="str">
        <f t="shared" si="239"/>
        <v>250,443766</v>
      </c>
      <c r="O596" s="46">
        <f t="shared" si="233"/>
        <v>80.783350400000003</v>
      </c>
      <c r="P596" s="46">
        <f t="shared" si="233"/>
        <v>205.609399</v>
      </c>
      <c r="Q596" s="46">
        <f t="shared" si="233"/>
        <v>250.44376600000001</v>
      </c>
      <c r="V596" s="32"/>
    </row>
    <row r="597">
      <c r="A597" s="43" t="str">
        <f>'.CSV Keysight'!A653</f>
        <v xml:space="preserve">2025-06-11 11:48:19.746</v>
      </c>
      <c r="B597" s="43" t="str">
        <f t="shared" si="234"/>
        <v>11:48:19</v>
      </c>
      <c r="C597" s="44">
        <f t="shared" si="232"/>
        <v>42499</v>
      </c>
      <c r="D597" s="44">
        <f t="shared" si="235"/>
        <v>42499</v>
      </c>
      <c r="E597" s="38" t="str">
        <f>'.CSV Keysight'!C653</f>
        <v>82,17886</v>
      </c>
      <c r="F597" s="38" t="str">
        <f>'.CSV Keysight'!D653</f>
        <v>210,422851</v>
      </c>
      <c r="G597" s="38" t="str">
        <f>'.CSV Keysight'!E653</f>
        <v>254,875658</v>
      </c>
      <c r="H597" s="45"/>
      <c r="I597" s="20">
        <v>594</v>
      </c>
      <c r="J597" s="29">
        <f t="shared" si="236"/>
        <v>42473</v>
      </c>
      <c r="K597" s="38" t="str">
        <f t="shared" si="237"/>
        <v>80,8247957</v>
      </c>
      <c r="L597" s="38" t="str">
        <f t="shared" si="238"/>
        <v>205,806383</v>
      </c>
      <c r="M597" s="38" t="str">
        <f t="shared" si="239"/>
        <v>250,646973</v>
      </c>
      <c r="O597" s="46">
        <f t="shared" si="233"/>
        <v>80.824795699999996</v>
      </c>
      <c r="P597" s="46">
        <f t="shared" si="233"/>
        <v>205.80638300000001</v>
      </c>
      <c r="Q597" s="46">
        <f t="shared" si="233"/>
        <v>250.646973</v>
      </c>
      <c r="V597" s="32"/>
    </row>
    <row r="598">
      <c r="A598" s="43" t="str">
        <f>'.CSV Keysight'!A654</f>
        <v xml:space="preserve">2025-06-11 11:48:20.746</v>
      </c>
      <c r="B598" s="43" t="str">
        <f t="shared" si="234"/>
        <v>11:48:20</v>
      </c>
      <c r="C598" s="44">
        <f t="shared" si="232"/>
        <v>42500</v>
      </c>
      <c r="D598" s="44">
        <f t="shared" si="235"/>
        <v>42500</v>
      </c>
      <c r="E598" s="38" t="str">
        <f>'.CSV Keysight'!C654</f>
        <v>82,1913545</v>
      </c>
      <c r="F598" s="38" t="str">
        <f>'.CSV Keysight'!D654</f>
        <v>210,614249</v>
      </c>
      <c r="G598" s="38" t="str">
        <f>'.CSV Keysight'!E654</f>
        <v>255,041622</v>
      </c>
      <c r="H598" s="45"/>
      <c r="I598" s="20">
        <v>595</v>
      </c>
      <c r="J598" s="29">
        <f t="shared" si="236"/>
        <v>42474</v>
      </c>
      <c r="K598" s="38" t="str">
        <f t="shared" si="237"/>
        <v>80,9073688</v>
      </c>
      <c r="L598" s="38" t="str">
        <f t="shared" si="238"/>
        <v>206,038834</v>
      </c>
      <c r="M598" s="38" t="str">
        <f t="shared" si="239"/>
        <v>250,852841</v>
      </c>
      <c r="O598" s="46">
        <f t="shared" si="233"/>
        <v>80.9073688</v>
      </c>
      <c r="P598" s="46">
        <f t="shared" si="233"/>
        <v>206.03883400000001</v>
      </c>
      <c r="Q598" s="46">
        <f t="shared" si="233"/>
        <v>250.85284100000001</v>
      </c>
      <c r="V598" s="32"/>
    </row>
    <row r="599">
      <c r="A599" s="43" t="str">
        <f>'.CSV Keysight'!A655</f>
        <v xml:space="preserve">2025-06-11 11:48:21.746</v>
      </c>
      <c r="B599" s="43" t="str">
        <f t="shared" si="234"/>
        <v>11:48:21</v>
      </c>
      <c r="C599" s="44">
        <f t="shared" si="232"/>
        <v>42501</v>
      </c>
      <c r="D599" s="44">
        <f t="shared" si="235"/>
        <v>42501</v>
      </c>
      <c r="E599" s="38" t="str">
        <f>'.CSV Keysight'!C655</f>
        <v>82,2053212</v>
      </c>
      <c r="F599" s="38" t="str">
        <f>'.CSV Keysight'!D655</f>
        <v>210,800082</v>
      </c>
      <c r="G599" s="38" t="str">
        <f>'.CSV Keysight'!E655</f>
        <v>255,241797</v>
      </c>
      <c r="H599" s="45"/>
      <c r="I599" s="20">
        <v>596</v>
      </c>
      <c r="J599" s="29">
        <f t="shared" si="236"/>
        <v>42475</v>
      </c>
      <c r="K599" s="38" t="str">
        <f t="shared" si="237"/>
        <v>81,0007834</v>
      </c>
      <c r="L599" s="38" t="str">
        <f t="shared" si="238"/>
        <v>206,246313</v>
      </c>
      <c r="M599" s="38" t="str">
        <f t="shared" si="239"/>
        <v>251,04449</v>
      </c>
      <c r="O599" s="46">
        <f t="shared" si="233"/>
        <v>81.000783400000003</v>
      </c>
      <c r="P599" s="46">
        <f t="shared" si="233"/>
        <v>206.24631299999999</v>
      </c>
      <c r="Q599" s="46">
        <f t="shared" si="233"/>
        <v>251.04449</v>
      </c>
      <c r="V599" s="32"/>
    </row>
    <row r="600">
      <c r="A600" s="43" t="str">
        <f>'.CSV Keysight'!A656</f>
        <v xml:space="preserve">2025-06-11 11:48:22.746</v>
      </c>
      <c r="B600" s="43" t="str">
        <f t="shared" si="234"/>
        <v>11:48:22</v>
      </c>
      <c r="C600" s="44">
        <f t="shared" si="232"/>
        <v>42502</v>
      </c>
      <c r="D600" s="44">
        <f t="shared" si="235"/>
        <v>42502</v>
      </c>
      <c r="E600" s="38" t="str">
        <f>'.CSV Keysight'!C656</f>
        <v>82,3386089</v>
      </c>
      <c r="F600" s="38" t="str">
        <f>'.CSV Keysight'!D656</f>
        <v>210,970445</v>
      </c>
      <c r="G600" s="38" t="str">
        <f>'.CSV Keysight'!E656</f>
        <v>255,416982</v>
      </c>
      <c r="H600" s="45"/>
      <c r="I600" s="20">
        <v>597</v>
      </c>
      <c r="J600" s="29">
        <f t="shared" si="236"/>
        <v>42476</v>
      </c>
      <c r="K600" s="38" t="str">
        <f t="shared" si="237"/>
        <v>81,0241367</v>
      </c>
      <c r="L600" s="38" t="str">
        <f t="shared" si="238"/>
        <v>206,451174</v>
      </c>
      <c r="M600" s="38" t="str">
        <f t="shared" si="239"/>
        <v>251,225653</v>
      </c>
      <c r="O600" s="46">
        <f t="shared" si="233"/>
        <v>81.0241367</v>
      </c>
      <c r="P600" s="46">
        <f t="shared" si="233"/>
        <v>206.45117400000001</v>
      </c>
      <c r="Q600" s="46">
        <f t="shared" si="233"/>
        <v>251.22565299999999</v>
      </c>
      <c r="V600" s="32"/>
    </row>
    <row r="601">
      <c r="A601" s="43" t="str">
        <f>'.CSV Keysight'!A657</f>
        <v xml:space="preserve">2025-06-11 11:48:23.746</v>
      </c>
      <c r="B601" s="43" t="str">
        <f t="shared" si="234"/>
        <v>11:48:23</v>
      </c>
      <c r="C601" s="44">
        <f t="shared" si="232"/>
        <v>42503.000000000007</v>
      </c>
      <c r="D601" s="44">
        <f t="shared" si="235"/>
        <v>42503</v>
      </c>
      <c r="E601" s="38" t="str">
        <f>'.CSV Keysight'!C657</f>
        <v>82,3779365</v>
      </c>
      <c r="F601" s="38" t="str">
        <f>'.CSV Keysight'!D657</f>
        <v>211,125659</v>
      </c>
      <c r="G601" s="38" t="str">
        <f>'.CSV Keysight'!E657</f>
        <v>255,565166</v>
      </c>
      <c r="H601" s="45"/>
      <c r="I601" s="20">
        <v>598</v>
      </c>
      <c r="J601" s="29">
        <f t="shared" si="236"/>
        <v>42477</v>
      </c>
      <c r="K601" s="38" t="str">
        <f t="shared" si="237"/>
        <v>81,0217136</v>
      </c>
      <c r="L601" s="38" t="str">
        <f t="shared" si="238"/>
        <v>206,635773</v>
      </c>
      <c r="M601" s="38" t="str">
        <f t="shared" si="239"/>
        <v>251,406497</v>
      </c>
      <c r="O601" s="46">
        <f t="shared" si="233"/>
        <v>81.021713599999998</v>
      </c>
      <c r="P601" s="46">
        <f t="shared" si="233"/>
        <v>206.635773</v>
      </c>
      <c r="Q601" s="46">
        <f t="shared" si="233"/>
        <v>251.406497</v>
      </c>
      <c r="V601" s="32"/>
    </row>
    <row r="602">
      <c r="A602" s="43" t="str">
        <f>'.CSV Keysight'!A658</f>
        <v xml:space="preserve">2025-06-11 11:48:24.746</v>
      </c>
      <c r="B602" s="43" t="str">
        <f t="shared" si="234"/>
        <v>11:48:24</v>
      </c>
      <c r="C602" s="44">
        <f t="shared" si="232"/>
        <v>42504</v>
      </c>
      <c r="D602" s="44">
        <f t="shared" si="235"/>
        <v>42504</v>
      </c>
      <c r="E602" s="38" t="str">
        <f>'.CSV Keysight'!C658</f>
        <v>82,5329979</v>
      </c>
      <c r="F602" s="38" t="str">
        <f>'.CSV Keysight'!D658</f>
        <v>211,285432</v>
      </c>
      <c r="G602" s="38" t="str">
        <f>'.CSV Keysight'!E658</f>
        <v>255,70611</v>
      </c>
      <c r="H602" s="45"/>
      <c r="I602" s="20">
        <v>599</v>
      </c>
      <c r="J602" s="29">
        <f t="shared" si="236"/>
        <v>42478</v>
      </c>
      <c r="K602" s="38" t="str">
        <f t="shared" si="237"/>
        <v>81,0625685</v>
      </c>
      <c r="L602" s="38" t="str">
        <f t="shared" si="238"/>
        <v>206,828814</v>
      </c>
      <c r="M602" s="38" t="str">
        <f t="shared" si="239"/>
        <v>251,535965</v>
      </c>
      <c r="O602" s="46">
        <f t="shared" si="233"/>
        <v>81.062568499999998</v>
      </c>
      <c r="P602" s="46">
        <f t="shared" si="233"/>
        <v>206.82881399999999</v>
      </c>
      <c r="Q602" s="46">
        <f t="shared" si="233"/>
        <v>251.535965</v>
      </c>
      <c r="V602" s="32"/>
    </row>
    <row r="603">
      <c r="A603" s="43" t="str">
        <f>'.CSV Keysight'!A659</f>
        <v xml:space="preserve">2025-06-11 11:48:25.746</v>
      </c>
      <c r="B603" s="43" t="str">
        <f t="shared" si="234"/>
        <v>11:48:25</v>
      </c>
      <c r="C603" s="44">
        <f t="shared" si="232"/>
        <v>42505</v>
      </c>
      <c r="D603" s="44">
        <f t="shared" si="235"/>
        <v>42505</v>
      </c>
      <c r="E603" s="38" t="str">
        <f>'.CSV Keysight'!C659</f>
        <v>82,5818823</v>
      </c>
      <c r="F603" s="38" t="str">
        <f>'.CSV Keysight'!D659</f>
        <v>211,462765</v>
      </c>
      <c r="G603" s="38" t="str">
        <f>'.CSV Keysight'!E659</f>
        <v>255,870895</v>
      </c>
      <c r="H603" s="45"/>
      <c r="I603" s="20">
        <v>600</v>
      </c>
      <c r="J603" s="29">
        <f t="shared" si="236"/>
        <v>42479</v>
      </c>
      <c r="K603" s="38" t="str">
        <f t="shared" si="237"/>
        <v>81,1179463</v>
      </c>
      <c r="L603" s="38" t="str">
        <f t="shared" si="238"/>
        <v>206,990961</v>
      </c>
      <c r="M603" s="38" t="str">
        <f t="shared" si="239"/>
        <v>251,684775</v>
      </c>
      <c r="O603" s="46">
        <f t="shared" si="233"/>
        <v>81.1179463</v>
      </c>
      <c r="P603" s="46">
        <f t="shared" si="233"/>
        <v>206.990961</v>
      </c>
      <c r="Q603" s="46">
        <f t="shared" si="233"/>
        <v>251.684775</v>
      </c>
      <c r="V603" s="32"/>
    </row>
    <row r="604">
      <c r="A604" s="43" t="str">
        <f>'.CSV Keysight'!A660</f>
        <v xml:space="preserve">2025-06-11 11:48:26.746</v>
      </c>
      <c r="B604" s="43" t="str">
        <f t="shared" si="234"/>
        <v>11:48:26</v>
      </c>
      <c r="C604" s="44">
        <f t="shared" si="232"/>
        <v>42506</v>
      </c>
      <c r="D604" s="44">
        <f t="shared" si="235"/>
        <v>42506</v>
      </c>
      <c r="E604" s="38" t="str">
        <f>'.CSV Keysight'!C660</f>
        <v>82,6625681</v>
      </c>
      <c r="F604" s="38" t="str">
        <f>'.CSV Keysight'!D660</f>
        <v>211,664708</v>
      </c>
      <c r="G604" s="38" t="str">
        <f>'.CSV Keysight'!E660</f>
        <v>256,028845</v>
      </c>
      <c r="H604" s="45"/>
      <c r="I604" s="20">
        <v>601</v>
      </c>
      <c r="J604" s="29">
        <f t="shared" si="236"/>
        <v>42480</v>
      </c>
      <c r="K604" s="38" t="str">
        <f t="shared" si="237"/>
        <v>81,1867868</v>
      </c>
      <c r="L604" s="38" t="str">
        <f t="shared" si="238"/>
        <v>207,160074</v>
      </c>
      <c r="M604" s="38" t="str">
        <f t="shared" si="239"/>
        <v>251,869721</v>
      </c>
      <c r="O604" s="46">
        <f t="shared" si="233"/>
        <v>81.186786799999993</v>
      </c>
      <c r="P604" s="46">
        <f t="shared" si="233"/>
        <v>207.16007400000001</v>
      </c>
      <c r="Q604" s="46">
        <f t="shared" si="233"/>
        <v>251.869721</v>
      </c>
      <c r="V604" s="32"/>
    </row>
    <row r="605">
      <c r="A605" s="43" t="str">
        <f>'.CSV Keysight'!A661</f>
        <v xml:space="preserve">2025-06-11 11:48:27.746</v>
      </c>
      <c r="B605" s="43" t="str">
        <f t="shared" si="234"/>
        <v>11:48:27</v>
      </c>
      <c r="C605" s="44">
        <f t="shared" si="232"/>
        <v>42507</v>
      </c>
      <c r="D605" s="44">
        <f t="shared" si="235"/>
        <v>42507</v>
      </c>
      <c r="E605" s="38" t="str">
        <f>'.CSV Keysight'!C661</f>
        <v>82,7019759</v>
      </c>
      <c r="F605" s="38" t="str">
        <f>'.CSV Keysight'!D661</f>
        <v>211,854386</v>
      </c>
      <c r="G605" s="38" t="str">
        <f>'.CSV Keysight'!E661</f>
        <v>256,207282</v>
      </c>
      <c r="H605" s="45"/>
      <c r="I605" s="20">
        <v>602</v>
      </c>
      <c r="J605" s="29">
        <f t="shared" si="236"/>
        <v>42481</v>
      </c>
      <c r="K605" s="38" t="str">
        <f t="shared" si="237"/>
        <v>81,2700986</v>
      </c>
      <c r="L605" s="38" t="str">
        <f t="shared" si="238"/>
        <v>207,334316</v>
      </c>
      <c r="M605" s="38" t="str">
        <f t="shared" si="239"/>
        <v>252,057799</v>
      </c>
      <c r="O605" s="46">
        <f t="shared" si="233"/>
        <v>81.270098599999997</v>
      </c>
      <c r="P605" s="46">
        <f t="shared" si="233"/>
        <v>207.334316</v>
      </c>
      <c r="Q605" s="46">
        <f t="shared" si="233"/>
        <v>252.05779899999999</v>
      </c>
      <c r="V605" s="32"/>
    </row>
    <row r="606">
      <c r="A606" s="43" t="str">
        <f>'.CSV Keysight'!A662</f>
        <v xml:space="preserve">2025-06-11 11:48:28.746</v>
      </c>
      <c r="B606" s="43" t="str">
        <f t="shared" si="234"/>
        <v>11:48:28</v>
      </c>
      <c r="C606" s="44">
        <f t="shared" si="232"/>
        <v>42508</v>
      </c>
      <c r="D606" s="44">
        <f t="shared" si="235"/>
        <v>42508</v>
      </c>
      <c r="E606" s="38" t="str">
        <f>'.CSV Keysight'!C662</f>
        <v>82,7422924</v>
      </c>
      <c r="F606" s="38" t="str">
        <f>'.CSV Keysight'!D662</f>
        <v>212,049624</v>
      </c>
      <c r="G606" s="38" t="str">
        <f>'.CSV Keysight'!E662</f>
        <v>256,395573</v>
      </c>
      <c r="H606" s="45"/>
      <c r="I606" s="20">
        <v>603</v>
      </c>
      <c r="J606" s="29">
        <f t="shared" si="236"/>
        <v>42482</v>
      </c>
      <c r="K606" s="38" t="str">
        <f t="shared" si="237"/>
        <v>81,2798925</v>
      </c>
      <c r="L606" s="38" t="str">
        <f t="shared" si="238"/>
        <v>207,501668</v>
      </c>
      <c r="M606" s="38" t="str">
        <f t="shared" si="239"/>
        <v>252,233306</v>
      </c>
      <c r="O606" s="46">
        <f t="shared" si="233"/>
        <v>81.279892500000003</v>
      </c>
      <c r="P606" s="46">
        <f t="shared" si="233"/>
        <v>207.501668</v>
      </c>
      <c r="Q606" s="46">
        <f t="shared" si="233"/>
        <v>252.233306</v>
      </c>
      <c r="V606" s="32"/>
    </row>
    <row r="607">
      <c r="A607" s="43" t="str">
        <f>'.CSV Keysight'!A663</f>
        <v xml:space="preserve">2025-06-11 11:48:29.746</v>
      </c>
      <c r="B607" s="43" t="str">
        <f t="shared" si="234"/>
        <v>11:48:29</v>
      </c>
      <c r="C607" s="44">
        <f t="shared" si="232"/>
        <v>42508.999999999993</v>
      </c>
      <c r="D607" s="44">
        <f t="shared" si="235"/>
        <v>42509</v>
      </c>
      <c r="E607" s="38" t="str">
        <f>'.CSV Keysight'!C663</f>
        <v>82,8166411</v>
      </c>
      <c r="F607" s="38" t="str">
        <f>'.CSV Keysight'!D663</f>
        <v>212,250049</v>
      </c>
      <c r="G607" s="38" t="str">
        <f>'.CSV Keysight'!E663</f>
        <v>256,602481</v>
      </c>
      <c r="H607" s="45"/>
      <c r="I607" s="20">
        <v>604</v>
      </c>
      <c r="J607" s="29">
        <f t="shared" si="236"/>
        <v>42483</v>
      </c>
      <c r="K607" s="38" t="str">
        <f t="shared" si="237"/>
        <v>81,3770921</v>
      </c>
      <c r="L607" s="38" t="str">
        <f t="shared" si="238"/>
        <v>207,668624</v>
      </c>
      <c r="M607" s="38" t="str">
        <f t="shared" si="239"/>
        <v>252,392805</v>
      </c>
      <c r="O607" s="46">
        <f t="shared" si="233"/>
        <v>81.377092099999999</v>
      </c>
      <c r="P607" s="46">
        <f t="shared" si="233"/>
        <v>207.66862399999999</v>
      </c>
      <c r="Q607" s="46">
        <f t="shared" si="233"/>
        <v>252.39280500000001</v>
      </c>
      <c r="V607" s="32"/>
    </row>
    <row r="608">
      <c r="A608" s="43" t="str">
        <f>'.CSV Keysight'!A664</f>
        <v xml:space="preserve">2025-06-11 11:48:30.746</v>
      </c>
      <c r="B608" s="43" t="str">
        <f t="shared" si="234"/>
        <v>11:48:30</v>
      </c>
      <c r="C608" s="44">
        <f t="shared" si="232"/>
        <v>42510</v>
      </c>
      <c r="D608" s="44">
        <f t="shared" si="235"/>
        <v>42510</v>
      </c>
      <c r="E608" s="38" t="str">
        <f>'.CSV Keysight'!C664</f>
        <v>82,8283886</v>
      </c>
      <c r="F608" s="38" t="str">
        <f>'.CSV Keysight'!D664</f>
        <v>212,469852</v>
      </c>
      <c r="G608" s="38" t="str">
        <f>'.CSV Keysight'!E664</f>
        <v>256,785049</v>
      </c>
      <c r="H608" s="45"/>
      <c r="I608" s="20">
        <v>605</v>
      </c>
      <c r="J608" s="29">
        <f t="shared" si="236"/>
        <v>42484</v>
      </c>
      <c r="K608" s="38" t="str">
        <f t="shared" si="237"/>
        <v>81,359774</v>
      </c>
      <c r="L608" s="38" t="str">
        <f t="shared" si="238"/>
        <v>207,834433</v>
      </c>
      <c r="M608" s="38" t="str">
        <f t="shared" si="239"/>
        <v>252,547776</v>
      </c>
      <c r="O608" s="46">
        <f t="shared" si="233"/>
        <v>81.359774000000002</v>
      </c>
      <c r="P608" s="46">
        <f t="shared" si="233"/>
        <v>207.83443299999999</v>
      </c>
      <c r="Q608" s="46">
        <f t="shared" si="233"/>
        <v>252.547776</v>
      </c>
      <c r="V608" s="32"/>
    </row>
    <row r="609">
      <c r="A609" s="43" t="str">
        <f>'.CSV Keysight'!A665</f>
        <v xml:space="preserve">2025-06-11 11:48:31.746</v>
      </c>
      <c r="B609" s="43" t="str">
        <f t="shared" si="234"/>
        <v>11:48:31</v>
      </c>
      <c r="C609" s="44">
        <f t="shared" si="232"/>
        <v>42511</v>
      </c>
      <c r="D609" s="44">
        <f t="shared" si="235"/>
        <v>42511</v>
      </c>
      <c r="E609" s="38" t="str">
        <f>'.CSV Keysight'!C665</f>
        <v>82,9020105</v>
      </c>
      <c r="F609" s="38" t="str">
        <f>'.CSV Keysight'!D665</f>
        <v>212,669721</v>
      </c>
      <c r="G609" s="38" t="str">
        <f>'.CSV Keysight'!E665</f>
        <v>256,938949</v>
      </c>
      <c r="H609" s="45"/>
      <c r="I609" s="20">
        <v>606</v>
      </c>
      <c r="J609" s="29">
        <f t="shared" si="236"/>
        <v>42485</v>
      </c>
      <c r="K609" s="38" t="str">
        <f t="shared" si="237"/>
        <v>81,4258475</v>
      </c>
      <c r="L609" s="38" t="str">
        <f t="shared" si="238"/>
        <v>207,992582</v>
      </c>
      <c r="M609" s="38" t="str">
        <f t="shared" si="239"/>
        <v>252,68775</v>
      </c>
      <c r="O609" s="46">
        <f t="shared" si="233"/>
        <v>81.425847500000003</v>
      </c>
      <c r="P609" s="46">
        <f t="shared" si="233"/>
        <v>207.992582</v>
      </c>
      <c r="Q609" s="46">
        <f t="shared" si="233"/>
        <v>252.68774999999999</v>
      </c>
      <c r="V609" s="32"/>
    </row>
    <row r="610">
      <c r="A610" s="43" t="str">
        <f>'.CSV Keysight'!A666</f>
        <v xml:space="preserve">2025-06-11 11:48:32.746</v>
      </c>
      <c r="B610" s="43" t="str">
        <f t="shared" si="234"/>
        <v>11:48:32</v>
      </c>
      <c r="C610" s="44">
        <f t="shared" si="232"/>
        <v>42512</v>
      </c>
      <c r="D610" s="44">
        <f t="shared" si="235"/>
        <v>42512</v>
      </c>
      <c r="E610" s="38" t="str">
        <f>'.CSV Keysight'!C666</f>
        <v>82,9147188</v>
      </c>
      <c r="F610" s="38" t="str">
        <f>'.CSV Keysight'!D666</f>
        <v>212,855739</v>
      </c>
      <c r="G610" s="38" t="str">
        <f>'.CSV Keysight'!E666</f>
        <v>257,117522</v>
      </c>
      <c r="H610" s="45"/>
      <c r="I610" s="20">
        <v>607</v>
      </c>
      <c r="J610" s="29">
        <f t="shared" si="236"/>
        <v>42486</v>
      </c>
      <c r="K610" s="38" t="str">
        <f t="shared" si="237"/>
        <v>81,5009312</v>
      </c>
      <c r="L610" s="38" t="str">
        <f t="shared" si="238"/>
        <v>208,152011</v>
      </c>
      <c r="M610" s="38" t="str">
        <f t="shared" si="239"/>
        <v>252,840297</v>
      </c>
      <c r="O610" s="46">
        <f t="shared" si="233"/>
        <v>81.500931199999997</v>
      </c>
      <c r="P610" s="46">
        <f t="shared" si="233"/>
        <v>208.15201099999999</v>
      </c>
      <c r="Q610" s="46">
        <f t="shared" si="233"/>
        <v>252.84029699999999</v>
      </c>
      <c r="V610" s="32"/>
    </row>
    <row r="611">
      <c r="A611" s="43" t="str">
        <f>'.CSV Keysight'!A667</f>
        <v xml:space="preserve">2025-06-11 11:48:33.746</v>
      </c>
      <c r="B611" s="43" t="str">
        <f t="shared" si="234"/>
        <v>11:48:33</v>
      </c>
      <c r="C611" s="44">
        <f t="shared" si="232"/>
        <v>42513</v>
      </c>
      <c r="D611" s="44">
        <f t="shared" si="235"/>
        <v>42513</v>
      </c>
      <c r="E611" s="38" t="str">
        <f>'.CSV Keysight'!C667</f>
        <v>82,9230352</v>
      </c>
      <c r="F611" s="38" t="str">
        <f>'.CSV Keysight'!D667</f>
        <v>213,024776</v>
      </c>
      <c r="G611" s="38" t="str">
        <f>'.CSV Keysight'!E667</f>
        <v>257,326429</v>
      </c>
      <c r="H611" s="45"/>
      <c r="I611" s="20">
        <v>608</v>
      </c>
      <c r="J611" s="29">
        <f t="shared" si="236"/>
        <v>42487</v>
      </c>
      <c r="K611" s="38" t="str">
        <f t="shared" si="237"/>
        <v>81,5443966</v>
      </c>
      <c r="L611" s="38" t="str">
        <f t="shared" si="238"/>
        <v>208,32194</v>
      </c>
      <c r="M611" s="38" t="str">
        <f t="shared" si="239"/>
        <v>252,958335</v>
      </c>
      <c r="O611" s="46">
        <f t="shared" si="233"/>
        <v>81.544396599999999</v>
      </c>
      <c r="P611" s="46">
        <f t="shared" si="233"/>
        <v>208.32194000000001</v>
      </c>
      <c r="Q611" s="46">
        <f t="shared" si="233"/>
        <v>252.95833500000001</v>
      </c>
      <c r="V611" s="32"/>
    </row>
    <row r="612">
      <c r="A612" s="43" t="str">
        <f>'.CSV Keysight'!A668</f>
        <v xml:space="preserve">2025-06-11 11:48:34.746</v>
      </c>
      <c r="B612" s="43" t="str">
        <f t="shared" si="234"/>
        <v>11:48:34</v>
      </c>
      <c r="C612" s="44">
        <f t="shared" si="232"/>
        <v>42514</v>
      </c>
      <c r="D612" s="44">
        <f t="shared" si="235"/>
        <v>42514</v>
      </c>
      <c r="E612" s="38" t="str">
        <f>'.CSV Keysight'!C668</f>
        <v>83,0261764</v>
      </c>
      <c r="F612" s="38" t="str">
        <f>'.CSV Keysight'!D668</f>
        <v>213,236967</v>
      </c>
      <c r="G612" s="38" t="str">
        <f>'.CSV Keysight'!E668</f>
        <v>257,556135</v>
      </c>
      <c r="H612" s="45"/>
      <c r="I612" s="20">
        <v>609</v>
      </c>
      <c r="J612" s="29">
        <f t="shared" si="236"/>
        <v>42488</v>
      </c>
      <c r="K612" s="38" t="str">
        <f t="shared" si="237"/>
        <v>81,639897</v>
      </c>
      <c r="L612" s="38" t="str">
        <f t="shared" si="238"/>
        <v>208,494123</v>
      </c>
      <c r="M612" s="38" t="str">
        <f t="shared" si="239"/>
        <v>253,097694</v>
      </c>
      <c r="O612" s="46">
        <f t="shared" si="233"/>
        <v>81.639897000000005</v>
      </c>
      <c r="P612" s="46">
        <f t="shared" si="233"/>
        <v>208.494123</v>
      </c>
      <c r="Q612" s="46">
        <f t="shared" si="233"/>
        <v>253.09769399999999</v>
      </c>
      <c r="V612" s="32"/>
    </row>
    <row r="613">
      <c r="A613" s="43" t="str">
        <f>'.CSV Keysight'!A669</f>
        <v xml:space="preserve">2025-06-11 11:48:35.746</v>
      </c>
      <c r="B613" s="43" t="str">
        <f t="shared" si="234"/>
        <v>11:48:35</v>
      </c>
      <c r="C613" s="44">
        <f t="shared" si="232"/>
        <v>42515</v>
      </c>
      <c r="D613" s="44">
        <f t="shared" si="235"/>
        <v>42515</v>
      </c>
      <c r="E613" s="38" t="str">
        <f>'.CSV Keysight'!C669</f>
        <v>83,0943013</v>
      </c>
      <c r="F613" s="38" t="str">
        <f>'.CSV Keysight'!D669</f>
        <v>213,401731</v>
      </c>
      <c r="G613" s="38" t="str">
        <f>'.CSV Keysight'!E669</f>
        <v>257,730783</v>
      </c>
      <c r="H613" s="45"/>
      <c r="I613" s="20">
        <v>610</v>
      </c>
      <c r="J613" s="29">
        <f t="shared" si="236"/>
        <v>42489</v>
      </c>
      <c r="K613" s="38" t="str">
        <f t="shared" si="237"/>
        <v>81,6852395</v>
      </c>
      <c r="L613" s="38" t="str">
        <f t="shared" si="238"/>
        <v>208,701241</v>
      </c>
      <c r="M613" s="38" t="str">
        <f t="shared" si="239"/>
        <v>253,313443</v>
      </c>
      <c r="O613" s="46">
        <f t="shared" si="233"/>
        <v>81.685239499999994</v>
      </c>
      <c r="P613" s="46">
        <f t="shared" si="233"/>
        <v>208.70124100000001</v>
      </c>
      <c r="Q613" s="46">
        <f t="shared" si="233"/>
        <v>253.31344300000001</v>
      </c>
      <c r="V613" s="32"/>
    </row>
    <row r="614">
      <c r="A614" s="43" t="str">
        <f>'.CSV Keysight'!A670</f>
        <v xml:space="preserve">2025-06-11 11:48:36.746</v>
      </c>
      <c r="B614" s="43" t="str">
        <f t="shared" si="234"/>
        <v>11:48:36</v>
      </c>
      <c r="C614" s="44">
        <f t="shared" si="232"/>
        <v>42516</v>
      </c>
      <c r="D614" s="44">
        <f t="shared" si="235"/>
        <v>42516</v>
      </c>
      <c r="E614" s="38" t="str">
        <f>'.CSV Keysight'!C670</f>
        <v>83,1459461</v>
      </c>
      <c r="F614" s="38" t="str">
        <f>'.CSV Keysight'!D670</f>
        <v>213,590985</v>
      </c>
      <c r="G614" s="38" t="str">
        <f>'.CSV Keysight'!E670</f>
        <v>257,938305</v>
      </c>
      <c r="H614" s="45"/>
      <c r="I614" s="20">
        <v>611</v>
      </c>
      <c r="J614" s="29">
        <f t="shared" si="236"/>
        <v>42490</v>
      </c>
      <c r="K614" s="38" t="str">
        <f t="shared" si="237"/>
        <v>81,7115795</v>
      </c>
      <c r="L614" s="38" t="str">
        <f t="shared" si="238"/>
        <v>208,870782</v>
      </c>
      <c r="M614" s="38" t="str">
        <f t="shared" si="239"/>
        <v>253,471175</v>
      </c>
      <c r="O614" s="46">
        <f t="shared" si="233"/>
        <v>81.711579499999999</v>
      </c>
      <c r="P614" s="46">
        <f t="shared" si="233"/>
        <v>208.87078199999999</v>
      </c>
      <c r="Q614" s="46">
        <f t="shared" si="233"/>
        <v>253.47117499999999</v>
      </c>
      <c r="V614" s="32"/>
    </row>
    <row r="615">
      <c r="A615" s="43" t="str">
        <f>'.CSV Keysight'!A671</f>
        <v xml:space="preserve">2025-06-11 11:48:37.746</v>
      </c>
      <c r="B615" s="43" t="str">
        <f t="shared" si="234"/>
        <v>11:48:37</v>
      </c>
      <c r="C615" s="44">
        <f t="shared" si="232"/>
        <v>42517</v>
      </c>
      <c r="D615" s="44">
        <f t="shared" si="235"/>
        <v>42517</v>
      </c>
      <c r="E615" s="38" t="str">
        <f>'.CSV Keysight'!C671</f>
        <v>83,241384</v>
      </c>
      <c r="F615" s="38" t="str">
        <f>'.CSV Keysight'!D671</f>
        <v>213,76973</v>
      </c>
      <c r="G615" s="38" t="str">
        <f>'.CSV Keysight'!E671</f>
        <v>258,17278</v>
      </c>
      <c r="H615" s="45"/>
      <c r="I615" s="20">
        <v>612</v>
      </c>
      <c r="J615" s="29">
        <f t="shared" si="236"/>
        <v>42491</v>
      </c>
      <c r="K615" s="38" t="str">
        <f t="shared" si="237"/>
        <v>81,7431074</v>
      </c>
      <c r="L615" s="38" t="str">
        <f t="shared" si="238"/>
        <v>209,05324</v>
      </c>
      <c r="M615" s="38" t="str">
        <f t="shared" si="239"/>
        <v>253,654807</v>
      </c>
      <c r="O615" s="46">
        <f t="shared" si="233"/>
        <v>81.7431074</v>
      </c>
      <c r="P615" s="46">
        <f t="shared" si="233"/>
        <v>209.05323999999999</v>
      </c>
      <c r="Q615" s="46">
        <f t="shared" si="233"/>
        <v>253.65480700000001</v>
      </c>
      <c r="V615" s="32"/>
    </row>
    <row r="616">
      <c r="A616" s="43" t="str">
        <f>'.CSV Keysight'!A672</f>
        <v xml:space="preserve">2025-06-11 11:48:38.746</v>
      </c>
      <c r="B616" s="43" t="str">
        <f t="shared" si="234"/>
        <v>11:48:38</v>
      </c>
      <c r="C616" s="44">
        <f t="shared" si="232"/>
        <v>42518</v>
      </c>
      <c r="D616" s="44">
        <f t="shared" si="235"/>
        <v>42518</v>
      </c>
      <c r="E616" s="38" t="str">
        <f>'.CSV Keysight'!C672</f>
        <v>83,2435415</v>
      </c>
      <c r="F616" s="38" t="str">
        <f>'.CSV Keysight'!D672</f>
        <v>213,970432</v>
      </c>
      <c r="G616" s="38" t="str">
        <f>'.CSV Keysight'!E672</f>
        <v>258,385651</v>
      </c>
      <c r="H616" s="45"/>
      <c r="I616" s="20">
        <v>613</v>
      </c>
      <c r="J616" s="29">
        <f t="shared" si="236"/>
        <v>42492</v>
      </c>
      <c r="K616" s="38" t="str">
        <f t="shared" si="237"/>
        <v>81,8293624</v>
      </c>
      <c r="L616" s="38" t="str">
        <f t="shared" si="238"/>
        <v>209,228048</v>
      </c>
      <c r="M616" s="38" t="str">
        <f t="shared" si="239"/>
        <v>253,818328</v>
      </c>
      <c r="O616" s="46">
        <f t="shared" si="233"/>
        <v>81.829362399999994</v>
      </c>
      <c r="P616" s="46">
        <f t="shared" si="233"/>
        <v>209.228048</v>
      </c>
      <c r="Q616" s="46">
        <f t="shared" si="233"/>
        <v>253.81832800000001</v>
      </c>
      <c r="V616" s="32"/>
    </row>
    <row r="617">
      <c r="A617" s="43" t="str">
        <f>'.CSV Keysight'!A673</f>
        <v xml:space="preserve">2025-06-11 11:48:39.746</v>
      </c>
      <c r="B617" s="43" t="str">
        <f t="shared" si="234"/>
        <v>11:48:39</v>
      </c>
      <c r="C617" s="44">
        <f t="shared" si="232"/>
        <v>42519</v>
      </c>
      <c r="D617" s="44">
        <f t="shared" si="235"/>
        <v>42519</v>
      </c>
      <c r="E617" s="38" t="str">
        <f>'.CSV Keysight'!C673</f>
        <v>83,3920303</v>
      </c>
      <c r="F617" s="38" t="str">
        <f>'.CSV Keysight'!D673</f>
        <v>214,164273</v>
      </c>
      <c r="G617" s="38" t="str">
        <f>'.CSV Keysight'!E673</f>
        <v>258,553133</v>
      </c>
      <c r="H617" s="45"/>
      <c r="I617" s="20">
        <v>614</v>
      </c>
      <c r="J617" s="29">
        <f t="shared" si="236"/>
        <v>42493</v>
      </c>
      <c r="K617" s="38" t="str">
        <f t="shared" si="237"/>
        <v>81,8712357</v>
      </c>
      <c r="L617" s="38" t="str">
        <f t="shared" si="238"/>
        <v>209,397215</v>
      </c>
      <c r="M617" s="38" t="str">
        <f t="shared" si="239"/>
        <v>253,982719</v>
      </c>
      <c r="O617" s="46">
        <f t="shared" si="233"/>
        <v>81.8712357</v>
      </c>
      <c r="P617" s="46">
        <f t="shared" si="233"/>
        <v>209.39721499999999</v>
      </c>
      <c r="Q617" s="46">
        <f t="shared" si="233"/>
        <v>253.982719</v>
      </c>
      <c r="V617" s="32"/>
    </row>
    <row r="618">
      <c r="A618" s="43" t="str">
        <f>'.CSV Keysight'!A674</f>
        <v xml:space="preserve">2025-06-11 11:48:40.746</v>
      </c>
      <c r="B618" s="43" t="str">
        <f t="shared" si="234"/>
        <v>11:48:40</v>
      </c>
      <c r="C618" s="44">
        <f t="shared" si="232"/>
        <v>42520</v>
      </c>
      <c r="D618" s="44">
        <f t="shared" si="235"/>
        <v>42520</v>
      </c>
      <c r="E618" s="38" t="str">
        <f>'.CSV Keysight'!C674</f>
        <v>83,4521294</v>
      </c>
      <c r="F618" s="38" t="str">
        <f>'.CSV Keysight'!D674</f>
        <v>214,354599</v>
      </c>
      <c r="G618" s="38" t="str">
        <f>'.CSV Keysight'!E674</f>
        <v>258,768288</v>
      </c>
      <c r="H618" s="45"/>
      <c r="I618" s="20">
        <v>615</v>
      </c>
      <c r="J618" s="29">
        <f t="shared" si="236"/>
        <v>42494</v>
      </c>
      <c r="K618" s="38" t="str">
        <f t="shared" si="237"/>
        <v>81,8784871</v>
      </c>
      <c r="L618" s="38" t="str">
        <f t="shared" si="238"/>
        <v>209,596402</v>
      </c>
      <c r="M618" s="38" t="str">
        <f t="shared" si="239"/>
        <v>254,12844</v>
      </c>
      <c r="O618" s="46">
        <f t="shared" si="233"/>
        <v>81.878487100000001</v>
      </c>
      <c r="P618" s="46">
        <f t="shared" si="233"/>
        <v>209.59640200000001</v>
      </c>
      <c r="Q618" s="46">
        <f t="shared" si="233"/>
        <v>254.12844000000001</v>
      </c>
      <c r="V618" s="32"/>
    </row>
    <row r="619">
      <c r="A619" s="43" t="str">
        <f>'.CSV Keysight'!A675</f>
        <v xml:space="preserve">2025-06-11 11:48:41.746</v>
      </c>
      <c r="B619" s="43" t="str">
        <f t="shared" si="234"/>
        <v>11:48:41</v>
      </c>
      <c r="C619" s="44">
        <f t="shared" si="232"/>
        <v>42521</v>
      </c>
      <c r="D619" s="44">
        <f t="shared" si="235"/>
        <v>42521</v>
      </c>
      <c r="E619" s="38" t="str">
        <f>'.CSV Keysight'!C675</f>
        <v>83,4630611</v>
      </c>
      <c r="F619" s="38" t="str">
        <f>'.CSV Keysight'!D675</f>
        <v>214,529706</v>
      </c>
      <c r="G619" s="38" t="str">
        <f>'.CSV Keysight'!E675</f>
        <v>258,960687</v>
      </c>
      <c r="H619" s="45"/>
      <c r="I619" s="20">
        <v>616</v>
      </c>
      <c r="J619" s="29">
        <f t="shared" si="236"/>
        <v>42495</v>
      </c>
      <c r="K619" s="38" t="str">
        <f t="shared" si="237"/>
        <v>81,9515462</v>
      </c>
      <c r="L619" s="38" t="str">
        <f t="shared" si="238"/>
        <v>209,741038</v>
      </c>
      <c r="M619" s="38" t="str">
        <f t="shared" si="239"/>
        <v>254,248076</v>
      </c>
      <c r="O619" s="46">
        <f t="shared" si="233"/>
        <v>81.951546199999996</v>
      </c>
      <c r="P619" s="46">
        <f t="shared" si="233"/>
        <v>209.741038</v>
      </c>
      <c r="Q619" s="46">
        <f t="shared" si="233"/>
        <v>254.248076</v>
      </c>
      <c r="V619" s="32"/>
    </row>
    <row r="620">
      <c r="A620" s="43" t="str">
        <f>'.CSV Keysight'!A676</f>
        <v xml:space="preserve">2025-06-11 11:48:42.746</v>
      </c>
      <c r="B620" s="43" t="str">
        <f t="shared" si="234"/>
        <v>11:48:42</v>
      </c>
      <c r="C620" s="44">
        <f t="shared" si="232"/>
        <v>42522.000000000007</v>
      </c>
      <c r="D620" s="44">
        <f t="shared" si="235"/>
        <v>42522</v>
      </c>
      <c r="E620" s="38" t="str">
        <f>'.CSV Keysight'!C676</f>
        <v>83,4936826</v>
      </c>
      <c r="F620" s="38" t="str">
        <f>'.CSV Keysight'!D676</f>
        <v>214,720188</v>
      </c>
      <c r="G620" s="38" t="str">
        <f>'.CSV Keysight'!E676</f>
        <v>259,155178</v>
      </c>
      <c r="H620" s="45"/>
      <c r="I620" s="20">
        <v>617</v>
      </c>
      <c r="J620" s="29">
        <f t="shared" si="236"/>
        <v>42496</v>
      </c>
      <c r="K620" s="38" t="str">
        <f t="shared" si="237"/>
        <v>82,0092184</v>
      </c>
      <c r="L620" s="38" t="str">
        <f t="shared" si="238"/>
        <v>209,908952</v>
      </c>
      <c r="M620" s="38" t="str">
        <f t="shared" si="239"/>
        <v>254,408742</v>
      </c>
      <c r="O620" s="46">
        <f t="shared" si="233"/>
        <v>82.009218399999995</v>
      </c>
      <c r="P620" s="46">
        <f t="shared" si="233"/>
        <v>209.908952</v>
      </c>
      <c r="Q620" s="46">
        <f t="shared" si="233"/>
        <v>254.40874199999999</v>
      </c>
      <c r="V620" s="32"/>
    </row>
    <row r="621">
      <c r="A621" s="43" t="str">
        <f>'.CSV Keysight'!A677</f>
        <v xml:space="preserve">2025-06-11 11:48:43.746</v>
      </c>
      <c r="B621" s="43" t="str">
        <f t="shared" si="234"/>
        <v>11:48:43</v>
      </c>
      <c r="C621" s="44">
        <f t="shared" si="232"/>
        <v>42523</v>
      </c>
      <c r="D621" s="44">
        <f t="shared" si="235"/>
        <v>42523</v>
      </c>
      <c r="E621" s="38" t="str">
        <f>'.CSV Keysight'!C677</f>
        <v>83,5480634</v>
      </c>
      <c r="F621" s="38" t="str">
        <f>'.CSV Keysight'!D677</f>
        <v>214,897959</v>
      </c>
      <c r="G621" s="38" t="str">
        <f>'.CSV Keysight'!E677</f>
        <v>259,318947</v>
      </c>
      <c r="H621" s="45"/>
      <c r="I621" s="20">
        <v>618</v>
      </c>
      <c r="J621" s="29">
        <f t="shared" si="236"/>
        <v>42497</v>
      </c>
      <c r="K621" s="38" t="str">
        <f t="shared" si="237"/>
        <v>82,0723475</v>
      </c>
      <c r="L621" s="38" t="str">
        <f t="shared" si="238"/>
        <v>210,08535</v>
      </c>
      <c r="M621" s="38" t="str">
        <f t="shared" si="239"/>
        <v>254,576021</v>
      </c>
      <c r="O621" s="46">
        <f t="shared" si="233"/>
        <v>82.072347500000006</v>
      </c>
      <c r="P621" s="46">
        <f t="shared" si="233"/>
        <v>210.08535000000001</v>
      </c>
      <c r="Q621" s="46">
        <f t="shared" si="233"/>
        <v>254.576021</v>
      </c>
      <c r="V621" s="32"/>
    </row>
    <row r="622">
      <c r="A622" s="43" t="str">
        <f>'.CSV Keysight'!A678</f>
        <v xml:space="preserve">2025-06-11 11:48:44.746</v>
      </c>
      <c r="B622" s="43" t="str">
        <f t="shared" si="234"/>
        <v>11:48:44</v>
      </c>
      <c r="C622" s="44">
        <f t="shared" si="232"/>
        <v>42524</v>
      </c>
      <c r="D622" s="44">
        <f t="shared" si="235"/>
        <v>42524</v>
      </c>
      <c r="E622" s="38" t="str">
        <f>'.CSV Keysight'!C678</f>
        <v>83,6218815</v>
      </c>
      <c r="F622" s="38" t="str">
        <f>'.CSV Keysight'!D678</f>
        <v>215,078281</v>
      </c>
      <c r="G622" s="38" t="str">
        <f>'.CSV Keysight'!E678</f>
        <v>259,525111</v>
      </c>
      <c r="H622" s="45"/>
      <c r="I622" s="20">
        <v>619</v>
      </c>
      <c r="J622" s="29">
        <f t="shared" si="236"/>
        <v>42498</v>
      </c>
      <c r="K622" s="38" t="str">
        <f t="shared" si="237"/>
        <v>82,1329387</v>
      </c>
      <c r="L622" s="38" t="str">
        <f t="shared" si="238"/>
        <v>210,256894</v>
      </c>
      <c r="M622" s="38" t="str">
        <f t="shared" si="239"/>
        <v>254,738318</v>
      </c>
      <c r="O622" s="46">
        <f t="shared" si="233"/>
        <v>82.132938699999997</v>
      </c>
      <c r="P622" s="46">
        <f t="shared" si="233"/>
        <v>210.25689399999999</v>
      </c>
      <c r="Q622" s="46">
        <f t="shared" si="233"/>
        <v>254.73831799999999</v>
      </c>
      <c r="V622" s="32"/>
    </row>
    <row r="623">
      <c r="A623" s="43" t="str">
        <f>'.CSV Keysight'!A679</f>
        <v xml:space="preserve">2025-06-11 11:48:45.746</v>
      </c>
      <c r="B623" s="43" t="str">
        <f t="shared" si="234"/>
        <v>11:48:45</v>
      </c>
      <c r="C623" s="44">
        <f t="shared" si="232"/>
        <v>42525</v>
      </c>
      <c r="D623" s="44">
        <f t="shared" si="235"/>
        <v>42525</v>
      </c>
      <c r="E623" s="38" t="str">
        <f>'.CSV Keysight'!C679</f>
        <v>83,706514</v>
      </c>
      <c r="F623" s="38" t="str">
        <f>'.CSV Keysight'!D679</f>
        <v>215,269824</v>
      </c>
      <c r="G623" s="38" t="str">
        <f>'.CSV Keysight'!E679</f>
        <v>259,751831</v>
      </c>
      <c r="H623" s="45"/>
      <c r="I623" s="20">
        <v>620</v>
      </c>
      <c r="J623" s="29">
        <f t="shared" si="236"/>
        <v>42499</v>
      </c>
      <c r="K623" s="38" t="str">
        <f t="shared" si="237"/>
        <v>82,17886</v>
      </c>
      <c r="L623" s="38" t="str">
        <f t="shared" si="238"/>
        <v>210,422851</v>
      </c>
      <c r="M623" s="38" t="str">
        <f t="shared" si="239"/>
        <v>254,875658</v>
      </c>
      <c r="O623" s="46">
        <f t="shared" si="233"/>
        <v>82.17886</v>
      </c>
      <c r="P623" s="46">
        <f t="shared" si="233"/>
        <v>210.42285100000001</v>
      </c>
      <c r="Q623" s="46">
        <f t="shared" si="233"/>
        <v>254.87565799999999</v>
      </c>
      <c r="V623" s="32"/>
    </row>
    <row r="624">
      <c r="A624" s="43" t="str">
        <f>'.CSV Keysight'!A680</f>
        <v xml:space="preserve">2025-06-11 11:48:46.746</v>
      </c>
      <c r="B624" s="43" t="str">
        <f t="shared" si="234"/>
        <v>11:48:46</v>
      </c>
      <c r="C624" s="44">
        <f t="shared" si="232"/>
        <v>42526</v>
      </c>
      <c r="D624" s="44">
        <f t="shared" si="235"/>
        <v>42526</v>
      </c>
      <c r="E624" s="38" t="str">
        <f>'.CSV Keysight'!C680</f>
        <v>83,7892165</v>
      </c>
      <c r="F624" s="38" t="str">
        <f>'.CSV Keysight'!D680</f>
        <v>215,466343</v>
      </c>
      <c r="G624" s="38" t="str">
        <f>'.CSV Keysight'!E680</f>
        <v>259,957325</v>
      </c>
      <c r="H624" s="45"/>
      <c r="I624" s="20">
        <v>621</v>
      </c>
      <c r="J624" s="29">
        <f t="shared" si="236"/>
        <v>42500</v>
      </c>
      <c r="K624" s="38" t="str">
        <f t="shared" si="237"/>
        <v>82,1913545</v>
      </c>
      <c r="L624" s="38" t="str">
        <f t="shared" si="238"/>
        <v>210,614249</v>
      </c>
      <c r="M624" s="38" t="str">
        <f t="shared" si="239"/>
        <v>255,041622</v>
      </c>
      <c r="O624" s="46">
        <f t="shared" si="233"/>
        <v>82.191354500000003</v>
      </c>
      <c r="P624" s="46">
        <f t="shared" si="233"/>
        <v>210.614249</v>
      </c>
      <c r="Q624" s="46">
        <f t="shared" si="233"/>
        <v>255.04162199999999</v>
      </c>
      <c r="V624" s="32"/>
    </row>
    <row r="625">
      <c r="A625" s="43" t="str">
        <f>'.CSV Keysight'!A681</f>
        <v xml:space="preserve">2025-06-11 11:48:47.746</v>
      </c>
      <c r="B625" s="43" t="str">
        <f t="shared" si="234"/>
        <v>11:48:47</v>
      </c>
      <c r="C625" s="44">
        <f t="shared" si="232"/>
        <v>42527</v>
      </c>
      <c r="D625" s="44">
        <f t="shared" si="235"/>
        <v>42527</v>
      </c>
      <c r="E625" s="38" t="str">
        <f>'.CSV Keysight'!C681</f>
        <v>83,8037513</v>
      </c>
      <c r="F625" s="38" t="str">
        <f>'.CSV Keysight'!D681</f>
        <v>215,650274</v>
      </c>
      <c r="G625" s="38" t="str">
        <f>'.CSV Keysight'!E681</f>
        <v>260,159891</v>
      </c>
      <c r="H625" s="45"/>
      <c r="I625" s="20">
        <v>622</v>
      </c>
      <c r="J625" s="29">
        <f t="shared" si="236"/>
        <v>42501</v>
      </c>
      <c r="K625" s="38" t="str">
        <f t="shared" si="237"/>
        <v>82,2053212</v>
      </c>
      <c r="L625" s="38" t="str">
        <f t="shared" si="238"/>
        <v>210,800082</v>
      </c>
      <c r="M625" s="38" t="str">
        <f t="shared" si="239"/>
        <v>255,241797</v>
      </c>
      <c r="O625" s="46">
        <f t="shared" si="233"/>
        <v>82.2053212</v>
      </c>
      <c r="P625" s="46">
        <f t="shared" si="233"/>
        <v>210.800082</v>
      </c>
      <c r="Q625" s="46">
        <f t="shared" si="233"/>
        <v>255.24179699999999</v>
      </c>
      <c r="V625" s="32"/>
    </row>
    <row r="626">
      <c r="A626" s="43" t="str">
        <f>'.CSV Keysight'!A682</f>
        <v xml:space="preserve">2025-06-11 11:48:48.746</v>
      </c>
      <c r="B626" s="43" t="str">
        <f t="shared" si="234"/>
        <v>11:48:48</v>
      </c>
      <c r="C626" s="44">
        <f t="shared" si="232"/>
        <v>42527.999999999993</v>
      </c>
      <c r="D626" s="44">
        <f t="shared" si="235"/>
        <v>42528</v>
      </c>
      <c r="E626" s="38" t="str">
        <f>'.CSV Keysight'!C682</f>
        <v>83,8788301</v>
      </c>
      <c r="F626" s="38" t="str">
        <f>'.CSV Keysight'!D682</f>
        <v>215,861302</v>
      </c>
      <c r="G626" s="38" t="str">
        <f>'.CSV Keysight'!E682</f>
        <v>260,342533</v>
      </c>
      <c r="H626" s="45"/>
      <c r="I626" s="20">
        <v>623</v>
      </c>
      <c r="J626" s="29">
        <f t="shared" si="236"/>
        <v>42502</v>
      </c>
      <c r="K626" s="38" t="str">
        <f t="shared" si="237"/>
        <v>82,3386089</v>
      </c>
      <c r="L626" s="38" t="str">
        <f t="shared" si="238"/>
        <v>210,970445</v>
      </c>
      <c r="M626" s="38" t="str">
        <f t="shared" si="239"/>
        <v>255,416982</v>
      </c>
      <c r="O626" s="46">
        <f t="shared" si="233"/>
        <v>82.338608899999997</v>
      </c>
      <c r="P626" s="46">
        <f t="shared" si="233"/>
        <v>210.97044500000001</v>
      </c>
      <c r="Q626" s="46">
        <f t="shared" si="233"/>
        <v>255.41698199999999</v>
      </c>
      <c r="V626" s="32"/>
    </row>
    <row r="627">
      <c r="A627" s="43" t="str">
        <f>'.CSV Keysight'!A683</f>
        <v xml:space="preserve">2025-06-11 11:48:49.746</v>
      </c>
      <c r="B627" s="43" t="str">
        <f t="shared" si="234"/>
        <v>11:48:49</v>
      </c>
      <c r="C627" s="44">
        <f t="shared" si="232"/>
        <v>42529</v>
      </c>
      <c r="D627" s="44">
        <f t="shared" si="235"/>
        <v>42529</v>
      </c>
      <c r="E627" s="38" t="str">
        <f>'.CSV Keysight'!C683</f>
        <v>83,9106413</v>
      </c>
      <c r="F627" s="38" t="str">
        <f>'.CSV Keysight'!D683</f>
        <v>216,061277</v>
      </c>
      <c r="G627" s="38" t="str">
        <f>'.CSV Keysight'!E683</f>
        <v>260,524904</v>
      </c>
      <c r="H627" s="45"/>
      <c r="I627" s="20">
        <v>624</v>
      </c>
      <c r="J627" s="29">
        <f t="shared" si="236"/>
        <v>42503</v>
      </c>
      <c r="K627" s="38" t="str">
        <f t="shared" si="237"/>
        <v>82,3779365</v>
      </c>
      <c r="L627" s="38" t="str">
        <f t="shared" si="238"/>
        <v>211,125659</v>
      </c>
      <c r="M627" s="38" t="str">
        <f t="shared" si="239"/>
        <v>255,565166</v>
      </c>
      <c r="O627" s="46">
        <f t="shared" si="233"/>
        <v>82.377936500000004</v>
      </c>
      <c r="P627" s="46">
        <f t="shared" si="233"/>
        <v>211.12565900000001</v>
      </c>
      <c r="Q627" s="46">
        <f t="shared" si="233"/>
        <v>255.565166</v>
      </c>
      <c r="V627" s="32"/>
    </row>
    <row r="628">
      <c r="A628" s="43" t="str">
        <f>'.CSV Keysight'!A684</f>
        <v xml:space="preserve">2025-06-11 11:48:50.746</v>
      </c>
      <c r="B628" s="43" t="str">
        <f t="shared" si="234"/>
        <v>11:48:50</v>
      </c>
      <c r="C628" s="44">
        <f t="shared" si="232"/>
        <v>42530</v>
      </c>
      <c r="D628" s="44">
        <f t="shared" si="235"/>
        <v>42530</v>
      </c>
      <c r="E628" s="38" t="str">
        <f>'.CSV Keysight'!C684</f>
        <v>84,0094304</v>
      </c>
      <c r="F628" s="38" t="str">
        <f>'.CSV Keysight'!D684</f>
        <v>216,249078</v>
      </c>
      <c r="G628" s="38" t="str">
        <f>'.CSV Keysight'!E684</f>
        <v>260,706721</v>
      </c>
      <c r="H628" s="45"/>
      <c r="I628" s="20">
        <v>625</v>
      </c>
      <c r="J628" s="29">
        <f t="shared" si="236"/>
        <v>42504</v>
      </c>
      <c r="K628" s="38" t="str">
        <f t="shared" si="237"/>
        <v>82,5329979</v>
      </c>
      <c r="L628" s="38" t="str">
        <f t="shared" si="238"/>
        <v>211,285432</v>
      </c>
      <c r="M628" s="38" t="str">
        <f t="shared" si="239"/>
        <v>255,70611</v>
      </c>
      <c r="O628" s="46">
        <f t="shared" si="233"/>
        <v>82.532997899999998</v>
      </c>
      <c r="P628" s="46">
        <f t="shared" si="233"/>
        <v>211.28543199999999</v>
      </c>
      <c r="Q628" s="46">
        <f t="shared" si="233"/>
        <v>255.70611</v>
      </c>
      <c r="V628" s="32"/>
    </row>
    <row r="629">
      <c r="A629" s="43" t="str">
        <f>'.CSV Keysight'!A685</f>
        <v xml:space="preserve">2025-06-11 11:48:51.746</v>
      </c>
      <c r="B629" s="43" t="str">
        <f t="shared" si="234"/>
        <v>11:48:51</v>
      </c>
      <c r="C629" s="44">
        <f t="shared" si="232"/>
        <v>42531</v>
      </c>
      <c r="D629" s="44">
        <f t="shared" si="235"/>
        <v>42531</v>
      </c>
      <c r="E629" s="38" t="str">
        <f>'.CSV Keysight'!C685</f>
        <v>84,0507253</v>
      </c>
      <c r="F629" s="38" t="str">
        <f>'.CSV Keysight'!D685</f>
        <v>216,470832</v>
      </c>
      <c r="G629" s="38" t="str">
        <f>'.CSV Keysight'!E685</f>
        <v>260,92285</v>
      </c>
      <c r="H629" s="45"/>
      <c r="I629" s="20">
        <v>626</v>
      </c>
      <c r="J629" s="29">
        <f t="shared" si="236"/>
        <v>42505</v>
      </c>
      <c r="K629" s="38" t="str">
        <f t="shared" si="237"/>
        <v>82,5818823</v>
      </c>
      <c r="L629" s="38" t="str">
        <f t="shared" si="238"/>
        <v>211,462765</v>
      </c>
      <c r="M629" s="38" t="str">
        <f t="shared" si="239"/>
        <v>255,870895</v>
      </c>
      <c r="O629" s="46">
        <f t="shared" si="233"/>
        <v>82.581882300000004</v>
      </c>
      <c r="P629" s="46">
        <f t="shared" si="233"/>
        <v>211.46276499999999</v>
      </c>
      <c r="Q629" s="46">
        <f t="shared" si="233"/>
        <v>255.87089499999999</v>
      </c>
      <c r="V629" s="32"/>
    </row>
    <row r="630">
      <c r="A630" s="43" t="str">
        <f>'.CSV Keysight'!A686</f>
        <v xml:space="preserve">2025-06-11 11:48:52.746</v>
      </c>
      <c r="B630" s="43" t="str">
        <f t="shared" si="234"/>
        <v>11:48:52</v>
      </c>
      <c r="C630" s="44">
        <f t="shared" si="232"/>
        <v>42532</v>
      </c>
      <c r="D630" s="44">
        <f t="shared" si="235"/>
        <v>42532</v>
      </c>
      <c r="E630" s="38" t="str">
        <f>'.CSV Keysight'!C686</f>
        <v>84,1027303</v>
      </c>
      <c r="F630" s="38" t="str">
        <f>'.CSV Keysight'!D686</f>
        <v>216,68752</v>
      </c>
      <c r="G630" s="38" t="str">
        <f>'.CSV Keysight'!E686</f>
        <v>261,186575</v>
      </c>
      <c r="H630" s="45"/>
      <c r="I630" s="20">
        <v>627</v>
      </c>
      <c r="J630" s="29">
        <f t="shared" si="236"/>
        <v>42506</v>
      </c>
      <c r="K630" s="38" t="str">
        <f t="shared" si="237"/>
        <v>82,6625681</v>
      </c>
      <c r="L630" s="38" t="str">
        <f t="shared" si="238"/>
        <v>211,664708</v>
      </c>
      <c r="M630" s="38" t="str">
        <f t="shared" si="239"/>
        <v>256,028845</v>
      </c>
      <c r="O630" s="46">
        <f t="shared" si="233"/>
        <v>82.662568100000001</v>
      </c>
      <c r="P630" s="46">
        <f t="shared" si="233"/>
        <v>211.66470799999999</v>
      </c>
      <c r="Q630" s="46">
        <f t="shared" si="233"/>
        <v>256.02884499999999</v>
      </c>
      <c r="V630" s="32"/>
    </row>
    <row r="631">
      <c r="A631" s="43" t="str">
        <f>'.CSV Keysight'!A687</f>
        <v xml:space="preserve">2025-06-11 11:48:53.746</v>
      </c>
      <c r="B631" s="43" t="str">
        <f t="shared" si="234"/>
        <v>11:48:53</v>
      </c>
      <c r="C631" s="44">
        <f t="shared" si="232"/>
        <v>42533</v>
      </c>
      <c r="D631" s="44">
        <f t="shared" si="235"/>
        <v>42533</v>
      </c>
      <c r="E631" s="38" t="str">
        <f>'.CSV Keysight'!C687</f>
        <v>84,1631821</v>
      </c>
      <c r="F631" s="38" t="str">
        <f>'.CSV Keysight'!D687</f>
        <v>216,899561</v>
      </c>
      <c r="G631" s="38" t="str">
        <f>'.CSV Keysight'!E687</f>
        <v>261,409526</v>
      </c>
      <c r="H631" s="45"/>
      <c r="I631" s="20">
        <v>628</v>
      </c>
      <c r="J631" s="29">
        <f t="shared" si="236"/>
        <v>42507</v>
      </c>
      <c r="K631" s="38" t="str">
        <f t="shared" si="237"/>
        <v>82,7019759</v>
      </c>
      <c r="L631" s="38" t="str">
        <f t="shared" si="238"/>
        <v>211,854386</v>
      </c>
      <c r="M631" s="38" t="str">
        <f t="shared" si="239"/>
        <v>256,207282</v>
      </c>
      <c r="O631" s="46">
        <f t="shared" si="233"/>
        <v>82.701975899999994</v>
      </c>
      <c r="P631" s="46">
        <f t="shared" si="233"/>
        <v>211.85438600000001</v>
      </c>
      <c r="Q631" s="46">
        <f t="shared" si="233"/>
        <v>256.20728200000002</v>
      </c>
      <c r="V631" s="32"/>
    </row>
    <row r="632">
      <c r="A632" s="43" t="str">
        <f>'.CSV Keysight'!A688</f>
        <v xml:space="preserve">2025-06-11 11:48:54.746</v>
      </c>
      <c r="B632" s="43" t="str">
        <f t="shared" si="234"/>
        <v>11:48:54</v>
      </c>
      <c r="C632" s="44">
        <f t="shared" si="232"/>
        <v>42534</v>
      </c>
      <c r="D632" s="44">
        <f t="shared" si="235"/>
        <v>42534</v>
      </c>
      <c r="E632" s="38" t="str">
        <f>'.CSV Keysight'!C688</f>
        <v>84,2813175</v>
      </c>
      <c r="F632" s="38" t="str">
        <f>'.CSV Keysight'!D688</f>
        <v>217,149315</v>
      </c>
      <c r="G632" s="38" t="str">
        <f>'.CSV Keysight'!E688</f>
        <v>261,616526</v>
      </c>
      <c r="H632" s="45"/>
      <c r="I632" s="20">
        <v>629</v>
      </c>
      <c r="J632" s="29">
        <f t="shared" si="236"/>
        <v>42508</v>
      </c>
      <c r="K632" s="38" t="str">
        <f t="shared" si="237"/>
        <v>82,7422924</v>
      </c>
      <c r="L632" s="38" t="str">
        <f t="shared" si="238"/>
        <v>212,049624</v>
      </c>
      <c r="M632" s="38" t="str">
        <f t="shared" si="239"/>
        <v>256,395573</v>
      </c>
      <c r="O632" s="46">
        <f t="shared" si="233"/>
        <v>82.742292399999997</v>
      </c>
      <c r="P632" s="46">
        <f t="shared" si="233"/>
        <v>212.04962399999999</v>
      </c>
      <c r="Q632" s="46">
        <f t="shared" si="233"/>
        <v>256.39557300000001</v>
      </c>
      <c r="V632" s="32"/>
    </row>
    <row r="633">
      <c r="A633" s="43" t="str">
        <f>'.CSV Keysight'!A689</f>
        <v xml:space="preserve">2025-06-11 11:48:55.746</v>
      </c>
      <c r="B633" s="43" t="str">
        <f t="shared" si="234"/>
        <v>11:48:55</v>
      </c>
      <c r="C633" s="44">
        <f t="shared" si="232"/>
        <v>42535</v>
      </c>
      <c r="D633" s="44">
        <f t="shared" si="235"/>
        <v>42535</v>
      </c>
      <c r="E633" s="38" t="str">
        <f>'.CSV Keysight'!C689</f>
        <v>84,3574116</v>
      </c>
      <c r="F633" s="38" t="str">
        <f>'.CSV Keysight'!D689</f>
        <v>217,372351</v>
      </c>
      <c r="G633" s="38" t="str">
        <f>'.CSV Keysight'!E689</f>
        <v>261,876455</v>
      </c>
      <c r="H633" s="45"/>
      <c r="I633" s="20">
        <v>630</v>
      </c>
      <c r="J633" s="29">
        <f t="shared" si="236"/>
        <v>42509</v>
      </c>
      <c r="K633" s="38" t="str">
        <f t="shared" si="237"/>
        <v>82,8166411</v>
      </c>
      <c r="L633" s="38" t="str">
        <f t="shared" si="238"/>
        <v>212,250049</v>
      </c>
      <c r="M633" s="38" t="str">
        <f t="shared" si="239"/>
        <v>256,602481</v>
      </c>
      <c r="O633" s="46">
        <f t="shared" si="233"/>
        <v>82.816641099999998</v>
      </c>
      <c r="P633" s="46">
        <f t="shared" si="233"/>
        <v>212.25004899999999</v>
      </c>
      <c r="Q633" s="46">
        <f t="shared" si="233"/>
        <v>256.60248100000001</v>
      </c>
      <c r="V633" s="32"/>
    </row>
    <row r="634">
      <c r="A634" s="43" t="str">
        <f>'.CSV Keysight'!A690</f>
        <v xml:space="preserve">2025-06-11 11:48:56.746</v>
      </c>
      <c r="B634" s="43" t="str">
        <f t="shared" si="234"/>
        <v>11:48:56</v>
      </c>
      <c r="C634" s="44">
        <f t="shared" si="232"/>
        <v>42536</v>
      </c>
      <c r="D634" s="44">
        <f t="shared" si="235"/>
        <v>42536</v>
      </c>
      <c r="E634" s="38" t="str">
        <f>'.CSV Keysight'!C690</f>
        <v>84,4168613</v>
      </c>
      <c r="F634" s="38" t="str">
        <f>'.CSV Keysight'!D690</f>
        <v>217,607049</v>
      </c>
      <c r="G634" s="38" t="str">
        <f>'.CSV Keysight'!E690</f>
        <v>262,106975</v>
      </c>
      <c r="H634" s="45"/>
      <c r="I634" s="20">
        <v>631</v>
      </c>
      <c r="J634" s="29">
        <f t="shared" si="236"/>
        <v>42510</v>
      </c>
      <c r="K634" s="38" t="str">
        <f t="shared" si="237"/>
        <v>82,8283886</v>
      </c>
      <c r="L634" s="38" t="str">
        <f t="shared" si="238"/>
        <v>212,469852</v>
      </c>
      <c r="M634" s="38" t="str">
        <f t="shared" si="239"/>
        <v>256,785049</v>
      </c>
      <c r="O634" s="46">
        <f t="shared" si="233"/>
        <v>82.828388599999997</v>
      </c>
      <c r="P634" s="46">
        <f t="shared" si="233"/>
        <v>212.469852</v>
      </c>
      <c r="Q634" s="46">
        <f t="shared" si="233"/>
        <v>256.78504900000001</v>
      </c>
      <c r="V634" s="32"/>
    </row>
    <row r="635">
      <c r="A635" s="43" t="str">
        <f>'.CSV Keysight'!A691</f>
        <v xml:space="preserve">2025-06-11 11:48:57.746</v>
      </c>
      <c r="B635" s="43" t="str">
        <f t="shared" si="234"/>
        <v>11:48:57</v>
      </c>
      <c r="C635" s="44">
        <f t="shared" si="232"/>
        <v>42537</v>
      </c>
      <c r="D635" s="44">
        <f t="shared" si="235"/>
        <v>42537</v>
      </c>
      <c r="E635" s="38" t="str">
        <f>'.CSV Keysight'!C691</f>
        <v>84,4631939</v>
      </c>
      <c r="F635" s="38" t="str">
        <f>'.CSV Keysight'!D691</f>
        <v>217,848409</v>
      </c>
      <c r="G635" s="38" t="str">
        <f>'.CSV Keysight'!E691</f>
        <v>262,355114</v>
      </c>
      <c r="H635" s="45"/>
      <c r="I635" s="20">
        <v>632</v>
      </c>
      <c r="J635" s="29">
        <f t="shared" si="236"/>
        <v>42511</v>
      </c>
      <c r="K635" s="38" t="str">
        <f t="shared" si="237"/>
        <v>82,9020105</v>
      </c>
      <c r="L635" s="38" t="str">
        <f t="shared" si="238"/>
        <v>212,669721</v>
      </c>
      <c r="M635" s="38" t="str">
        <f t="shared" si="239"/>
        <v>256,938949</v>
      </c>
      <c r="O635" s="46">
        <f t="shared" si="233"/>
        <v>82.902010500000003</v>
      </c>
      <c r="P635" s="46">
        <f t="shared" si="233"/>
        <v>212.66972100000001</v>
      </c>
      <c r="Q635" s="46">
        <f t="shared" si="233"/>
        <v>256.93894899999998</v>
      </c>
      <c r="V635" s="32"/>
    </row>
    <row r="636">
      <c r="A636" s="43" t="str">
        <f>'.CSV Keysight'!A692</f>
        <v xml:space="preserve">2025-06-11 11:48:58.746</v>
      </c>
      <c r="B636" s="43" t="str">
        <f t="shared" si="234"/>
        <v>11:48:58</v>
      </c>
      <c r="C636" s="44">
        <f t="shared" si="232"/>
        <v>42538</v>
      </c>
      <c r="D636" s="44">
        <f t="shared" si="235"/>
        <v>42538</v>
      </c>
      <c r="E636" s="38" t="str">
        <f>'.CSV Keysight'!C692</f>
        <v>84,5391285</v>
      </c>
      <c r="F636" s="38" t="str">
        <f>'.CSV Keysight'!D692</f>
        <v>218,089681</v>
      </c>
      <c r="G636" s="38" t="str">
        <f>'.CSV Keysight'!E692</f>
        <v>262,582139</v>
      </c>
      <c r="H636" s="45"/>
      <c r="I636" s="20">
        <v>633</v>
      </c>
      <c r="J636" s="29">
        <f t="shared" si="236"/>
        <v>42512</v>
      </c>
      <c r="K636" s="38" t="str">
        <f t="shared" si="237"/>
        <v>82,9147188</v>
      </c>
      <c r="L636" s="38" t="str">
        <f t="shared" si="238"/>
        <v>212,855739</v>
      </c>
      <c r="M636" s="38" t="str">
        <f t="shared" si="239"/>
        <v>257,117522</v>
      </c>
      <c r="O636" s="46">
        <f t="shared" si="233"/>
        <v>82.914718800000003</v>
      </c>
      <c r="P636" s="46">
        <f t="shared" si="233"/>
        <v>212.855739</v>
      </c>
      <c r="Q636" s="46">
        <f t="shared" si="233"/>
        <v>257.11752200000001</v>
      </c>
      <c r="V636" s="32"/>
    </row>
    <row r="637">
      <c r="A637" s="43" t="str">
        <f>'.CSV Keysight'!A693</f>
        <v xml:space="preserve">2025-06-11 11:48:59.746</v>
      </c>
      <c r="B637" s="43" t="str">
        <f t="shared" si="234"/>
        <v>11:48:59</v>
      </c>
      <c r="C637" s="44">
        <f t="shared" si="232"/>
        <v>42539</v>
      </c>
      <c r="D637" s="44">
        <f t="shared" si="235"/>
        <v>42539</v>
      </c>
      <c r="E637" s="38" t="str">
        <f>'.CSV Keysight'!C693</f>
        <v>84,6448755</v>
      </c>
      <c r="F637" s="38" t="str">
        <f>'.CSV Keysight'!D693</f>
        <v>218,330244</v>
      </c>
      <c r="G637" s="38" t="str">
        <f>'.CSV Keysight'!E693</f>
        <v>262,776587</v>
      </c>
      <c r="H637" s="45"/>
      <c r="I637" s="20">
        <v>634</v>
      </c>
      <c r="J637" s="29">
        <f t="shared" si="236"/>
        <v>42513</v>
      </c>
      <c r="K637" s="38" t="str">
        <f t="shared" si="237"/>
        <v>82,9230352</v>
      </c>
      <c r="L637" s="38" t="str">
        <f t="shared" si="238"/>
        <v>213,024776</v>
      </c>
      <c r="M637" s="38" t="str">
        <f t="shared" si="239"/>
        <v>257,326429</v>
      </c>
      <c r="O637" s="46">
        <f t="shared" si="233"/>
        <v>82.923035200000001</v>
      </c>
      <c r="P637" s="46">
        <f t="shared" si="233"/>
        <v>213.024776</v>
      </c>
      <c r="Q637" s="46">
        <f t="shared" si="233"/>
        <v>257.32642900000002</v>
      </c>
      <c r="V637" s="32"/>
    </row>
    <row r="638">
      <c r="A638" s="43" t="str">
        <f>'.CSV Keysight'!A694</f>
        <v xml:space="preserve">2025-06-11 11:49:00.746</v>
      </c>
      <c r="B638" s="43" t="str">
        <f t="shared" si="234"/>
        <v>11:49:00</v>
      </c>
      <c r="C638" s="44">
        <f t="shared" si="232"/>
        <v>42540</v>
      </c>
      <c r="D638" s="44">
        <f t="shared" si="235"/>
        <v>42540</v>
      </c>
      <c r="E638" s="38" t="str">
        <f>'.CSV Keysight'!C694</f>
        <v>84,7257735</v>
      </c>
      <c r="F638" s="38" t="str">
        <f>'.CSV Keysight'!D694</f>
        <v>218,601117</v>
      </c>
      <c r="G638" s="38" t="str">
        <f>'.CSV Keysight'!E694</f>
        <v>263,026606</v>
      </c>
      <c r="H638" s="45"/>
      <c r="I638" s="20">
        <v>635</v>
      </c>
      <c r="J638" s="29">
        <f t="shared" si="236"/>
        <v>42514</v>
      </c>
      <c r="K638" s="38" t="str">
        <f t="shared" si="237"/>
        <v>83,0261764</v>
      </c>
      <c r="L638" s="38" t="str">
        <f t="shared" si="238"/>
        <v>213,236967</v>
      </c>
      <c r="M638" s="38" t="str">
        <f t="shared" si="239"/>
        <v>257,556135</v>
      </c>
      <c r="O638" s="46">
        <f t="shared" si="233"/>
        <v>83.026176399999997</v>
      </c>
      <c r="P638" s="46">
        <f t="shared" si="233"/>
        <v>213.23696699999999</v>
      </c>
      <c r="Q638" s="46">
        <f t="shared" si="233"/>
        <v>257.55613499999998</v>
      </c>
      <c r="V638" s="32"/>
    </row>
    <row r="639">
      <c r="A639" s="43" t="str">
        <f>'.CSV Keysight'!A695</f>
        <v xml:space="preserve">2025-06-11 11:49:01.746</v>
      </c>
      <c r="B639" s="43" t="str">
        <f t="shared" si="234"/>
        <v>11:49:01</v>
      </c>
      <c r="C639" s="44">
        <f t="shared" si="232"/>
        <v>42541.000000000007</v>
      </c>
      <c r="D639" s="44">
        <f t="shared" si="235"/>
        <v>42541</v>
      </c>
      <c r="E639" s="38" t="str">
        <f>'.CSV Keysight'!C695</f>
        <v>84,7932309</v>
      </c>
      <c r="F639" s="38" t="str">
        <f>'.CSV Keysight'!D695</f>
        <v>218,852614</v>
      </c>
      <c r="G639" s="38" t="str">
        <f>'.CSV Keysight'!E695</f>
        <v>263,295358</v>
      </c>
      <c r="H639" s="45"/>
      <c r="I639" s="20">
        <v>636</v>
      </c>
      <c r="J639" s="29">
        <f t="shared" si="236"/>
        <v>42515</v>
      </c>
      <c r="K639" s="38" t="str">
        <f t="shared" si="237"/>
        <v>83,0943013</v>
      </c>
      <c r="L639" s="38" t="str">
        <f t="shared" si="238"/>
        <v>213,401731</v>
      </c>
      <c r="M639" s="38" t="str">
        <f t="shared" si="239"/>
        <v>257,730783</v>
      </c>
      <c r="O639" s="46">
        <f t="shared" si="233"/>
        <v>83.094301299999998</v>
      </c>
      <c r="P639" s="46">
        <f t="shared" si="233"/>
        <v>213.40173100000001</v>
      </c>
      <c r="Q639" s="46">
        <f t="shared" si="233"/>
        <v>257.73078299999997</v>
      </c>
      <c r="V639" s="32"/>
    </row>
    <row r="640">
      <c r="A640" s="43" t="str">
        <f>'.CSV Keysight'!A696</f>
        <v xml:space="preserve">2025-06-11 11:49:02.746</v>
      </c>
      <c r="B640" s="43" t="str">
        <f t="shared" si="234"/>
        <v>11:49:02</v>
      </c>
      <c r="C640" s="44">
        <f t="shared" si="232"/>
        <v>42542</v>
      </c>
      <c r="D640" s="44">
        <f t="shared" si="235"/>
        <v>42542</v>
      </c>
      <c r="E640" s="38" t="str">
        <f>'.CSV Keysight'!C696</f>
        <v>84,9532609</v>
      </c>
      <c r="F640" s="38" t="str">
        <f>'.CSV Keysight'!D696</f>
        <v>219,098016</v>
      </c>
      <c r="G640" s="38" t="str">
        <f>'.CSV Keysight'!E696</f>
        <v>263,568526</v>
      </c>
      <c r="H640" s="45"/>
      <c r="I640" s="20">
        <v>637</v>
      </c>
      <c r="J640" s="29">
        <f t="shared" si="236"/>
        <v>42516</v>
      </c>
      <c r="K640" s="38" t="str">
        <f t="shared" si="237"/>
        <v>83,1459461</v>
      </c>
      <c r="L640" s="38" t="str">
        <f t="shared" si="238"/>
        <v>213,590985</v>
      </c>
      <c r="M640" s="38" t="str">
        <f t="shared" si="239"/>
        <v>257,938305</v>
      </c>
      <c r="O640" s="46">
        <f t="shared" si="233"/>
        <v>83.145946100000003</v>
      </c>
      <c r="P640" s="46">
        <f t="shared" si="233"/>
        <v>213.59098499999999</v>
      </c>
      <c r="Q640" s="46">
        <f t="shared" si="233"/>
        <v>257.93830500000001</v>
      </c>
      <c r="V640" s="32"/>
    </row>
    <row r="641">
      <c r="A641" s="43" t="str">
        <f>'.CSV Keysight'!A697</f>
        <v xml:space="preserve">2025-06-11 11:49:03.746</v>
      </c>
      <c r="B641" s="43" t="str">
        <f t="shared" si="234"/>
        <v>11:49:03</v>
      </c>
      <c r="C641" s="44">
        <f t="shared" si="232"/>
        <v>42543</v>
      </c>
      <c r="D641" s="44">
        <f t="shared" si="235"/>
        <v>42543</v>
      </c>
      <c r="E641" s="38" t="str">
        <f>'.CSV Keysight'!C697</f>
        <v>85,0820165</v>
      </c>
      <c r="F641" s="38" t="str">
        <f>'.CSV Keysight'!D697</f>
        <v>219,367748</v>
      </c>
      <c r="G641" s="38" t="str">
        <f>'.CSV Keysight'!E697</f>
        <v>263,87361</v>
      </c>
      <c r="H641" s="45"/>
      <c r="I641" s="20">
        <v>638</v>
      </c>
      <c r="J641" s="29">
        <f t="shared" si="236"/>
        <v>42517</v>
      </c>
      <c r="K641" s="38" t="str">
        <f t="shared" si="237"/>
        <v>83,241384</v>
      </c>
      <c r="L641" s="38" t="str">
        <f t="shared" si="238"/>
        <v>213,76973</v>
      </c>
      <c r="M641" s="38" t="str">
        <f t="shared" si="239"/>
        <v>258,17278</v>
      </c>
      <c r="O641" s="46">
        <f t="shared" si="233"/>
        <v>83.241383999999996</v>
      </c>
      <c r="P641" s="46">
        <f t="shared" si="233"/>
        <v>213.76973000000001</v>
      </c>
      <c r="Q641" s="46">
        <f t="shared" si="233"/>
        <v>258.17277999999999</v>
      </c>
      <c r="V641" s="32"/>
    </row>
    <row r="642">
      <c r="A642" s="43" t="str">
        <f>'.CSV Keysight'!A698</f>
        <v xml:space="preserve">2025-06-11 11:49:04.746</v>
      </c>
      <c r="B642" s="43" t="str">
        <f t="shared" si="234"/>
        <v>11:49:04</v>
      </c>
      <c r="C642" s="44">
        <f t="shared" si="232"/>
        <v>42544</v>
      </c>
      <c r="D642" s="44">
        <f t="shared" si="235"/>
        <v>42544</v>
      </c>
      <c r="E642" s="38" t="str">
        <f>'.CSV Keysight'!C698</f>
        <v>85,1508159</v>
      </c>
      <c r="F642" s="38" t="str">
        <f>'.CSV Keysight'!D698</f>
        <v>219,660998</v>
      </c>
      <c r="G642" s="38" t="str">
        <f>'.CSV Keysight'!E698</f>
        <v>264,157432</v>
      </c>
      <c r="H642" s="45"/>
      <c r="I642" s="20">
        <v>639</v>
      </c>
      <c r="J642" s="29">
        <f t="shared" si="236"/>
        <v>42518</v>
      </c>
      <c r="K642" s="38" t="str">
        <f t="shared" si="237"/>
        <v>83,2435415</v>
      </c>
      <c r="L642" s="38" t="str">
        <f t="shared" si="238"/>
        <v>213,970432</v>
      </c>
      <c r="M642" s="38" t="str">
        <f t="shared" si="239"/>
        <v>258,385651</v>
      </c>
      <c r="O642" s="46">
        <f t="shared" si="233"/>
        <v>83.243541500000006</v>
      </c>
      <c r="P642" s="46">
        <f t="shared" si="233"/>
        <v>213.97043199999999</v>
      </c>
      <c r="Q642" s="46">
        <f t="shared" si="233"/>
        <v>258.385651</v>
      </c>
      <c r="V642" s="32"/>
    </row>
    <row r="643">
      <c r="A643" s="43" t="str">
        <f>'.CSV Keysight'!A699</f>
        <v xml:space="preserve">2025-06-11 11:49:05.746</v>
      </c>
      <c r="B643" s="43" t="str">
        <f t="shared" si="234"/>
        <v>11:49:05</v>
      </c>
      <c r="C643" s="44">
        <f t="shared" si="232"/>
        <v>42545</v>
      </c>
      <c r="D643" s="44">
        <f t="shared" si="235"/>
        <v>42545</v>
      </c>
      <c r="E643" s="38" t="str">
        <f>'.CSV Keysight'!C699</f>
        <v>85,2426299</v>
      </c>
      <c r="F643" s="38" t="str">
        <f>'.CSV Keysight'!D699</f>
        <v>219,922776</v>
      </c>
      <c r="G643" s="38" t="str">
        <f>'.CSV Keysight'!E699</f>
        <v>264,447053</v>
      </c>
      <c r="H643" s="45"/>
      <c r="I643" s="20">
        <v>640</v>
      </c>
      <c r="J643" s="29">
        <f t="shared" si="236"/>
        <v>42519</v>
      </c>
      <c r="K643" s="38" t="str">
        <f t="shared" si="237"/>
        <v>83,3920303</v>
      </c>
      <c r="L643" s="38" t="str">
        <f t="shared" si="238"/>
        <v>214,164273</v>
      </c>
      <c r="M643" s="38" t="str">
        <f t="shared" si="239"/>
        <v>258,553133</v>
      </c>
      <c r="O643" s="46">
        <f t="shared" si="233"/>
        <v>83.392030300000002</v>
      </c>
      <c r="P643" s="46">
        <f t="shared" si="233"/>
        <v>214.16427300000001</v>
      </c>
      <c r="Q643" s="46">
        <f t="shared" si="233"/>
        <v>258.553133</v>
      </c>
      <c r="V643" s="32"/>
    </row>
    <row r="644">
      <c r="A644" s="43" t="str">
        <f>'.CSV Keysight'!A700</f>
        <v xml:space="preserve">2025-06-11 11:49:06.746</v>
      </c>
      <c r="B644" s="43" t="str">
        <f t="shared" si="234"/>
        <v>11:49:06</v>
      </c>
      <c r="C644" s="44">
        <f t="shared" ref="C644:C707" si="240">B644*86400</f>
        <v>42546</v>
      </c>
      <c r="D644" s="44">
        <f t="shared" si="235"/>
        <v>42546</v>
      </c>
      <c r="E644" s="38" t="str">
        <f>'.CSV Keysight'!C700</f>
        <v>85,3150555</v>
      </c>
      <c r="F644" s="38" t="str">
        <f>'.CSV Keysight'!D700</f>
        <v>220,183157</v>
      </c>
      <c r="G644" s="38" t="str">
        <f>'.CSV Keysight'!E700</f>
        <v>264,743243</v>
      </c>
      <c r="H644" s="45"/>
      <c r="I644" s="20">
        <v>641</v>
      </c>
      <c r="J644" s="29">
        <f t="shared" si="236"/>
        <v>42520</v>
      </c>
      <c r="K644" s="38" t="str">
        <f t="shared" si="237"/>
        <v>83,4521294</v>
      </c>
      <c r="L644" s="38" t="str">
        <f t="shared" si="238"/>
        <v>214,354599</v>
      </c>
      <c r="M644" s="38" t="str">
        <f t="shared" si="239"/>
        <v>258,768288</v>
      </c>
      <c r="O644" s="46">
        <f t="shared" ref="O644:Q707" si="241">VALUE(K644)</f>
        <v>83.452129400000004</v>
      </c>
      <c r="P644" s="46">
        <f t="shared" si="241"/>
        <v>214.35459900000001</v>
      </c>
      <c r="Q644" s="46">
        <f t="shared" si="241"/>
        <v>258.76828799999998</v>
      </c>
      <c r="V644" s="32"/>
    </row>
    <row r="645">
      <c r="A645" s="43" t="str">
        <f>'.CSV Keysight'!A701</f>
        <v xml:space="preserve">2025-06-11 11:49:07.746</v>
      </c>
      <c r="B645" s="43" t="str">
        <f t="shared" ref="B645:B708" si="242">MID(A645,12,8)</f>
        <v>11:49:07</v>
      </c>
      <c r="C645" s="44">
        <f t="shared" si="240"/>
        <v>42546.999999999993</v>
      </c>
      <c r="D645" s="44">
        <f t="shared" ref="D645:D708" si="243">ROUND(C645,0)</f>
        <v>42547</v>
      </c>
      <c r="E645" s="38" t="str">
        <f>'.CSV Keysight'!C701</f>
        <v>85,3809553</v>
      </c>
      <c r="F645" s="38" t="str">
        <f>'.CSV Keysight'!D701</f>
        <v>220,473661</v>
      </c>
      <c r="G645" s="38" t="str">
        <f>'.CSV Keysight'!E701</f>
        <v>265,05817</v>
      </c>
      <c r="H645" s="45"/>
      <c r="I645" s="20">
        <v>642</v>
      </c>
      <c r="J645" s="29">
        <f t="shared" ref="J645:J708" si="244">J644+1</f>
        <v>42521</v>
      </c>
      <c r="K645" s="38" t="str">
        <f t="shared" ref="K645:K708" si="245">VLOOKUP($J645,D:E,2,FALSE)</f>
        <v>83,4630611</v>
      </c>
      <c r="L645" s="38" t="str">
        <f t="shared" ref="L645:L708" si="246">VLOOKUP($J645,D:F,3,FALSE)</f>
        <v>214,529706</v>
      </c>
      <c r="M645" s="38" t="str">
        <f t="shared" ref="M645:M708" si="247">VLOOKUP($J645,D:G,4,FALSE)</f>
        <v>258,960687</v>
      </c>
      <c r="O645" s="46">
        <f t="shared" si="241"/>
        <v>83.463061100000004</v>
      </c>
      <c r="P645" s="46">
        <f t="shared" si="241"/>
        <v>214.529706</v>
      </c>
      <c r="Q645" s="46">
        <f t="shared" si="241"/>
        <v>258.96068700000001</v>
      </c>
      <c r="V645" s="32"/>
    </row>
    <row r="646">
      <c r="A646" s="43" t="str">
        <f>'.CSV Keysight'!A702</f>
        <v xml:space="preserve">2025-06-11 11:49:08.746</v>
      </c>
      <c r="B646" s="43" t="str">
        <f t="shared" si="242"/>
        <v>11:49:08</v>
      </c>
      <c r="C646" s="44">
        <f t="shared" si="240"/>
        <v>42548</v>
      </c>
      <c r="D646" s="44">
        <f t="shared" si="243"/>
        <v>42548</v>
      </c>
      <c r="E646" s="38" t="str">
        <f>'.CSV Keysight'!C702</f>
        <v>85,4266233</v>
      </c>
      <c r="F646" s="38" t="str">
        <f>'.CSV Keysight'!D702</f>
        <v>220,759083</v>
      </c>
      <c r="G646" s="38" t="str">
        <f>'.CSV Keysight'!E702</f>
        <v>265,383949</v>
      </c>
      <c r="H646" s="45"/>
      <c r="I646" s="20">
        <v>643</v>
      </c>
      <c r="J646" s="29">
        <f t="shared" si="244"/>
        <v>42522</v>
      </c>
      <c r="K646" s="38" t="str">
        <f t="shared" si="245"/>
        <v>83,4936826</v>
      </c>
      <c r="L646" s="38" t="str">
        <f t="shared" si="246"/>
        <v>214,720188</v>
      </c>
      <c r="M646" s="38" t="str">
        <f t="shared" si="247"/>
        <v>259,155178</v>
      </c>
      <c r="O646" s="46">
        <f t="shared" si="241"/>
        <v>83.4936826</v>
      </c>
      <c r="P646" s="46">
        <f t="shared" si="241"/>
        <v>214.72018800000001</v>
      </c>
      <c r="Q646" s="46">
        <f t="shared" si="241"/>
        <v>259.15517799999998</v>
      </c>
      <c r="V646" s="32"/>
    </row>
    <row r="647">
      <c r="A647" s="43" t="str">
        <f>'.CSV Keysight'!A703</f>
        <v xml:space="preserve">2025-06-11 11:49:09.746</v>
      </c>
      <c r="B647" s="43" t="str">
        <f t="shared" si="242"/>
        <v>11:49:09</v>
      </c>
      <c r="C647" s="44">
        <f t="shared" si="240"/>
        <v>42549</v>
      </c>
      <c r="D647" s="44">
        <f t="shared" si="243"/>
        <v>42549</v>
      </c>
      <c r="E647" s="38" t="str">
        <f>'.CSV Keysight'!C703</f>
        <v>85,5141068</v>
      </c>
      <c r="F647" s="38" t="str">
        <f>'.CSV Keysight'!D703</f>
        <v>221,035947</v>
      </c>
      <c r="G647" s="38" t="str">
        <f>'.CSV Keysight'!E703</f>
        <v>265,717123</v>
      </c>
      <c r="H647" s="45"/>
      <c r="I647" s="20">
        <v>644</v>
      </c>
      <c r="J647" s="29">
        <f t="shared" si="244"/>
        <v>42523</v>
      </c>
      <c r="K647" s="38" t="str">
        <f t="shared" si="245"/>
        <v>83,5480634</v>
      </c>
      <c r="L647" s="38" t="str">
        <f t="shared" si="246"/>
        <v>214,897959</v>
      </c>
      <c r="M647" s="38" t="str">
        <f t="shared" si="247"/>
        <v>259,318947</v>
      </c>
      <c r="O647" s="46">
        <f t="shared" si="241"/>
        <v>83.548063400000004</v>
      </c>
      <c r="P647" s="46">
        <f t="shared" si="241"/>
        <v>214.89795899999999</v>
      </c>
      <c r="Q647" s="46">
        <f t="shared" si="241"/>
        <v>259.31894699999998</v>
      </c>
      <c r="V647" s="32"/>
    </row>
    <row r="648">
      <c r="A648" s="43" t="str">
        <f>'.CSV Keysight'!A704</f>
        <v xml:space="preserve">2025-06-11 11:49:10.746</v>
      </c>
      <c r="B648" s="43" t="str">
        <f t="shared" si="242"/>
        <v>11:49:10</v>
      </c>
      <c r="C648" s="44">
        <f t="shared" si="240"/>
        <v>42550</v>
      </c>
      <c r="D648" s="44">
        <f t="shared" si="243"/>
        <v>42550</v>
      </c>
      <c r="E648" s="38" t="str">
        <f>'.CSV Keysight'!C704</f>
        <v>85,5555607</v>
      </c>
      <c r="F648" s="38" t="str">
        <f>'.CSV Keysight'!D704</f>
        <v>221,305899</v>
      </c>
      <c r="G648" s="38" t="str">
        <f>'.CSV Keysight'!E704</f>
        <v>266,023052</v>
      </c>
      <c r="H648" s="45"/>
      <c r="I648" s="20">
        <v>645</v>
      </c>
      <c r="J648" s="29">
        <f t="shared" si="244"/>
        <v>42524</v>
      </c>
      <c r="K648" s="38" t="str">
        <f t="shared" si="245"/>
        <v>83,6218815</v>
      </c>
      <c r="L648" s="38" t="str">
        <f t="shared" si="246"/>
        <v>215,078281</v>
      </c>
      <c r="M648" s="38" t="str">
        <f t="shared" si="247"/>
        <v>259,525111</v>
      </c>
      <c r="O648" s="46">
        <f t="shared" si="241"/>
        <v>83.621881500000001</v>
      </c>
      <c r="P648" s="46">
        <f t="shared" si="241"/>
        <v>215.078281</v>
      </c>
      <c r="Q648" s="46">
        <f t="shared" si="241"/>
        <v>259.52511099999998</v>
      </c>
      <c r="V648" s="32"/>
    </row>
    <row r="649">
      <c r="A649" s="43" t="str">
        <f>'.CSV Keysight'!A705</f>
        <v xml:space="preserve">2025-06-11 11:49:11.746</v>
      </c>
      <c r="B649" s="43" t="str">
        <f t="shared" si="242"/>
        <v>11:49:11</v>
      </c>
      <c r="C649" s="44">
        <f t="shared" si="240"/>
        <v>42551</v>
      </c>
      <c r="D649" s="44">
        <f t="shared" si="243"/>
        <v>42551</v>
      </c>
      <c r="E649" s="38" t="str">
        <f>'.CSV Keysight'!C705</f>
        <v>85,5955875</v>
      </c>
      <c r="F649" s="38" t="str">
        <f>'.CSV Keysight'!D705</f>
        <v>221,609273</v>
      </c>
      <c r="G649" s="38" t="str">
        <f>'.CSV Keysight'!E705</f>
        <v>266,353261</v>
      </c>
      <c r="H649" s="45"/>
      <c r="I649" s="20">
        <v>646</v>
      </c>
      <c r="J649" s="29">
        <f t="shared" si="244"/>
        <v>42525</v>
      </c>
      <c r="K649" s="38" t="str">
        <f t="shared" si="245"/>
        <v>83,706514</v>
      </c>
      <c r="L649" s="38" t="str">
        <f t="shared" si="246"/>
        <v>215,269824</v>
      </c>
      <c r="M649" s="38" t="str">
        <f t="shared" si="247"/>
        <v>259,751831</v>
      </c>
      <c r="O649" s="46">
        <f t="shared" si="241"/>
        <v>83.706513999999999</v>
      </c>
      <c r="P649" s="46">
        <f t="shared" si="241"/>
        <v>215.269824</v>
      </c>
      <c r="Q649" s="46">
        <f t="shared" si="241"/>
        <v>259.75183099999998</v>
      </c>
      <c r="V649" s="32"/>
    </row>
    <row r="650">
      <c r="A650" s="43" t="str">
        <f>'.CSV Keysight'!A706</f>
        <v xml:space="preserve">2025-06-11 11:49:12.746</v>
      </c>
      <c r="B650" s="43" t="str">
        <f t="shared" si="242"/>
        <v>11:49:12</v>
      </c>
      <c r="C650" s="44">
        <f t="shared" si="240"/>
        <v>42552</v>
      </c>
      <c r="D650" s="44">
        <f t="shared" si="243"/>
        <v>42552</v>
      </c>
      <c r="E650" s="38" t="str">
        <f>'.CSV Keysight'!C706</f>
        <v>85,6847565</v>
      </c>
      <c r="F650" s="38" t="str">
        <f>'.CSV Keysight'!D706</f>
        <v>221,875229</v>
      </c>
      <c r="G650" s="38" t="str">
        <f>'.CSV Keysight'!E706</f>
        <v>266,670116</v>
      </c>
      <c r="H650" s="45"/>
      <c r="I650" s="20">
        <v>647</v>
      </c>
      <c r="J650" s="29">
        <f t="shared" si="244"/>
        <v>42526</v>
      </c>
      <c r="K650" s="38" t="str">
        <f t="shared" si="245"/>
        <v>83,7892165</v>
      </c>
      <c r="L650" s="38" t="str">
        <f t="shared" si="246"/>
        <v>215,466343</v>
      </c>
      <c r="M650" s="38" t="str">
        <f t="shared" si="247"/>
        <v>259,957325</v>
      </c>
      <c r="O650" s="46">
        <f t="shared" si="241"/>
        <v>83.789216499999995</v>
      </c>
      <c r="P650" s="46">
        <f t="shared" si="241"/>
        <v>215.46634299999999</v>
      </c>
      <c r="Q650" s="46">
        <f t="shared" si="241"/>
        <v>259.95732500000003</v>
      </c>
      <c r="V650" s="32"/>
    </row>
    <row r="651">
      <c r="A651" s="43" t="str">
        <f>'.CSV Keysight'!A707</f>
        <v xml:space="preserve">2025-06-11 11:49:13.746</v>
      </c>
      <c r="B651" s="43" t="str">
        <f t="shared" si="242"/>
        <v>11:49:13</v>
      </c>
      <c r="C651" s="44">
        <f t="shared" si="240"/>
        <v>42553</v>
      </c>
      <c r="D651" s="44">
        <f t="shared" si="243"/>
        <v>42553</v>
      </c>
      <c r="E651" s="38" t="str">
        <f>'.CSV Keysight'!C707</f>
        <v>85,7719603</v>
      </c>
      <c r="F651" s="38" t="str">
        <f>'.CSV Keysight'!D707</f>
        <v>222,145876</v>
      </c>
      <c r="G651" s="38" t="str">
        <f>'.CSV Keysight'!E707</f>
        <v>267,005128</v>
      </c>
      <c r="H651" s="45"/>
      <c r="I651" s="20">
        <v>648</v>
      </c>
      <c r="J651" s="29">
        <f t="shared" si="244"/>
        <v>42527</v>
      </c>
      <c r="K651" s="38" t="str">
        <f t="shared" si="245"/>
        <v>83,8037513</v>
      </c>
      <c r="L651" s="38" t="str">
        <f t="shared" si="246"/>
        <v>215,650274</v>
      </c>
      <c r="M651" s="38" t="str">
        <f t="shared" si="247"/>
        <v>260,159891</v>
      </c>
      <c r="O651" s="46">
        <f t="shared" si="241"/>
        <v>83.803751300000002</v>
      </c>
      <c r="P651" s="46">
        <f t="shared" si="241"/>
        <v>215.650274</v>
      </c>
      <c r="Q651" s="46">
        <f t="shared" si="241"/>
        <v>260.15989100000002</v>
      </c>
      <c r="V651" s="32"/>
    </row>
    <row r="652">
      <c r="A652" s="43" t="str">
        <f>'.CSV Keysight'!A708</f>
        <v xml:space="preserve">2025-06-11 11:49:14.746</v>
      </c>
      <c r="B652" s="43" t="str">
        <f t="shared" si="242"/>
        <v>11:49:14</v>
      </c>
      <c r="C652" s="44">
        <f t="shared" si="240"/>
        <v>42554</v>
      </c>
      <c r="D652" s="44">
        <f t="shared" si="243"/>
        <v>42554</v>
      </c>
      <c r="E652" s="38" t="str">
        <f>'.CSV Keysight'!C708</f>
        <v>85,8527033</v>
      </c>
      <c r="F652" s="38" t="str">
        <f>'.CSV Keysight'!D708</f>
        <v>222,438986</v>
      </c>
      <c r="G652" s="38" t="str">
        <f>'.CSV Keysight'!E708</f>
        <v>267,340069</v>
      </c>
      <c r="H652" s="45"/>
      <c r="I652" s="20">
        <v>649</v>
      </c>
      <c r="J652" s="29">
        <f t="shared" si="244"/>
        <v>42528</v>
      </c>
      <c r="K652" s="38" t="str">
        <f t="shared" si="245"/>
        <v>83,8788301</v>
      </c>
      <c r="L652" s="38" t="str">
        <f t="shared" si="246"/>
        <v>215,861302</v>
      </c>
      <c r="M652" s="38" t="str">
        <f t="shared" si="247"/>
        <v>260,342533</v>
      </c>
      <c r="O652" s="46">
        <f t="shared" si="241"/>
        <v>83.878830100000002</v>
      </c>
      <c r="P652" s="46">
        <f t="shared" si="241"/>
        <v>215.86130199999999</v>
      </c>
      <c r="Q652" s="46">
        <f t="shared" si="241"/>
        <v>260.342533</v>
      </c>
      <c r="V652" s="32"/>
    </row>
    <row r="653">
      <c r="A653" s="43" t="str">
        <f>'.CSV Keysight'!A709</f>
        <v xml:space="preserve">2025-06-11 11:49:15.746</v>
      </c>
      <c r="B653" s="43" t="str">
        <f t="shared" si="242"/>
        <v>11:49:15</v>
      </c>
      <c r="C653" s="44">
        <f t="shared" si="240"/>
        <v>42555</v>
      </c>
      <c r="D653" s="44">
        <f t="shared" si="243"/>
        <v>42555</v>
      </c>
      <c r="E653" s="38" t="str">
        <f>'.CSV Keysight'!C709</f>
        <v>86,0366069</v>
      </c>
      <c r="F653" s="38" t="str">
        <f>'.CSV Keysight'!D709</f>
        <v>222,723129</v>
      </c>
      <c r="G653" s="38" t="str">
        <f>'.CSV Keysight'!E709</f>
        <v>267,724233</v>
      </c>
      <c r="H653" s="45"/>
      <c r="I653" s="20">
        <v>650</v>
      </c>
      <c r="J653" s="29">
        <f t="shared" si="244"/>
        <v>42529</v>
      </c>
      <c r="K653" s="38" t="str">
        <f t="shared" si="245"/>
        <v>83,9106413</v>
      </c>
      <c r="L653" s="38" t="str">
        <f t="shared" si="246"/>
        <v>216,061277</v>
      </c>
      <c r="M653" s="38" t="str">
        <f t="shared" si="247"/>
        <v>260,524904</v>
      </c>
      <c r="O653" s="46">
        <f t="shared" si="241"/>
        <v>83.910641299999995</v>
      </c>
      <c r="P653" s="46">
        <f t="shared" si="241"/>
        <v>216.06127699999999</v>
      </c>
      <c r="Q653" s="46">
        <f t="shared" si="241"/>
        <v>260.52490399999999</v>
      </c>
      <c r="V653" s="32"/>
    </row>
    <row r="654">
      <c r="A654" s="43" t="str">
        <f>'.CSV Keysight'!A710</f>
        <v xml:space="preserve">2025-06-11 11:49:16.746</v>
      </c>
      <c r="B654" s="43" t="str">
        <f t="shared" si="242"/>
        <v>11:49:16</v>
      </c>
      <c r="C654" s="44">
        <f t="shared" si="240"/>
        <v>42556</v>
      </c>
      <c r="D654" s="44">
        <f t="shared" si="243"/>
        <v>42556</v>
      </c>
      <c r="E654" s="38" t="str">
        <f>'.CSV Keysight'!C710</f>
        <v>86,125108</v>
      </c>
      <c r="F654" s="38" t="str">
        <f>'.CSV Keysight'!D710</f>
        <v>223,052282</v>
      </c>
      <c r="G654" s="38" t="str">
        <f>'.CSV Keysight'!E710</f>
        <v>268,097208</v>
      </c>
      <c r="H654" s="45"/>
      <c r="I654" s="20">
        <v>651</v>
      </c>
      <c r="J654" s="29">
        <f t="shared" si="244"/>
        <v>42530</v>
      </c>
      <c r="K654" s="38" t="str">
        <f t="shared" si="245"/>
        <v>84,0094304</v>
      </c>
      <c r="L654" s="38" t="str">
        <f t="shared" si="246"/>
        <v>216,249078</v>
      </c>
      <c r="M654" s="38" t="str">
        <f t="shared" si="247"/>
        <v>260,706721</v>
      </c>
      <c r="O654" s="46">
        <f t="shared" si="241"/>
        <v>84.009430399999999</v>
      </c>
      <c r="P654" s="46">
        <f t="shared" si="241"/>
        <v>216.249078</v>
      </c>
      <c r="Q654" s="46">
        <f t="shared" si="241"/>
        <v>260.70672100000002</v>
      </c>
      <c r="V654" s="32"/>
    </row>
    <row r="655">
      <c r="A655" s="43" t="str">
        <f>'.CSV Keysight'!A711</f>
        <v xml:space="preserve">2025-06-11 11:49:17.746</v>
      </c>
      <c r="B655" s="43" t="str">
        <f t="shared" si="242"/>
        <v>11:49:17</v>
      </c>
      <c r="C655" s="44">
        <f t="shared" si="240"/>
        <v>42557</v>
      </c>
      <c r="D655" s="44">
        <f t="shared" si="243"/>
        <v>42557</v>
      </c>
      <c r="E655" s="38" t="str">
        <f>'.CSV Keysight'!C711</f>
        <v>86,1390325</v>
      </c>
      <c r="F655" s="38" t="str">
        <f>'.CSV Keysight'!D711</f>
        <v>223,373364</v>
      </c>
      <c r="G655" s="38" t="str">
        <f>'.CSV Keysight'!E711</f>
        <v>268,432795</v>
      </c>
      <c r="H655" s="45"/>
      <c r="I655" s="20">
        <v>652</v>
      </c>
      <c r="J655" s="29">
        <f t="shared" si="244"/>
        <v>42531</v>
      </c>
      <c r="K655" s="38" t="str">
        <f t="shared" si="245"/>
        <v>84,0507253</v>
      </c>
      <c r="L655" s="38" t="str">
        <f t="shared" si="246"/>
        <v>216,470832</v>
      </c>
      <c r="M655" s="38" t="str">
        <f t="shared" si="247"/>
        <v>260,92285</v>
      </c>
      <c r="O655" s="46">
        <f t="shared" si="241"/>
        <v>84.050725299999996</v>
      </c>
      <c r="P655" s="46">
        <f t="shared" si="241"/>
        <v>216.470832</v>
      </c>
      <c r="Q655" s="46">
        <f t="shared" si="241"/>
        <v>260.92284999999998</v>
      </c>
      <c r="V655" s="32"/>
    </row>
    <row r="656">
      <c r="A656" s="43" t="str">
        <f>'.CSV Keysight'!A712</f>
        <v xml:space="preserve">2025-06-11 11:49:18.746</v>
      </c>
      <c r="B656" s="43" t="str">
        <f t="shared" si="242"/>
        <v>11:49:18</v>
      </c>
      <c r="C656" s="44">
        <f t="shared" si="240"/>
        <v>42558</v>
      </c>
      <c r="D656" s="44">
        <f t="shared" si="243"/>
        <v>42558</v>
      </c>
      <c r="E656" s="38" t="str">
        <f>'.CSV Keysight'!C712</f>
        <v>86,2697944</v>
      </c>
      <c r="F656" s="38" t="str">
        <f>'.CSV Keysight'!D712</f>
        <v>223,67739</v>
      </c>
      <c r="G656" s="38" t="str">
        <f>'.CSV Keysight'!E712</f>
        <v>268,752404</v>
      </c>
      <c r="H656" s="45"/>
      <c r="I656" s="20">
        <v>653</v>
      </c>
      <c r="J656" s="29">
        <f t="shared" si="244"/>
        <v>42532</v>
      </c>
      <c r="K656" s="38" t="str">
        <f t="shared" si="245"/>
        <v>84,1027303</v>
      </c>
      <c r="L656" s="38" t="str">
        <f t="shared" si="246"/>
        <v>216,68752</v>
      </c>
      <c r="M656" s="38" t="str">
        <f t="shared" si="247"/>
        <v>261,186575</v>
      </c>
      <c r="O656" s="46">
        <f t="shared" si="241"/>
        <v>84.102730300000005</v>
      </c>
      <c r="P656" s="46">
        <f t="shared" si="241"/>
        <v>216.68752000000001</v>
      </c>
      <c r="Q656" s="46">
        <f t="shared" si="241"/>
        <v>261.186575</v>
      </c>
      <c r="V656" s="32"/>
    </row>
    <row r="657">
      <c r="A657" s="43" t="str">
        <f>'.CSV Keysight'!A713</f>
        <v xml:space="preserve">2025-06-11 11:49:19.746</v>
      </c>
      <c r="B657" s="43" t="str">
        <f t="shared" si="242"/>
        <v>11:49:19</v>
      </c>
      <c r="C657" s="44">
        <f t="shared" si="240"/>
        <v>42559</v>
      </c>
      <c r="D657" s="44">
        <f t="shared" si="243"/>
        <v>42559</v>
      </c>
      <c r="E657" s="38" t="str">
        <f>'.CSV Keysight'!C713</f>
        <v>86,3459828</v>
      </c>
      <c r="F657" s="38" t="str">
        <f>'.CSV Keysight'!D713</f>
        <v>223,976148</v>
      </c>
      <c r="G657" s="38" t="str">
        <f>'.CSV Keysight'!E713</f>
        <v>269,025262</v>
      </c>
      <c r="H657" s="45"/>
      <c r="I657" s="20">
        <v>654</v>
      </c>
      <c r="J657" s="29">
        <f t="shared" si="244"/>
        <v>42533</v>
      </c>
      <c r="K657" s="38" t="str">
        <f t="shared" si="245"/>
        <v>84,1631821</v>
      </c>
      <c r="L657" s="38" t="str">
        <f t="shared" si="246"/>
        <v>216,899561</v>
      </c>
      <c r="M657" s="38" t="str">
        <f t="shared" si="247"/>
        <v>261,409526</v>
      </c>
      <c r="O657" s="46">
        <f t="shared" si="241"/>
        <v>84.1631821</v>
      </c>
      <c r="P657" s="46">
        <f t="shared" si="241"/>
        <v>216.89956100000001</v>
      </c>
      <c r="Q657" s="46">
        <f t="shared" si="241"/>
        <v>261.40952600000003</v>
      </c>
      <c r="V657" s="32"/>
    </row>
    <row r="658">
      <c r="A658" s="43" t="str">
        <f>'.CSV Keysight'!A714</f>
        <v xml:space="preserve">2025-06-11 11:49:20.746</v>
      </c>
      <c r="B658" s="43" t="str">
        <f t="shared" si="242"/>
        <v>11:49:20</v>
      </c>
      <c r="C658" s="44">
        <f t="shared" si="240"/>
        <v>42560.000000000007</v>
      </c>
      <c r="D658" s="44">
        <f t="shared" si="243"/>
        <v>42560</v>
      </c>
      <c r="E658" s="38" t="str">
        <f>'.CSV Keysight'!C714</f>
        <v>86,3906058</v>
      </c>
      <c r="F658" s="38" t="str">
        <f>'.CSV Keysight'!D714</f>
        <v>224,239052</v>
      </c>
      <c r="G658" s="38" t="str">
        <f>'.CSV Keysight'!E714</f>
        <v>269,341427</v>
      </c>
      <c r="H658" s="45"/>
      <c r="I658" s="20">
        <v>655</v>
      </c>
      <c r="J658" s="29">
        <f t="shared" si="244"/>
        <v>42534</v>
      </c>
      <c r="K658" s="38" t="str">
        <f t="shared" si="245"/>
        <v>84,2813175</v>
      </c>
      <c r="L658" s="38" t="str">
        <f t="shared" si="246"/>
        <v>217,149315</v>
      </c>
      <c r="M658" s="38" t="str">
        <f t="shared" si="247"/>
        <v>261,616526</v>
      </c>
      <c r="O658" s="46">
        <f t="shared" si="241"/>
        <v>84.2813175</v>
      </c>
      <c r="P658" s="46">
        <f t="shared" si="241"/>
        <v>217.149315</v>
      </c>
      <c r="Q658" s="46">
        <f t="shared" si="241"/>
        <v>261.61652600000002</v>
      </c>
      <c r="V658" s="32"/>
    </row>
    <row r="659">
      <c r="A659" s="43" t="str">
        <f>'.CSV Keysight'!A715</f>
        <v xml:space="preserve">2025-06-11 11:49:21.746</v>
      </c>
      <c r="B659" s="43" t="str">
        <f t="shared" si="242"/>
        <v>11:49:21</v>
      </c>
      <c r="C659" s="44">
        <f t="shared" si="240"/>
        <v>42561</v>
      </c>
      <c r="D659" s="44">
        <f t="shared" si="243"/>
        <v>42561</v>
      </c>
      <c r="E659" s="38" t="str">
        <f>'.CSV Keysight'!C715</f>
        <v>86,4346572</v>
      </c>
      <c r="F659" s="38" t="str">
        <f>'.CSV Keysight'!D715</f>
        <v>224,538644</v>
      </c>
      <c r="G659" s="38" t="str">
        <f>'.CSV Keysight'!E715</f>
        <v>269,656303</v>
      </c>
      <c r="H659" s="45"/>
      <c r="I659" s="20">
        <v>656</v>
      </c>
      <c r="J659" s="29">
        <f t="shared" si="244"/>
        <v>42535</v>
      </c>
      <c r="K659" s="38" t="str">
        <f t="shared" si="245"/>
        <v>84,3574116</v>
      </c>
      <c r="L659" s="38" t="str">
        <f t="shared" si="246"/>
        <v>217,372351</v>
      </c>
      <c r="M659" s="38" t="str">
        <f t="shared" si="247"/>
        <v>261,876455</v>
      </c>
      <c r="O659" s="46">
        <f t="shared" si="241"/>
        <v>84.357411600000006</v>
      </c>
      <c r="P659" s="46">
        <f t="shared" si="241"/>
        <v>217.37235100000001</v>
      </c>
      <c r="Q659" s="46">
        <f t="shared" si="241"/>
        <v>261.87645500000002</v>
      </c>
      <c r="V659" s="32"/>
    </row>
    <row r="660">
      <c r="A660" s="43" t="str">
        <f>'.CSV Keysight'!A716</f>
        <v xml:space="preserve">2025-06-11 11:49:22.746</v>
      </c>
      <c r="B660" s="43" t="str">
        <f t="shared" si="242"/>
        <v>11:49:22</v>
      </c>
      <c r="C660" s="44">
        <f t="shared" si="240"/>
        <v>42562</v>
      </c>
      <c r="D660" s="44">
        <f t="shared" si="243"/>
        <v>42562</v>
      </c>
      <c r="E660" s="38" t="str">
        <f>'.CSV Keysight'!C716</f>
        <v>86,478798</v>
      </c>
      <c r="F660" s="38" t="str">
        <f>'.CSV Keysight'!D716</f>
        <v>224,819185</v>
      </c>
      <c r="G660" s="38" t="str">
        <f>'.CSV Keysight'!E716</f>
        <v>269,963115</v>
      </c>
      <c r="H660" s="45"/>
      <c r="I660" s="20">
        <v>657</v>
      </c>
      <c r="J660" s="29">
        <f t="shared" si="244"/>
        <v>42536</v>
      </c>
      <c r="K660" s="38" t="str">
        <f t="shared" si="245"/>
        <v>84,4168613</v>
      </c>
      <c r="L660" s="38" t="str">
        <f t="shared" si="246"/>
        <v>217,607049</v>
      </c>
      <c r="M660" s="38" t="str">
        <f t="shared" si="247"/>
        <v>262,106975</v>
      </c>
      <c r="O660" s="46">
        <f t="shared" si="241"/>
        <v>84.416861299999994</v>
      </c>
      <c r="P660" s="46">
        <f t="shared" si="241"/>
        <v>217.60704899999999</v>
      </c>
      <c r="Q660" s="46">
        <f t="shared" si="241"/>
        <v>262.10697499999998</v>
      </c>
      <c r="V660" s="32"/>
    </row>
    <row r="661">
      <c r="A661" s="43" t="str">
        <f>'.CSV Keysight'!A717</f>
        <v xml:space="preserve">2025-06-11 11:49:23.746</v>
      </c>
      <c r="B661" s="43" t="str">
        <f t="shared" si="242"/>
        <v>11:49:23</v>
      </c>
      <c r="C661" s="44">
        <f t="shared" si="240"/>
        <v>42563</v>
      </c>
      <c r="D661" s="44">
        <f t="shared" si="243"/>
        <v>42563</v>
      </c>
      <c r="E661" s="38" t="str">
        <f>'.CSV Keysight'!C717</f>
        <v>86,5280315</v>
      </c>
      <c r="F661" s="38" t="str">
        <f>'.CSV Keysight'!D717</f>
        <v>225,093975</v>
      </c>
      <c r="G661" s="38" t="str">
        <f>'.CSV Keysight'!E717</f>
        <v>270,282319</v>
      </c>
      <c r="H661" s="45"/>
      <c r="I661" s="20">
        <v>658</v>
      </c>
      <c r="J661" s="29">
        <f t="shared" si="244"/>
        <v>42537</v>
      </c>
      <c r="K661" s="38" t="str">
        <f t="shared" si="245"/>
        <v>84,4631939</v>
      </c>
      <c r="L661" s="38" t="str">
        <f t="shared" si="246"/>
        <v>217,848409</v>
      </c>
      <c r="M661" s="38" t="str">
        <f t="shared" si="247"/>
        <v>262,355114</v>
      </c>
      <c r="O661" s="46">
        <f t="shared" si="241"/>
        <v>84.463193899999993</v>
      </c>
      <c r="P661" s="46">
        <f t="shared" si="241"/>
        <v>217.848409</v>
      </c>
      <c r="Q661" s="46">
        <f t="shared" si="241"/>
        <v>262.35511400000001</v>
      </c>
      <c r="V661" s="32"/>
    </row>
    <row r="662">
      <c r="A662" s="43" t="str">
        <f>'.CSV Keysight'!A718</f>
        <v xml:space="preserve">2025-06-11 11:49:24.746</v>
      </c>
      <c r="B662" s="43" t="str">
        <f t="shared" si="242"/>
        <v>11:49:24</v>
      </c>
      <c r="C662" s="44">
        <f t="shared" si="240"/>
        <v>42564</v>
      </c>
      <c r="D662" s="44">
        <f t="shared" si="243"/>
        <v>42564</v>
      </c>
      <c r="E662" s="38" t="str">
        <f>'.CSV Keysight'!C718</f>
        <v>86,5862433</v>
      </c>
      <c r="F662" s="38" t="str">
        <f>'.CSV Keysight'!D718</f>
        <v>225,415787</v>
      </c>
      <c r="G662" s="38" t="str">
        <f>'.CSV Keysight'!E718</f>
        <v>270,647672</v>
      </c>
      <c r="H662" s="45"/>
      <c r="I662" s="20">
        <v>659</v>
      </c>
      <c r="J662" s="29">
        <f t="shared" si="244"/>
        <v>42538</v>
      </c>
      <c r="K662" s="38" t="str">
        <f t="shared" si="245"/>
        <v>84,5391285</v>
      </c>
      <c r="L662" s="38" t="str">
        <f t="shared" si="246"/>
        <v>218,089681</v>
      </c>
      <c r="M662" s="38" t="str">
        <f t="shared" si="247"/>
        <v>262,582139</v>
      </c>
      <c r="O662" s="46">
        <f t="shared" si="241"/>
        <v>84.539128500000004</v>
      </c>
      <c r="P662" s="46">
        <f t="shared" si="241"/>
        <v>218.08968100000001</v>
      </c>
      <c r="Q662" s="46">
        <f t="shared" si="241"/>
        <v>262.58213899999998</v>
      </c>
      <c r="V662" s="32"/>
    </row>
    <row r="663">
      <c r="A663" s="43" t="str">
        <f>'.CSV Keysight'!A719</f>
        <v xml:space="preserve">2025-06-11 11:49:25.746</v>
      </c>
      <c r="B663" s="43" t="str">
        <f t="shared" si="242"/>
        <v>11:49:25</v>
      </c>
      <c r="C663" s="44">
        <f t="shared" si="240"/>
        <v>42565</v>
      </c>
      <c r="D663" s="44">
        <f t="shared" si="243"/>
        <v>42565</v>
      </c>
      <c r="E663" s="38" t="str">
        <f>'.CSV Keysight'!C719</f>
        <v>86,7296007</v>
      </c>
      <c r="F663" s="38" t="str">
        <f>'.CSV Keysight'!D719</f>
        <v>225,740912</v>
      </c>
      <c r="G663" s="38" t="str">
        <f>'.CSV Keysight'!E719</f>
        <v>270,998858</v>
      </c>
      <c r="H663" s="45"/>
      <c r="I663" s="20">
        <v>660</v>
      </c>
      <c r="J663" s="29">
        <f t="shared" si="244"/>
        <v>42539</v>
      </c>
      <c r="K663" s="38" t="str">
        <f t="shared" si="245"/>
        <v>84,6448755</v>
      </c>
      <c r="L663" s="38" t="str">
        <f t="shared" si="246"/>
        <v>218,330244</v>
      </c>
      <c r="M663" s="38" t="str">
        <f t="shared" si="247"/>
        <v>262,776587</v>
      </c>
      <c r="O663" s="46">
        <f t="shared" si="241"/>
        <v>84.644875499999998</v>
      </c>
      <c r="P663" s="46">
        <f t="shared" si="241"/>
        <v>218.33024399999999</v>
      </c>
      <c r="Q663" s="46">
        <f t="shared" si="241"/>
        <v>262.77658700000001</v>
      </c>
      <c r="V663" s="32"/>
    </row>
    <row r="664">
      <c r="A664" s="43" t="str">
        <f>'.CSV Keysight'!A720</f>
        <v xml:space="preserve">2025-06-11 11:49:26.746</v>
      </c>
      <c r="B664" s="43" t="str">
        <f t="shared" si="242"/>
        <v>11:49:26</v>
      </c>
      <c r="C664" s="44">
        <f t="shared" si="240"/>
        <v>42565.999999999993</v>
      </c>
      <c r="D664" s="44">
        <f t="shared" si="243"/>
        <v>42566</v>
      </c>
      <c r="E664" s="38" t="str">
        <f>'.CSV Keysight'!C720</f>
        <v>86,7494699</v>
      </c>
      <c r="F664" s="38" t="str">
        <f>'.CSV Keysight'!D720</f>
        <v>226,034177</v>
      </c>
      <c r="G664" s="38" t="str">
        <f>'.CSV Keysight'!E720</f>
        <v>271,325548</v>
      </c>
      <c r="H664" s="45"/>
      <c r="I664" s="20">
        <v>661</v>
      </c>
      <c r="J664" s="29">
        <f t="shared" si="244"/>
        <v>42540</v>
      </c>
      <c r="K664" s="38" t="str">
        <f t="shared" si="245"/>
        <v>84,7257735</v>
      </c>
      <c r="L664" s="38" t="str">
        <f t="shared" si="246"/>
        <v>218,601117</v>
      </c>
      <c r="M664" s="38" t="str">
        <f t="shared" si="247"/>
        <v>263,026606</v>
      </c>
      <c r="O664" s="46">
        <f t="shared" si="241"/>
        <v>84.725773500000003</v>
      </c>
      <c r="P664" s="46">
        <f t="shared" si="241"/>
        <v>218.60111699999999</v>
      </c>
      <c r="Q664" s="46">
        <f t="shared" si="241"/>
        <v>263.02660600000002</v>
      </c>
      <c r="V664" s="32"/>
    </row>
    <row r="665">
      <c r="A665" s="43" t="str">
        <f>'.CSV Keysight'!A721</f>
        <v xml:space="preserve">2025-06-11 11:49:27.746</v>
      </c>
      <c r="B665" s="43" t="str">
        <f t="shared" si="242"/>
        <v>11:49:27</v>
      </c>
      <c r="C665" s="44">
        <f t="shared" si="240"/>
        <v>42567</v>
      </c>
      <c r="D665" s="44">
        <f t="shared" si="243"/>
        <v>42567</v>
      </c>
      <c r="E665" s="38" t="str">
        <f>'.CSV Keysight'!C721</f>
        <v>86,8970764</v>
      </c>
      <c r="F665" s="38" t="str">
        <f>'.CSV Keysight'!D721</f>
        <v>226,322033</v>
      </c>
      <c r="G665" s="38" t="str">
        <f>'.CSV Keysight'!E721</f>
        <v>271,633349</v>
      </c>
      <c r="H665" s="45"/>
      <c r="I665" s="20">
        <v>662</v>
      </c>
      <c r="J665" s="29">
        <f t="shared" si="244"/>
        <v>42541</v>
      </c>
      <c r="K665" s="38" t="str">
        <f t="shared" si="245"/>
        <v>84,7932309</v>
      </c>
      <c r="L665" s="38" t="str">
        <f t="shared" si="246"/>
        <v>218,852614</v>
      </c>
      <c r="M665" s="38" t="str">
        <f t="shared" si="247"/>
        <v>263,295358</v>
      </c>
      <c r="O665" s="46">
        <f t="shared" si="241"/>
        <v>84.793230899999998</v>
      </c>
      <c r="P665" s="46">
        <f t="shared" si="241"/>
        <v>218.85261399999999</v>
      </c>
      <c r="Q665" s="46">
        <f t="shared" si="241"/>
        <v>263.29535800000002</v>
      </c>
      <c r="V665" s="32"/>
    </row>
    <row r="666">
      <c r="A666" s="43" t="str">
        <f>'.CSV Keysight'!A722</f>
        <v xml:space="preserve">2025-06-11 11:49:28.746</v>
      </c>
      <c r="B666" s="43" t="str">
        <f t="shared" si="242"/>
        <v>11:49:28</v>
      </c>
      <c r="C666" s="44">
        <f t="shared" si="240"/>
        <v>42568</v>
      </c>
      <c r="D666" s="44">
        <f t="shared" si="243"/>
        <v>42568</v>
      </c>
      <c r="E666" s="38" t="str">
        <f>'.CSV Keysight'!C722</f>
        <v>86,9987804</v>
      </c>
      <c r="F666" s="38" t="str">
        <f>'.CSV Keysight'!D722</f>
        <v>226,639148</v>
      </c>
      <c r="G666" s="38" t="str">
        <f>'.CSV Keysight'!E722</f>
        <v>271,942356</v>
      </c>
      <c r="H666" s="45"/>
      <c r="I666" s="20">
        <v>663</v>
      </c>
      <c r="J666" s="29">
        <f t="shared" si="244"/>
        <v>42542</v>
      </c>
      <c r="K666" s="38" t="str">
        <f t="shared" si="245"/>
        <v>84,9532609</v>
      </c>
      <c r="L666" s="38" t="str">
        <f t="shared" si="246"/>
        <v>219,098016</v>
      </c>
      <c r="M666" s="38" t="str">
        <f t="shared" si="247"/>
        <v>263,568526</v>
      </c>
      <c r="O666" s="46">
        <f t="shared" si="241"/>
        <v>84.953260900000004</v>
      </c>
      <c r="P666" s="46">
        <f t="shared" si="241"/>
        <v>219.098016</v>
      </c>
      <c r="Q666" s="46">
        <f t="shared" si="241"/>
        <v>263.56852600000002</v>
      </c>
      <c r="V666" s="32"/>
    </row>
    <row r="667">
      <c r="A667" s="43" t="str">
        <f>'.CSV Keysight'!A723</f>
        <v xml:space="preserve">2025-06-11 11:49:29.746</v>
      </c>
      <c r="B667" s="43" t="str">
        <f t="shared" si="242"/>
        <v>11:49:29</v>
      </c>
      <c r="C667" s="44">
        <f t="shared" si="240"/>
        <v>42569</v>
      </c>
      <c r="D667" s="44">
        <f t="shared" si="243"/>
        <v>42569</v>
      </c>
      <c r="E667" s="38" t="str">
        <f>'.CSV Keysight'!C723</f>
        <v>87,0555949</v>
      </c>
      <c r="F667" s="38" t="str">
        <f>'.CSV Keysight'!D723</f>
        <v>226,932141</v>
      </c>
      <c r="G667" s="38" t="str">
        <f>'.CSV Keysight'!E723</f>
        <v>272,250103</v>
      </c>
      <c r="H667" s="45"/>
      <c r="I667" s="20">
        <v>664</v>
      </c>
      <c r="J667" s="29">
        <f t="shared" si="244"/>
        <v>42543</v>
      </c>
      <c r="K667" s="38" t="str">
        <f t="shared" si="245"/>
        <v>85,0820165</v>
      </c>
      <c r="L667" s="38" t="str">
        <f t="shared" si="246"/>
        <v>219,367748</v>
      </c>
      <c r="M667" s="38" t="str">
        <f t="shared" si="247"/>
        <v>263,87361</v>
      </c>
      <c r="O667" s="46">
        <f t="shared" si="241"/>
        <v>85.082016499999995</v>
      </c>
      <c r="P667" s="46">
        <f t="shared" si="241"/>
        <v>219.36774800000001</v>
      </c>
      <c r="Q667" s="46">
        <f t="shared" si="241"/>
        <v>263.87360999999999</v>
      </c>
      <c r="V667" s="32"/>
    </row>
    <row r="668">
      <c r="A668" s="43" t="str">
        <f>'.CSV Keysight'!A724</f>
        <v xml:space="preserve">2025-06-11 11:49:30.746</v>
      </c>
      <c r="B668" s="43" t="str">
        <f t="shared" si="242"/>
        <v>11:49:30</v>
      </c>
      <c r="C668" s="44">
        <f t="shared" si="240"/>
        <v>42570</v>
      </c>
      <c r="D668" s="44">
        <f t="shared" si="243"/>
        <v>42570</v>
      </c>
      <c r="E668" s="38" t="str">
        <f>'.CSV Keysight'!C724</f>
        <v>87,1191643</v>
      </c>
      <c r="F668" s="38" t="str">
        <f>'.CSV Keysight'!D724</f>
        <v>227,221046</v>
      </c>
      <c r="G668" s="38" t="str">
        <f>'.CSV Keysight'!E724</f>
        <v>272,57394</v>
      </c>
      <c r="H668" s="45"/>
      <c r="I668" s="20">
        <v>665</v>
      </c>
      <c r="J668" s="29">
        <f t="shared" si="244"/>
        <v>42544</v>
      </c>
      <c r="K668" s="38" t="str">
        <f t="shared" si="245"/>
        <v>85,1508159</v>
      </c>
      <c r="L668" s="38" t="str">
        <f t="shared" si="246"/>
        <v>219,660998</v>
      </c>
      <c r="M668" s="38" t="str">
        <f t="shared" si="247"/>
        <v>264,157432</v>
      </c>
      <c r="O668" s="46">
        <f t="shared" si="241"/>
        <v>85.150815899999998</v>
      </c>
      <c r="P668" s="46">
        <f t="shared" si="241"/>
        <v>219.66099800000001</v>
      </c>
      <c r="Q668" s="46">
        <f t="shared" si="241"/>
        <v>264.15743199999997</v>
      </c>
      <c r="V668" s="32"/>
    </row>
    <row r="669">
      <c r="A669" s="43" t="str">
        <f>'.CSV Keysight'!A725</f>
        <v xml:space="preserve">2025-06-11 11:49:31.746</v>
      </c>
      <c r="B669" s="43" t="str">
        <f t="shared" si="242"/>
        <v>11:49:31</v>
      </c>
      <c r="C669" s="44">
        <f t="shared" si="240"/>
        <v>42571</v>
      </c>
      <c r="D669" s="44">
        <f t="shared" si="243"/>
        <v>42571</v>
      </c>
      <c r="E669" s="38" t="str">
        <f>'.CSV Keysight'!C725</f>
        <v>87,2691782</v>
      </c>
      <c r="F669" s="38" t="str">
        <f>'.CSV Keysight'!D725</f>
        <v>227,540285</v>
      </c>
      <c r="G669" s="38" t="str">
        <f>'.CSV Keysight'!E725</f>
        <v>272,901359</v>
      </c>
      <c r="H669" s="45"/>
      <c r="I669" s="20">
        <v>666</v>
      </c>
      <c r="J669" s="29">
        <f t="shared" si="244"/>
        <v>42545</v>
      </c>
      <c r="K669" s="38" t="str">
        <f t="shared" si="245"/>
        <v>85,2426299</v>
      </c>
      <c r="L669" s="38" t="str">
        <f t="shared" si="246"/>
        <v>219,922776</v>
      </c>
      <c r="M669" s="38" t="str">
        <f t="shared" si="247"/>
        <v>264,447053</v>
      </c>
      <c r="O669" s="46">
        <f t="shared" si="241"/>
        <v>85.242629899999997</v>
      </c>
      <c r="P669" s="46">
        <f t="shared" si="241"/>
        <v>219.922776</v>
      </c>
      <c r="Q669" s="46">
        <f t="shared" si="241"/>
        <v>264.44705299999998</v>
      </c>
      <c r="V669" s="32"/>
    </row>
    <row r="670">
      <c r="A670" s="43" t="str">
        <f>'.CSV Keysight'!A726</f>
        <v xml:space="preserve">2025-06-11 11:49:32.746</v>
      </c>
      <c r="B670" s="43" t="str">
        <f t="shared" si="242"/>
        <v>11:49:32</v>
      </c>
      <c r="C670" s="44">
        <f t="shared" si="240"/>
        <v>42571.999999999993</v>
      </c>
      <c r="D670" s="44">
        <f t="shared" si="243"/>
        <v>42572</v>
      </c>
      <c r="E670" s="38" t="str">
        <f>'.CSV Keysight'!C726</f>
        <v>87,3365166</v>
      </c>
      <c r="F670" s="38" t="str">
        <f>'.CSV Keysight'!D726</f>
        <v>227,846396</v>
      </c>
      <c r="G670" s="38" t="str">
        <f>'.CSV Keysight'!E726</f>
        <v>273,196811</v>
      </c>
      <c r="H670" s="45"/>
      <c r="I670" s="20">
        <v>667</v>
      </c>
      <c r="J670" s="29">
        <f t="shared" si="244"/>
        <v>42546</v>
      </c>
      <c r="K670" s="38" t="str">
        <f t="shared" si="245"/>
        <v>85,3150555</v>
      </c>
      <c r="L670" s="38" t="str">
        <f t="shared" si="246"/>
        <v>220,183157</v>
      </c>
      <c r="M670" s="38" t="str">
        <f t="shared" si="247"/>
        <v>264,743243</v>
      </c>
      <c r="O670" s="46">
        <f t="shared" si="241"/>
        <v>85.3150555</v>
      </c>
      <c r="P670" s="46">
        <f t="shared" si="241"/>
        <v>220.18315699999999</v>
      </c>
      <c r="Q670" s="46">
        <f t="shared" si="241"/>
        <v>264.74324300000001</v>
      </c>
      <c r="V670" s="32"/>
    </row>
    <row r="671">
      <c r="A671" s="43" t="str">
        <f>'.CSV Keysight'!A727</f>
        <v xml:space="preserve">2025-06-11 11:49:33.746</v>
      </c>
      <c r="B671" s="43" t="str">
        <f t="shared" si="242"/>
        <v>11:49:33</v>
      </c>
      <c r="C671" s="44">
        <f t="shared" si="240"/>
        <v>42573</v>
      </c>
      <c r="D671" s="44">
        <f t="shared" si="243"/>
        <v>42573</v>
      </c>
      <c r="E671" s="38" t="str">
        <f>'.CSV Keysight'!C727</f>
        <v>87,4135018</v>
      </c>
      <c r="F671" s="38" t="str">
        <f>'.CSV Keysight'!D727</f>
        <v>228,131144</v>
      </c>
      <c r="G671" s="38" t="str">
        <f>'.CSV Keysight'!E727</f>
        <v>273,479033</v>
      </c>
      <c r="H671" s="45"/>
      <c r="I671" s="20">
        <v>668</v>
      </c>
      <c r="J671" s="29">
        <f t="shared" si="244"/>
        <v>42547</v>
      </c>
      <c r="K671" s="38" t="str">
        <f t="shared" si="245"/>
        <v>85,3809553</v>
      </c>
      <c r="L671" s="38" t="str">
        <f t="shared" si="246"/>
        <v>220,473661</v>
      </c>
      <c r="M671" s="38" t="str">
        <f t="shared" si="247"/>
        <v>265,05817</v>
      </c>
      <c r="O671" s="46">
        <f t="shared" si="241"/>
        <v>85.380955299999997</v>
      </c>
      <c r="P671" s="46">
        <f t="shared" si="241"/>
        <v>220.47366099999999</v>
      </c>
      <c r="Q671" s="46">
        <f t="shared" si="241"/>
        <v>265.05817000000002</v>
      </c>
      <c r="V671" s="32"/>
    </row>
    <row r="672">
      <c r="A672" s="43" t="str">
        <f>'.CSV Keysight'!A728</f>
        <v xml:space="preserve">2025-06-11 11:49:34.746</v>
      </c>
      <c r="B672" s="43" t="str">
        <f t="shared" si="242"/>
        <v>11:49:34</v>
      </c>
      <c r="C672" s="44">
        <f t="shared" si="240"/>
        <v>42574</v>
      </c>
      <c r="D672" s="44">
        <f t="shared" si="243"/>
        <v>42574</v>
      </c>
      <c r="E672" s="38" t="str">
        <f>'.CSV Keysight'!C728</f>
        <v>87,39707</v>
      </c>
      <c r="F672" s="38" t="str">
        <f>'.CSV Keysight'!D728</f>
        <v>228,388748</v>
      </c>
      <c r="G672" s="38" t="str">
        <f>'.CSV Keysight'!E728</f>
        <v>273,787253</v>
      </c>
      <c r="H672" s="45"/>
      <c r="I672" s="20">
        <v>669</v>
      </c>
      <c r="J672" s="29">
        <f t="shared" si="244"/>
        <v>42548</v>
      </c>
      <c r="K672" s="38" t="str">
        <f t="shared" si="245"/>
        <v>85,4266233</v>
      </c>
      <c r="L672" s="38" t="str">
        <f t="shared" si="246"/>
        <v>220,759083</v>
      </c>
      <c r="M672" s="38" t="str">
        <f t="shared" si="247"/>
        <v>265,383949</v>
      </c>
      <c r="O672" s="46">
        <f t="shared" si="241"/>
        <v>85.426623300000003</v>
      </c>
      <c r="P672" s="46">
        <f t="shared" si="241"/>
        <v>220.759083</v>
      </c>
      <c r="Q672" s="46">
        <f t="shared" si="241"/>
        <v>265.38394899999997</v>
      </c>
      <c r="V672" s="32"/>
    </row>
    <row r="673">
      <c r="A673" s="43" t="str">
        <f>'.CSV Keysight'!A729</f>
        <v xml:space="preserve">2025-06-11 11:49:35.746</v>
      </c>
      <c r="B673" s="43" t="str">
        <f t="shared" si="242"/>
        <v>11:49:35</v>
      </c>
      <c r="C673" s="44">
        <f t="shared" si="240"/>
        <v>42575</v>
      </c>
      <c r="D673" s="44">
        <f t="shared" si="243"/>
        <v>42575</v>
      </c>
      <c r="E673" s="38" t="str">
        <f>'.CSV Keysight'!C729</f>
        <v>87,4740303</v>
      </c>
      <c r="F673" s="38" t="str">
        <f>'.CSV Keysight'!D729</f>
        <v>228,651211</v>
      </c>
      <c r="G673" s="38" t="str">
        <f>'.CSV Keysight'!E729</f>
        <v>274,084825</v>
      </c>
      <c r="H673" s="45"/>
      <c r="I673" s="20">
        <v>670</v>
      </c>
      <c r="J673" s="29">
        <f t="shared" si="244"/>
        <v>42549</v>
      </c>
      <c r="K673" s="38" t="str">
        <f t="shared" si="245"/>
        <v>85,5141068</v>
      </c>
      <c r="L673" s="38" t="str">
        <f t="shared" si="246"/>
        <v>221,035947</v>
      </c>
      <c r="M673" s="38" t="str">
        <f t="shared" si="247"/>
        <v>265,717123</v>
      </c>
      <c r="O673" s="46">
        <f t="shared" si="241"/>
        <v>85.514106799999993</v>
      </c>
      <c r="P673" s="46">
        <f t="shared" si="241"/>
        <v>221.03594699999999</v>
      </c>
      <c r="Q673" s="46">
        <f t="shared" si="241"/>
        <v>265.71712300000002</v>
      </c>
      <c r="V673" s="32"/>
    </row>
    <row r="674">
      <c r="A674" s="43" t="str">
        <f>'.CSV Keysight'!A730</f>
        <v xml:space="preserve">2025-06-11 11:49:36.746</v>
      </c>
      <c r="B674" s="43" t="str">
        <f t="shared" si="242"/>
        <v>11:49:36</v>
      </c>
      <c r="C674" s="44">
        <f t="shared" si="240"/>
        <v>42576</v>
      </c>
      <c r="D674" s="44">
        <f t="shared" si="243"/>
        <v>42576</v>
      </c>
      <c r="E674" s="38" t="str">
        <f>'.CSV Keysight'!C730</f>
        <v>87,5276293</v>
      </c>
      <c r="F674" s="38" t="str">
        <f>'.CSV Keysight'!D730</f>
        <v>228,934036</v>
      </c>
      <c r="G674" s="38" t="str">
        <f>'.CSV Keysight'!E730</f>
        <v>274,40093</v>
      </c>
      <c r="H674" s="45"/>
      <c r="I674" s="20">
        <v>671</v>
      </c>
      <c r="J674" s="29">
        <f t="shared" si="244"/>
        <v>42550</v>
      </c>
      <c r="K674" s="38" t="str">
        <f t="shared" si="245"/>
        <v>85,5555607</v>
      </c>
      <c r="L674" s="38" t="str">
        <f t="shared" si="246"/>
        <v>221,305899</v>
      </c>
      <c r="M674" s="38" t="str">
        <f t="shared" si="247"/>
        <v>266,023052</v>
      </c>
      <c r="O674" s="46">
        <f t="shared" si="241"/>
        <v>85.555560700000001</v>
      </c>
      <c r="P674" s="46">
        <f t="shared" si="241"/>
        <v>221.30589900000001</v>
      </c>
      <c r="Q674" s="46">
        <f t="shared" si="241"/>
        <v>266.02305200000001</v>
      </c>
      <c r="V674" s="32"/>
    </row>
    <row r="675">
      <c r="A675" s="43" t="str">
        <f>'.CSV Keysight'!A731</f>
        <v xml:space="preserve">2025-06-11 11:49:37.746</v>
      </c>
      <c r="B675" s="43" t="str">
        <f t="shared" si="242"/>
        <v>11:49:37</v>
      </c>
      <c r="C675" s="44">
        <f t="shared" si="240"/>
        <v>42577</v>
      </c>
      <c r="D675" s="44">
        <f t="shared" si="243"/>
        <v>42577</v>
      </c>
      <c r="E675" s="38" t="str">
        <f>'.CSV Keysight'!C731</f>
        <v>87,573438</v>
      </c>
      <c r="F675" s="38" t="str">
        <f>'.CSV Keysight'!D731</f>
        <v>229,202406</v>
      </c>
      <c r="G675" s="38" t="str">
        <f>'.CSV Keysight'!E731</f>
        <v>274,740804</v>
      </c>
      <c r="H675" s="45"/>
      <c r="I675" s="20">
        <v>672</v>
      </c>
      <c r="J675" s="29">
        <f t="shared" si="244"/>
        <v>42551</v>
      </c>
      <c r="K675" s="38" t="str">
        <f t="shared" si="245"/>
        <v>85,5955875</v>
      </c>
      <c r="L675" s="38" t="str">
        <f t="shared" si="246"/>
        <v>221,609273</v>
      </c>
      <c r="M675" s="38" t="str">
        <f t="shared" si="247"/>
        <v>266,353261</v>
      </c>
      <c r="O675" s="46">
        <f t="shared" si="241"/>
        <v>85.595587499999993</v>
      </c>
      <c r="P675" s="46">
        <f t="shared" si="241"/>
        <v>221.609273</v>
      </c>
      <c r="Q675" s="46">
        <f t="shared" si="241"/>
        <v>266.35326099999997</v>
      </c>
      <c r="V675" s="32"/>
    </row>
    <row r="676">
      <c r="A676" s="43" t="str">
        <f>'.CSV Keysight'!A732</f>
        <v xml:space="preserve">2025-06-11 11:49:38.746</v>
      </c>
      <c r="B676" s="43" t="str">
        <f t="shared" si="242"/>
        <v>11:49:38</v>
      </c>
      <c r="C676" s="44">
        <f t="shared" si="240"/>
        <v>42578</v>
      </c>
      <c r="D676" s="44">
        <f t="shared" si="243"/>
        <v>42578</v>
      </c>
      <c r="E676" s="38" t="str">
        <f>'.CSV Keysight'!C732</f>
        <v>87,70721</v>
      </c>
      <c r="F676" s="38" t="str">
        <f>'.CSV Keysight'!D732</f>
        <v>229,484719</v>
      </c>
      <c r="G676" s="38" t="str">
        <f>'.CSV Keysight'!E732</f>
        <v>275,042901</v>
      </c>
      <c r="H676" s="45"/>
      <c r="I676" s="20">
        <v>673</v>
      </c>
      <c r="J676" s="29">
        <f t="shared" si="244"/>
        <v>42552</v>
      </c>
      <c r="K676" s="38" t="str">
        <f t="shared" si="245"/>
        <v>85,6847565</v>
      </c>
      <c r="L676" s="38" t="str">
        <f t="shared" si="246"/>
        <v>221,875229</v>
      </c>
      <c r="M676" s="38" t="str">
        <f t="shared" si="247"/>
        <v>266,670116</v>
      </c>
      <c r="O676" s="46">
        <f t="shared" si="241"/>
        <v>85.684756500000006</v>
      </c>
      <c r="P676" s="46">
        <f t="shared" si="241"/>
        <v>221.87522899999999</v>
      </c>
      <c r="Q676" s="46">
        <f t="shared" si="241"/>
        <v>266.67011600000001</v>
      </c>
      <c r="V676" s="32"/>
    </row>
    <row r="677">
      <c r="A677" s="43" t="str">
        <f>'.CSV Keysight'!A733</f>
        <v xml:space="preserve">2025-06-11 11:49:39.746</v>
      </c>
      <c r="B677" s="43" t="str">
        <f t="shared" si="242"/>
        <v>11:49:39</v>
      </c>
      <c r="C677" s="44">
        <f t="shared" si="240"/>
        <v>42579.000000000007</v>
      </c>
      <c r="D677" s="44">
        <f t="shared" si="243"/>
        <v>42579</v>
      </c>
      <c r="E677" s="38" t="str">
        <f>'.CSV Keysight'!C733</f>
        <v>87,7601892</v>
      </c>
      <c r="F677" s="38" t="str">
        <f>'.CSV Keysight'!D733</f>
        <v>229,756686</v>
      </c>
      <c r="G677" s="38" t="str">
        <f>'.CSV Keysight'!E733</f>
        <v>275,306991</v>
      </c>
      <c r="H677" s="45"/>
      <c r="I677" s="20">
        <v>674</v>
      </c>
      <c r="J677" s="29">
        <f t="shared" si="244"/>
        <v>42553</v>
      </c>
      <c r="K677" s="38" t="str">
        <f t="shared" si="245"/>
        <v>85,7719603</v>
      </c>
      <c r="L677" s="38" t="str">
        <f t="shared" si="246"/>
        <v>222,145876</v>
      </c>
      <c r="M677" s="38" t="str">
        <f t="shared" si="247"/>
        <v>267,005128</v>
      </c>
      <c r="O677" s="46">
        <f t="shared" si="241"/>
        <v>85.771960300000003</v>
      </c>
      <c r="P677" s="46">
        <f t="shared" si="241"/>
        <v>222.14587599999999</v>
      </c>
      <c r="Q677" s="46">
        <f t="shared" si="241"/>
        <v>267.00512800000001</v>
      </c>
      <c r="V677" s="32"/>
    </row>
    <row r="678">
      <c r="A678" s="43" t="str">
        <f>'.CSV Keysight'!A734</f>
        <v xml:space="preserve">2025-06-11 11:49:40.746</v>
      </c>
      <c r="B678" s="43" t="str">
        <f t="shared" si="242"/>
        <v>11:49:40</v>
      </c>
      <c r="C678" s="44">
        <f t="shared" si="240"/>
        <v>42580</v>
      </c>
      <c r="D678" s="44">
        <f t="shared" si="243"/>
        <v>42580</v>
      </c>
      <c r="E678" s="38" t="str">
        <f>'.CSV Keysight'!C734</f>
        <v>87,8721724</v>
      </c>
      <c r="F678" s="38" t="str">
        <f>'.CSV Keysight'!D734</f>
        <v>230,011289</v>
      </c>
      <c r="G678" s="38" t="str">
        <f>'.CSV Keysight'!E734</f>
        <v>275,57141</v>
      </c>
      <c r="H678" s="45"/>
      <c r="I678" s="20">
        <v>675</v>
      </c>
      <c r="J678" s="29">
        <f t="shared" si="244"/>
        <v>42554</v>
      </c>
      <c r="K678" s="38" t="str">
        <f t="shared" si="245"/>
        <v>85,8527033</v>
      </c>
      <c r="L678" s="38" t="str">
        <f t="shared" si="246"/>
        <v>222,438986</v>
      </c>
      <c r="M678" s="38" t="str">
        <f t="shared" si="247"/>
        <v>267,340069</v>
      </c>
      <c r="O678" s="46">
        <f t="shared" si="241"/>
        <v>85.852703300000002</v>
      </c>
      <c r="P678" s="46">
        <f t="shared" si="241"/>
        <v>222.438986</v>
      </c>
      <c r="Q678" s="46">
        <f t="shared" si="241"/>
        <v>267.34006900000003</v>
      </c>
      <c r="V678" s="32"/>
    </row>
    <row r="679">
      <c r="A679" s="43" t="str">
        <f>'.CSV Keysight'!A735</f>
        <v xml:space="preserve">2025-06-11 11:49:41.746</v>
      </c>
      <c r="B679" s="43" t="str">
        <f t="shared" si="242"/>
        <v>11:49:41</v>
      </c>
      <c r="C679" s="44">
        <f t="shared" si="240"/>
        <v>42581</v>
      </c>
      <c r="D679" s="44">
        <f t="shared" si="243"/>
        <v>42581</v>
      </c>
      <c r="E679" s="38" t="str">
        <f>'.CSV Keysight'!C735</f>
        <v>87,8809794</v>
      </c>
      <c r="F679" s="38" t="str">
        <f>'.CSV Keysight'!D735</f>
        <v>230,239965</v>
      </c>
      <c r="G679" s="38" t="str">
        <f>'.CSV Keysight'!E735</f>
        <v>275,811266</v>
      </c>
      <c r="H679" s="45"/>
      <c r="I679" s="20">
        <v>676</v>
      </c>
      <c r="J679" s="29">
        <f t="shared" si="244"/>
        <v>42555</v>
      </c>
      <c r="K679" s="38" t="str">
        <f t="shared" si="245"/>
        <v>86,0366069</v>
      </c>
      <c r="L679" s="38" t="str">
        <f t="shared" si="246"/>
        <v>222,723129</v>
      </c>
      <c r="M679" s="38" t="str">
        <f t="shared" si="247"/>
        <v>267,724233</v>
      </c>
      <c r="O679" s="46">
        <f t="shared" si="241"/>
        <v>86.036606899999995</v>
      </c>
      <c r="P679" s="46">
        <f t="shared" si="241"/>
        <v>222.723129</v>
      </c>
      <c r="Q679" s="46">
        <f t="shared" si="241"/>
        <v>267.72423300000003</v>
      </c>
      <c r="V679" s="32"/>
    </row>
    <row r="680">
      <c r="A680" s="43" t="str">
        <f>'.CSV Keysight'!A736</f>
        <v xml:space="preserve">2025-06-11 11:49:42.746</v>
      </c>
      <c r="B680" s="43" t="str">
        <f t="shared" si="242"/>
        <v>11:49:42</v>
      </c>
      <c r="C680" s="44">
        <f t="shared" si="240"/>
        <v>42582</v>
      </c>
      <c r="D680" s="44">
        <f t="shared" si="243"/>
        <v>42582</v>
      </c>
      <c r="E680" s="38" t="str">
        <f>'.CSV Keysight'!C736</f>
        <v>87,9313131</v>
      </c>
      <c r="F680" s="38" t="str">
        <f>'.CSV Keysight'!D736</f>
        <v>230,440066</v>
      </c>
      <c r="G680" s="38" t="str">
        <f>'.CSV Keysight'!E736</f>
        <v>276,058019</v>
      </c>
      <c r="H680" s="45"/>
      <c r="I680" s="20">
        <v>677</v>
      </c>
      <c r="J680" s="29">
        <f t="shared" si="244"/>
        <v>42556</v>
      </c>
      <c r="K680" s="38" t="str">
        <f t="shared" si="245"/>
        <v>86,125108</v>
      </c>
      <c r="L680" s="38" t="str">
        <f t="shared" si="246"/>
        <v>223,052282</v>
      </c>
      <c r="M680" s="38" t="str">
        <f t="shared" si="247"/>
        <v>268,097208</v>
      </c>
      <c r="O680" s="46">
        <f t="shared" si="241"/>
        <v>86.125107999999997</v>
      </c>
      <c r="P680" s="46">
        <f t="shared" si="241"/>
        <v>223.05228199999999</v>
      </c>
      <c r="Q680" s="46">
        <f t="shared" si="241"/>
        <v>268.09720800000002</v>
      </c>
      <c r="V680" s="32"/>
    </row>
    <row r="681">
      <c r="A681" s="43" t="str">
        <f>'.CSV Keysight'!A737</f>
        <v xml:space="preserve">2025-06-11 11:49:43.746</v>
      </c>
      <c r="B681" s="43" t="str">
        <f t="shared" si="242"/>
        <v>11:49:43</v>
      </c>
      <c r="C681" s="44">
        <f t="shared" si="240"/>
        <v>42583</v>
      </c>
      <c r="D681" s="44">
        <f t="shared" si="243"/>
        <v>42583</v>
      </c>
      <c r="E681" s="38" t="str">
        <f>'.CSV Keysight'!C737</f>
        <v>88,079454</v>
      </c>
      <c r="F681" s="38" t="str">
        <f>'.CSV Keysight'!D737</f>
        <v>230,660553</v>
      </c>
      <c r="G681" s="38" t="str">
        <f>'.CSV Keysight'!E737</f>
        <v>276,317805</v>
      </c>
      <c r="H681" s="45"/>
      <c r="I681" s="20">
        <v>678</v>
      </c>
      <c r="J681" s="29">
        <f t="shared" si="244"/>
        <v>42557</v>
      </c>
      <c r="K681" s="38" t="str">
        <f t="shared" si="245"/>
        <v>86,1390325</v>
      </c>
      <c r="L681" s="38" t="str">
        <f t="shared" si="246"/>
        <v>223,373364</v>
      </c>
      <c r="M681" s="38" t="str">
        <f t="shared" si="247"/>
        <v>268,432795</v>
      </c>
      <c r="O681" s="46">
        <f t="shared" si="241"/>
        <v>86.139032499999999</v>
      </c>
      <c r="P681" s="46">
        <f t="shared" si="241"/>
        <v>223.37336400000001</v>
      </c>
      <c r="Q681" s="46">
        <f t="shared" si="241"/>
        <v>268.432795</v>
      </c>
      <c r="V681" s="32"/>
    </row>
    <row r="682">
      <c r="A682" s="43" t="str">
        <f>'.CSV Keysight'!A738</f>
        <v xml:space="preserve">2025-06-11 11:49:44.746</v>
      </c>
      <c r="B682" s="43" t="str">
        <f t="shared" si="242"/>
        <v>11:49:44</v>
      </c>
      <c r="C682" s="44">
        <f t="shared" si="240"/>
        <v>42584</v>
      </c>
      <c r="D682" s="44">
        <f t="shared" si="243"/>
        <v>42584</v>
      </c>
      <c r="E682" s="38" t="str">
        <f>'.CSV Keysight'!C738</f>
        <v>88,0962022</v>
      </c>
      <c r="F682" s="38" t="str">
        <f>'.CSV Keysight'!D738</f>
        <v>230,900909</v>
      </c>
      <c r="G682" s="38" t="str">
        <f>'.CSV Keysight'!E738</f>
        <v>276,612369</v>
      </c>
      <c r="H682" s="45"/>
      <c r="I682" s="20">
        <v>679</v>
      </c>
      <c r="J682" s="29">
        <f t="shared" si="244"/>
        <v>42558</v>
      </c>
      <c r="K682" s="38" t="str">
        <f t="shared" si="245"/>
        <v>86,2697944</v>
      </c>
      <c r="L682" s="38" t="str">
        <f t="shared" si="246"/>
        <v>223,67739</v>
      </c>
      <c r="M682" s="38" t="str">
        <f t="shared" si="247"/>
        <v>268,752404</v>
      </c>
      <c r="O682" s="46">
        <f t="shared" si="241"/>
        <v>86.269794399999995</v>
      </c>
      <c r="P682" s="46">
        <f t="shared" si="241"/>
        <v>223.67739</v>
      </c>
      <c r="Q682" s="46">
        <f t="shared" si="241"/>
        <v>268.75240400000001</v>
      </c>
      <c r="V682" s="32"/>
    </row>
    <row r="683">
      <c r="A683" s="43" t="str">
        <f>'.CSV Keysight'!A739</f>
        <v xml:space="preserve">2025-06-11 11:49:45.746</v>
      </c>
      <c r="B683" s="43" t="str">
        <f t="shared" si="242"/>
        <v>11:49:45</v>
      </c>
      <c r="C683" s="44">
        <f t="shared" si="240"/>
        <v>42585.000000000007</v>
      </c>
      <c r="D683" s="44">
        <f t="shared" si="243"/>
        <v>42585</v>
      </c>
      <c r="E683" s="38" t="str">
        <f>'.CSV Keysight'!C739</f>
        <v>88,2344915</v>
      </c>
      <c r="F683" s="38" t="str">
        <f>'.CSV Keysight'!D739</f>
        <v>231,143141</v>
      </c>
      <c r="G683" s="38" t="str">
        <f>'.CSV Keysight'!E739</f>
        <v>276,929269</v>
      </c>
      <c r="H683" s="45"/>
      <c r="I683" s="20">
        <v>680</v>
      </c>
      <c r="J683" s="29">
        <f t="shared" si="244"/>
        <v>42559</v>
      </c>
      <c r="K683" s="38" t="str">
        <f t="shared" si="245"/>
        <v>86,3459828</v>
      </c>
      <c r="L683" s="38" t="str">
        <f t="shared" si="246"/>
        <v>223,976148</v>
      </c>
      <c r="M683" s="38" t="str">
        <f t="shared" si="247"/>
        <v>269,025262</v>
      </c>
      <c r="O683" s="46">
        <f t="shared" si="241"/>
        <v>86.345982800000002</v>
      </c>
      <c r="P683" s="46">
        <f t="shared" si="241"/>
        <v>223.97614799999999</v>
      </c>
      <c r="Q683" s="46">
        <f t="shared" si="241"/>
        <v>269.025262</v>
      </c>
      <c r="V683" s="32"/>
    </row>
    <row r="684">
      <c r="A684" s="43" t="str">
        <f>'.CSV Keysight'!A740</f>
        <v xml:space="preserve">2025-06-11 11:49:46.746</v>
      </c>
      <c r="B684" s="43" t="str">
        <f t="shared" si="242"/>
        <v>11:49:46</v>
      </c>
      <c r="C684" s="44">
        <f t="shared" si="240"/>
        <v>42586</v>
      </c>
      <c r="D684" s="44">
        <f t="shared" si="243"/>
        <v>42586</v>
      </c>
      <c r="E684" s="38" t="str">
        <f>'.CSV Keysight'!C740</f>
        <v>88,2348022</v>
      </c>
      <c r="F684" s="38" t="str">
        <f>'.CSV Keysight'!D740</f>
        <v>231,421851</v>
      </c>
      <c r="G684" s="38" t="str">
        <f>'.CSV Keysight'!E740</f>
        <v>277,225216</v>
      </c>
      <c r="H684" s="45"/>
      <c r="I684" s="20">
        <v>681</v>
      </c>
      <c r="J684" s="29">
        <f t="shared" si="244"/>
        <v>42560</v>
      </c>
      <c r="K684" s="38" t="str">
        <f t="shared" si="245"/>
        <v>86,3906058</v>
      </c>
      <c r="L684" s="38" t="str">
        <f t="shared" si="246"/>
        <v>224,239052</v>
      </c>
      <c r="M684" s="38" t="str">
        <f t="shared" si="247"/>
        <v>269,341427</v>
      </c>
      <c r="O684" s="46">
        <f t="shared" si="241"/>
        <v>86.390605800000003</v>
      </c>
      <c r="P684" s="46">
        <f t="shared" si="241"/>
        <v>224.23905199999999</v>
      </c>
      <c r="Q684" s="46">
        <f t="shared" si="241"/>
        <v>269.34142700000001</v>
      </c>
      <c r="V684" s="32"/>
    </row>
    <row r="685">
      <c r="A685" s="43" t="str">
        <f>'.CSV Keysight'!A741</f>
        <v xml:space="preserve">2025-06-11 11:49:47.746</v>
      </c>
      <c r="B685" s="43" t="str">
        <f t="shared" si="242"/>
        <v>11:49:47</v>
      </c>
      <c r="C685" s="44">
        <f t="shared" si="240"/>
        <v>42587</v>
      </c>
      <c r="D685" s="44">
        <f t="shared" si="243"/>
        <v>42587</v>
      </c>
      <c r="E685" s="38" t="str">
        <f>'.CSV Keysight'!C741</f>
        <v>88,2873079</v>
      </c>
      <c r="F685" s="38" t="str">
        <f>'.CSV Keysight'!D741</f>
        <v>231,655048</v>
      </c>
      <c r="G685" s="38" t="str">
        <f>'.CSV Keysight'!E741</f>
        <v>277,474426</v>
      </c>
      <c r="H685" s="45"/>
      <c r="I685" s="20">
        <v>682</v>
      </c>
      <c r="J685" s="29">
        <f t="shared" si="244"/>
        <v>42561</v>
      </c>
      <c r="K685" s="38" t="str">
        <f t="shared" si="245"/>
        <v>86,4346572</v>
      </c>
      <c r="L685" s="38" t="str">
        <f t="shared" si="246"/>
        <v>224,538644</v>
      </c>
      <c r="M685" s="38" t="str">
        <f t="shared" si="247"/>
        <v>269,656303</v>
      </c>
      <c r="O685" s="46">
        <f t="shared" si="241"/>
        <v>86.434657200000004</v>
      </c>
      <c r="P685" s="46">
        <f t="shared" si="241"/>
        <v>224.53864400000001</v>
      </c>
      <c r="Q685" s="46">
        <f t="shared" si="241"/>
        <v>269.65630299999998</v>
      </c>
      <c r="V685" s="32"/>
    </row>
    <row r="686">
      <c r="A686" s="43" t="str">
        <f>'.CSV Keysight'!A742</f>
        <v xml:space="preserve">2025-06-11 11:49:48.746</v>
      </c>
      <c r="B686" s="43" t="str">
        <f t="shared" si="242"/>
        <v>11:49:48</v>
      </c>
      <c r="C686" s="44">
        <f t="shared" si="240"/>
        <v>42588</v>
      </c>
      <c r="D686" s="44">
        <f t="shared" si="243"/>
        <v>42588</v>
      </c>
      <c r="E686" s="38" t="str">
        <f>'.CSV Keysight'!C742</f>
        <v>88,2879902</v>
      </c>
      <c r="F686" s="38" t="str">
        <f>'.CSV Keysight'!D742</f>
        <v>231,927368</v>
      </c>
      <c r="G686" s="38" t="str">
        <f>'.CSV Keysight'!E742</f>
        <v>277,762455</v>
      </c>
      <c r="H686" s="45"/>
      <c r="I686" s="20">
        <v>683</v>
      </c>
      <c r="J686" s="29">
        <f t="shared" si="244"/>
        <v>42562</v>
      </c>
      <c r="K686" s="38" t="str">
        <f t="shared" si="245"/>
        <v>86,478798</v>
      </c>
      <c r="L686" s="38" t="str">
        <f t="shared" si="246"/>
        <v>224,819185</v>
      </c>
      <c r="M686" s="38" t="str">
        <f t="shared" si="247"/>
        <v>269,963115</v>
      </c>
      <c r="O686" s="46">
        <f t="shared" si="241"/>
        <v>86.478797999999998</v>
      </c>
      <c r="P686" s="46">
        <f t="shared" si="241"/>
        <v>224.819185</v>
      </c>
      <c r="Q686" s="46">
        <f t="shared" si="241"/>
        <v>269.96311500000002</v>
      </c>
      <c r="V686" s="32"/>
    </row>
    <row r="687">
      <c r="A687" s="43" t="str">
        <f>'.CSV Keysight'!A743</f>
        <v xml:space="preserve">2025-06-11 11:49:49.746</v>
      </c>
      <c r="B687" s="43" t="str">
        <f t="shared" si="242"/>
        <v>11:49:49</v>
      </c>
      <c r="C687" s="44">
        <f t="shared" si="240"/>
        <v>42589</v>
      </c>
      <c r="D687" s="44">
        <f t="shared" si="243"/>
        <v>42589</v>
      </c>
      <c r="E687" s="38" t="str">
        <f>'.CSV Keysight'!C743</f>
        <v>88,3577663</v>
      </c>
      <c r="F687" s="38" t="str">
        <f>'.CSV Keysight'!D743</f>
        <v>232,187348</v>
      </c>
      <c r="G687" s="38" t="str">
        <f>'.CSV Keysight'!E743</f>
        <v>278,021289</v>
      </c>
      <c r="H687" s="45"/>
      <c r="I687" s="20">
        <v>684</v>
      </c>
      <c r="J687" s="29">
        <f t="shared" si="244"/>
        <v>42563</v>
      </c>
      <c r="K687" s="38" t="str">
        <f t="shared" si="245"/>
        <v>86,5280315</v>
      </c>
      <c r="L687" s="38" t="str">
        <f t="shared" si="246"/>
        <v>225,093975</v>
      </c>
      <c r="M687" s="38" t="str">
        <f t="shared" si="247"/>
        <v>270,282319</v>
      </c>
      <c r="O687" s="46">
        <f t="shared" si="241"/>
        <v>86.528031499999997</v>
      </c>
      <c r="P687" s="46">
        <f t="shared" si="241"/>
        <v>225.093975</v>
      </c>
      <c r="Q687" s="46">
        <f t="shared" si="241"/>
        <v>270.28231899999997</v>
      </c>
      <c r="V687" s="32"/>
    </row>
    <row r="688">
      <c r="A688" s="43" t="str">
        <f>'.CSV Keysight'!A744</f>
        <v xml:space="preserve">2025-06-11 11:49:50.752</v>
      </c>
      <c r="B688" s="43" t="str">
        <f t="shared" si="242"/>
        <v>11:49:50</v>
      </c>
      <c r="C688" s="44">
        <f t="shared" si="240"/>
        <v>42590</v>
      </c>
      <c r="D688" s="44">
        <f t="shared" si="243"/>
        <v>42590</v>
      </c>
      <c r="E688" s="38" t="str">
        <f>'.CSV Keysight'!C744</f>
        <v>88,3880777</v>
      </c>
      <c r="F688" s="38" t="str">
        <f>'.CSV Keysight'!D744</f>
        <v>232,44627</v>
      </c>
      <c r="G688" s="38" t="str">
        <f>'.CSV Keysight'!E744</f>
        <v>278,297564</v>
      </c>
      <c r="H688" s="45"/>
      <c r="I688" s="20">
        <v>685</v>
      </c>
      <c r="J688" s="29">
        <f t="shared" si="244"/>
        <v>42564</v>
      </c>
      <c r="K688" s="38" t="str">
        <f t="shared" si="245"/>
        <v>86,5862433</v>
      </c>
      <c r="L688" s="38" t="str">
        <f t="shared" si="246"/>
        <v>225,415787</v>
      </c>
      <c r="M688" s="38" t="str">
        <f t="shared" si="247"/>
        <v>270,647672</v>
      </c>
      <c r="O688" s="46">
        <f t="shared" si="241"/>
        <v>86.586243300000007</v>
      </c>
      <c r="P688" s="46">
        <f t="shared" si="241"/>
        <v>225.41578699999999</v>
      </c>
      <c r="Q688" s="46">
        <f t="shared" si="241"/>
        <v>270.647672</v>
      </c>
      <c r="V688" s="32"/>
    </row>
    <row r="689">
      <c r="A689" s="43" t="str">
        <f>'.CSV Keysight'!A745</f>
        <v xml:space="preserve">2025-06-11 11:49:51.746</v>
      </c>
      <c r="B689" s="43" t="str">
        <f t="shared" si="242"/>
        <v>11:49:51</v>
      </c>
      <c r="C689" s="44">
        <f t="shared" si="240"/>
        <v>42590.999999999993</v>
      </c>
      <c r="D689" s="44">
        <f t="shared" si="243"/>
        <v>42591</v>
      </c>
      <c r="E689" s="38" t="str">
        <f>'.CSV Keysight'!C745</f>
        <v>88,4416999</v>
      </c>
      <c r="F689" s="38" t="str">
        <f>'.CSV Keysight'!D745</f>
        <v>232,697185</v>
      </c>
      <c r="G689" s="38" t="str">
        <f>'.CSV Keysight'!E745</f>
        <v>278,561687</v>
      </c>
      <c r="H689" s="45"/>
      <c r="I689" s="20">
        <v>686</v>
      </c>
      <c r="J689" s="29">
        <f t="shared" si="244"/>
        <v>42565</v>
      </c>
      <c r="K689" s="38" t="str">
        <f t="shared" si="245"/>
        <v>86,7296007</v>
      </c>
      <c r="L689" s="38" t="str">
        <f t="shared" si="246"/>
        <v>225,740912</v>
      </c>
      <c r="M689" s="38" t="str">
        <f t="shared" si="247"/>
        <v>270,998858</v>
      </c>
      <c r="O689" s="46">
        <f t="shared" si="241"/>
        <v>86.729600700000006</v>
      </c>
      <c r="P689" s="46">
        <f t="shared" si="241"/>
        <v>225.74091200000001</v>
      </c>
      <c r="Q689" s="46">
        <f t="shared" si="241"/>
        <v>270.99885799999998</v>
      </c>
      <c r="V689" s="32"/>
    </row>
    <row r="690">
      <c r="A690" s="43" t="str">
        <f>'.CSV Keysight'!A746</f>
        <v xml:space="preserve">2025-06-11 11:49:52.746</v>
      </c>
      <c r="B690" s="43" t="str">
        <f t="shared" si="242"/>
        <v>11:49:52</v>
      </c>
      <c r="C690" s="44">
        <f t="shared" si="240"/>
        <v>42592</v>
      </c>
      <c r="D690" s="44">
        <f t="shared" si="243"/>
        <v>42592</v>
      </c>
      <c r="E690" s="38" t="str">
        <f>'.CSV Keysight'!C746</f>
        <v>88,4479772</v>
      </c>
      <c r="F690" s="38" t="str">
        <f>'.CSV Keysight'!D746</f>
        <v>232,95663</v>
      </c>
      <c r="G690" s="38" t="str">
        <f>'.CSV Keysight'!E746</f>
        <v>278,837909</v>
      </c>
      <c r="H690" s="45"/>
      <c r="I690" s="20">
        <v>687</v>
      </c>
      <c r="J690" s="29">
        <f t="shared" si="244"/>
        <v>42566</v>
      </c>
      <c r="K690" s="38" t="str">
        <f t="shared" si="245"/>
        <v>86,7494699</v>
      </c>
      <c r="L690" s="38" t="str">
        <f t="shared" si="246"/>
        <v>226,034177</v>
      </c>
      <c r="M690" s="38" t="str">
        <f t="shared" si="247"/>
        <v>271,325548</v>
      </c>
      <c r="O690" s="46">
        <f t="shared" si="241"/>
        <v>86.749469899999994</v>
      </c>
      <c r="P690" s="46">
        <f t="shared" si="241"/>
        <v>226.034177</v>
      </c>
      <c r="Q690" s="46">
        <f t="shared" si="241"/>
        <v>271.32554800000003</v>
      </c>
      <c r="V690" s="32"/>
    </row>
    <row r="691">
      <c r="A691" s="43" t="str">
        <f>'.CSV Keysight'!A747</f>
        <v xml:space="preserve">2025-06-11 11:49:53.746</v>
      </c>
      <c r="B691" s="43" t="str">
        <f t="shared" si="242"/>
        <v>11:49:53</v>
      </c>
      <c r="C691" s="44">
        <f t="shared" si="240"/>
        <v>42593</v>
      </c>
      <c r="D691" s="44">
        <f t="shared" si="243"/>
        <v>42593</v>
      </c>
      <c r="E691" s="38" t="str">
        <f>'.CSV Keysight'!C747</f>
        <v>88,4585976</v>
      </c>
      <c r="F691" s="38" t="str">
        <f>'.CSV Keysight'!D747</f>
        <v>233,226779</v>
      </c>
      <c r="G691" s="38" t="str">
        <f>'.CSV Keysight'!E747</f>
        <v>279,106849</v>
      </c>
      <c r="H691" s="45"/>
      <c r="I691" s="20">
        <v>688</v>
      </c>
      <c r="J691" s="29">
        <f t="shared" si="244"/>
        <v>42567</v>
      </c>
      <c r="K691" s="38" t="str">
        <f t="shared" si="245"/>
        <v>86,8970764</v>
      </c>
      <c r="L691" s="38" t="str">
        <f t="shared" si="246"/>
        <v>226,322033</v>
      </c>
      <c r="M691" s="38" t="str">
        <f t="shared" si="247"/>
        <v>271,633349</v>
      </c>
      <c r="O691" s="46">
        <f t="shared" si="241"/>
        <v>86.897076400000003</v>
      </c>
      <c r="P691" s="46">
        <f t="shared" si="241"/>
        <v>226.322033</v>
      </c>
      <c r="Q691" s="46">
        <f t="shared" si="241"/>
        <v>271.63334900000001</v>
      </c>
      <c r="V691" s="32"/>
    </row>
    <row r="692">
      <c r="A692" s="43" t="str">
        <f>'.CSV Keysight'!A748</f>
        <v xml:space="preserve">2025-06-11 11:49:54.746</v>
      </c>
      <c r="B692" s="43" t="str">
        <f t="shared" si="242"/>
        <v>11:49:54</v>
      </c>
      <c r="C692" s="44">
        <f t="shared" si="240"/>
        <v>42594</v>
      </c>
      <c r="D692" s="44">
        <f t="shared" si="243"/>
        <v>42594</v>
      </c>
      <c r="E692" s="38" t="str">
        <f>'.CSV Keysight'!C748</f>
        <v>88,4793414</v>
      </c>
      <c r="F692" s="38" t="str">
        <f>'.CSV Keysight'!D748</f>
        <v>233,457343</v>
      </c>
      <c r="G692" s="38" t="str">
        <f>'.CSV Keysight'!E748</f>
        <v>279,360797</v>
      </c>
      <c r="H692" s="45"/>
      <c r="I692" s="20">
        <v>689</v>
      </c>
      <c r="J692" s="29">
        <f t="shared" si="244"/>
        <v>42568</v>
      </c>
      <c r="K692" s="38" t="str">
        <f t="shared" si="245"/>
        <v>86,9987804</v>
      </c>
      <c r="L692" s="38" t="str">
        <f t="shared" si="246"/>
        <v>226,639148</v>
      </c>
      <c r="M692" s="38" t="str">
        <f t="shared" si="247"/>
        <v>271,942356</v>
      </c>
      <c r="O692" s="46">
        <f t="shared" si="241"/>
        <v>86.998780400000001</v>
      </c>
      <c r="P692" s="46">
        <f t="shared" si="241"/>
        <v>226.63914800000001</v>
      </c>
      <c r="Q692" s="46">
        <f t="shared" si="241"/>
        <v>271.94235600000002</v>
      </c>
      <c r="V692" s="32"/>
    </row>
    <row r="693">
      <c r="A693" s="43" t="str">
        <f>'.CSV Keysight'!A749</f>
        <v xml:space="preserve">2025-06-11 11:49:55.746</v>
      </c>
      <c r="B693" s="43" t="str">
        <f t="shared" si="242"/>
        <v>11:49:55</v>
      </c>
      <c r="C693" s="44">
        <f t="shared" si="240"/>
        <v>42595</v>
      </c>
      <c r="D693" s="44">
        <f t="shared" si="243"/>
        <v>42595</v>
      </c>
      <c r="E693" s="38" t="str">
        <f>'.CSV Keysight'!C749</f>
        <v>88,4574623</v>
      </c>
      <c r="F693" s="38" t="str">
        <f>'.CSV Keysight'!D749</f>
        <v>233,70148</v>
      </c>
      <c r="G693" s="38" t="str">
        <f>'.CSV Keysight'!E749</f>
        <v>279,621967</v>
      </c>
      <c r="H693" s="45"/>
      <c r="I693" s="20">
        <v>690</v>
      </c>
      <c r="J693" s="29">
        <f t="shared" si="244"/>
        <v>42569</v>
      </c>
      <c r="K693" s="38" t="str">
        <f t="shared" si="245"/>
        <v>87,0555949</v>
      </c>
      <c r="L693" s="38" t="str">
        <f t="shared" si="246"/>
        <v>226,932141</v>
      </c>
      <c r="M693" s="38" t="str">
        <f t="shared" si="247"/>
        <v>272,250103</v>
      </c>
      <c r="O693" s="46">
        <f t="shared" si="241"/>
        <v>87.055594900000003</v>
      </c>
      <c r="P693" s="46">
        <f t="shared" si="241"/>
        <v>226.932141</v>
      </c>
      <c r="Q693" s="46">
        <f t="shared" si="241"/>
        <v>272.25010300000002</v>
      </c>
      <c r="V693" s="32"/>
    </row>
    <row r="694">
      <c r="A694" s="43" t="str">
        <f>'.CSV Keysight'!A750</f>
        <v xml:space="preserve">2025-06-11 11:49:56.746</v>
      </c>
      <c r="B694" s="43" t="str">
        <f t="shared" si="242"/>
        <v>11:49:56</v>
      </c>
      <c r="C694" s="44">
        <f t="shared" si="240"/>
        <v>42596</v>
      </c>
      <c r="D694" s="44">
        <f t="shared" si="243"/>
        <v>42596</v>
      </c>
      <c r="E694" s="38" t="str">
        <f>'.CSV Keysight'!C750</f>
        <v>88,5520297</v>
      </c>
      <c r="F694" s="38" t="str">
        <f>'.CSV Keysight'!D750</f>
        <v>233,946229</v>
      </c>
      <c r="G694" s="38" t="str">
        <f>'.CSV Keysight'!E750</f>
        <v>279,884069</v>
      </c>
      <c r="H694" s="45"/>
      <c r="I694" s="20">
        <v>691</v>
      </c>
      <c r="J694" s="29">
        <f t="shared" si="244"/>
        <v>42570</v>
      </c>
      <c r="K694" s="38" t="str">
        <f t="shared" si="245"/>
        <v>87,1191643</v>
      </c>
      <c r="L694" s="38" t="str">
        <f t="shared" si="246"/>
        <v>227,221046</v>
      </c>
      <c r="M694" s="38" t="str">
        <f t="shared" si="247"/>
        <v>272,57394</v>
      </c>
      <c r="O694" s="46">
        <f t="shared" si="241"/>
        <v>87.119164299999994</v>
      </c>
      <c r="P694" s="46">
        <f t="shared" si="241"/>
        <v>227.221046</v>
      </c>
      <c r="Q694" s="46">
        <f t="shared" si="241"/>
        <v>272.57393999999999</v>
      </c>
      <c r="V694" s="32"/>
    </row>
    <row r="695">
      <c r="A695" s="43" t="str">
        <f>'.CSV Keysight'!A751</f>
        <v xml:space="preserve">2025-06-11 11:49:57.746</v>
      </c>
      <c r="B695" s="43" t="str">
        <f t="shared" si="242"/>
        <v>11:49:57</v>
      </c>
      <c r="C695" s="44">
        <f t="shared" si="240"/>
        <v>42597</v>
      </c>
      <c r="D695" s="44">
        <f t="shared" si="243"/>
        <v>42597</v>
      </c>
      <c r="E695" s="38" t="str">
        <f>'.CSV Keysight'!C751</f>
        <v>88,525861</v>
      </c>
      <c r="F695" s="38" t="str">
        <f>'.CSV Keysight'!D751</f>
        <v>234,197002</v>
      </c>
      <c r="G695" s="38" t="str">
        <f>'.CSV Keysight'!E751</f>
        <v>280,161332</v>
      </c>
      <c r="H695" s="45"/>
      <c r="I695" s="20">
        <v>692</v>
      </c>
      <c r="J695" s="29">
        <f t="shared" si="244"/>
        <v>42571</v>
      </c>
      <c r="K695" s="38" t="str">
        <f t="shared" si="245"/>
        <v>87,2691782</v>
      </c>
      <c r="L695" s="38" t="str">
        <f t="shared" si="246"/>
        <v>227,540285</v>
      </c>
      <c r="M695" s="38" t="str">
        <f t="shared" si="247"/>
        <v>272,901359</v>
      </c>
      <c r="O695" s="46">
        <f t="shared" si="241"/>
        <v>87.269178199999999</v>
      </c>
      <c r="P695" s="46">
        <f t="shared" si="241"/>
        <v>227.54028500000001</v>
      </c>
      <c r="Q695" s="46">
        <f t="shared" si="241"/>
        <v>272.90135900000001</v>
      </c>
      <c r="V695" s="32"/>
    </row>
    <row r="696">
      <c r="A696" s="43" t="str">
        <f>'.CSV Keysight'!A752</f>
        <v xml:space="preserve">2025-06-11 11:49:58.746</v>
      </c>
      <c r="B696" s="43" t="str">
        <f t="shared" si="242"/>
        <v>11:49:58</v>
      </c>
      <c r="C696" s="44">
        <f t="shared" si="240"/>
        <v>42598</v>
      </c>
      <c r="D696" s="44">
        <f t="shared" si="243"/>
        <v>42598</v>
      </c>
      <c r="E696" s="38" t="str">
        <f>'.CSV Keysight'!C752</f>
        <v>88,6678784</v>
      </c>
      <c r="F696" s="38" t="str">
        <f>'.CSV Keysight'!D752</f>
        <v>234,428508</v>
      </c>
      <c r="G696" s="38" t="str">
        <f>'.CSV Keysight'!E752</f>
        <v>280,442281</v>
      </c>
      <c r="H696" s="45"/>
      <c r="I696" s="20">
        <v>693</v>
      </c>
      <c r="J696" s="29">
        <f t="shared" si="244"/>
        <v>42572</v>
      </c>
      <c r="K696" s="38" t="str">
        <f t="shared" si="245"/>
        <v>87,3365166</v>
      </c>
      <c r="L696" s="38" t="str">
        <f t="shared" si="246"/>
        <v>227,846396</v>
      </c>
      <c r="M696" s="38" t="str">
        <f t="shared" si="247"/>
        <v>273,196811</v>
      </c>
      <c r="O696" s="46">
        <f t="shared" si="241"/>
        <v>87.336516599999996</v>
      </c>
      <c r="P696" s="46">
        <f t="shared" si="241"/>
        <v>227.846396</v>
      </c>
      <c r="Q696" s="46">
        <f t="shared" si="241"/>
        <v>273.19681100000003</v>
      </c>
      <c r="V696" s="32"/>
    </row>
    <row r="697">
      <c r="A697" s="43" t="str">
        <f>'.CSV Keysight'!A753</f>
        <v xml:space="preserve">2025-06-11 11:49:59.746</v>
      </c>
      <c r="B697" s="43" t="str">
        <f t="shared" si="242"/>
        <v>11:49:59</v>
      </c>
      <c r="C697" s="44">
        <f t="shared" si="240"/>
        <v>42599</v>
      </c>
      <c r="D697" s="44">
        <f t="shared" si="243"/>
        <v>42599</v>
      </c>
      <c r="E697" s="38" t="str">
        <f>'.CSV Keysight'!C753</f>
        <v>88,7408455</v>
      </c>
      <c r="F697" s="38" t="str">
        <f>'.CSV Keysight'!D753</f>
        <v>234,657095</v>
      </c>
      <c r="G697" s="38" t="str">
        <f>'.CSV Keysight'!E753</f>
        <v>280,720735</v>
      </c>
      <c r="H697" s="45"/>
      <c r="I697" s="20">
        <v>694</v>
      </c>
      <c r="J697" s="29">
        <f t="shared" si="244"/>
        <v>42573</v>
      </c>
      <c r="K697" s="38" t="str">
        <f t="shared" si="245"/>
        <v>87,4135018</v>
      </c>
      <c r="L697" s="38" t="str">
        <f t="shared" si="246"/>
        <v>228,131144</v>
      </c>
      <c r="M697" s="38" t="str">
        <f t="shared" si="247"/>
        <v>273,479033</v>
      </c>
      <c r="O697" s="46">
        <f t="shared" si="241"/>
        <v>87.413501800000006</v>
      </c>
      <c r="P697" s="46">
        <f t="shared" si="241"/>
        <v>228.13114400000001</v>
      </c>
      <c r="Q697" s="46">
        <f t="shared" si="241"/>
        <v>273.47903300000002</v>
      </c>
      <c r="V697" s="32"/>
    </row>
    <row r="698">
      <c r="A698" s="43" t="str">
        <f>'.CSV Keysight'!A754</f>
        <v xml:space="preserve">2025-06-11 11:50:00.746</v>
      </c>
      <c r="B698" s="43" t="str">
        <f t="shared" si="242"/>
        <v>11:50:00</v>
      </c>
      <c r="C698" s="44">
        <f t="shared" si="240"/>
        <v>42600</v>
      </c>
      <c r="D698" s="44">
        <f t="shared" si="243"/>
        <v>42600</v>
      </c>
      <c r="E698" s="38" t="str">
        <f>'.CSV Keysight'!C754</f>
        <v>88,7993444</v>
      </c>
      <c r="F698" s="38" t="str">
        <f>'.CSV Keysight'!D754</f>
        <v>234,902415</v>
      </c>
      <c r="G698" s="38" t="str">
        <f>'.CSV Keysight'!E754</f>
        <v>280,978969</v>
      </c>
      <c r="H698" s="45"/>
      <c r="I698" s="20">
        <v>695</v>
      </c>
      <c r="J698" s="29">
        <f t="shared" si="244"/>
        <v>42574</v>
      </c>
      <c r="K698" s="38" t="str">
        <f t="shared" si="245"/>
        <v>87,39707</v>
      </c>
      <c r="L698" s="38" t="str">
        <f t="shared" si="246"/>
        <v>228,388748</v>
      </c>
      <c r="M698" s="38" t="str">
        <f t="shared" si="247"/>
        <v>273,787253</v>
      </c>
      <c r="O698" s="46">
        <f t="shared" si="241"/>
        <v>87.397069999999999</v>
      </c>
      <c r="P698" s="46">
        <f t="shared" si="241"/>
        <v>228.38874799999999</v>
      </c>
      <c r="Q698" s="46">
        <f t="shared" si="241"/>
        <v>273.78725300000002</v>
      </c>
      <c r="V698" s="32"/>
    </row>
    <row r="699">
      <c r="A699" s="43" t="str">
        <f>'.CSV Keysight'!A755</f>
        <v xml:space="preserve">2025-06-11 11:50:01.746</v>
      </c>
      <c r="B699" s="43" t="str">
        <f t="shared" si="242"/>
        <v>11:50:01</v>
      </c>
      <c r="C699" s="44">
        <f t="shared" si="240"/>
        <v>42601</v>
      </c>
      <c r="D699" s="44">
        <f t="shared" si="243"/>
        <v>42601</v>
      </c>
      <c r="E699" s="38" t="str">
        <f>'.CSV Keysight'!C755</f>
        <v>88,8237148</v>
      </c>
      <c r="F699" s="38" t="str">
        <f>'.CSV Keysight'!D755</f>
        <v>235,139114</v>
      </c>
      <c r="G699" s="38" t="str">
        <f>'.CSV Keysight'!E755</f>
        <v>281,23155</v>
      </c>
      <c r="H699" s="45"/>
      <c r="I699" s="20">
        <v>696</v>
      </c>
      <c r="J699" s="29">
        <f t="shared" si="244"/>
        <v>42575</v>
      </c>
      <c r="K699" s="38" t="str">
        <f t="shared" si="245"/>
        <v>87,4740303</v>
      </c>
      <c r="L699" s="38" t="str">
        <f t="shared" si="246"/>
        <v>228,651211</v>
      </c>
      <c r="M699" s="38" t="str">
        <f t="shared" si="247"/>
        <v>274,084825</v>
      </c>
      <c r="O699" s="46">
        <f t="shared" si="241"/>
        <v>87.474030299999995</v>
      </c>
      <c r="P699" s="46">
        <f t="shared" si="241"/>
        <v>228.65121099999999</v>
      </c>
      <c r="Q699" s="46">
        <f t="shared" si="241"/>
        <v>274.08482500000002</v>
      </c>
      <c r="V699" s="32"/>
    </row>
    <row r="700">
      <c r="A700" s="43" t="str">
        <f>'.CSV Keysight'!A756</f>
        <v xml:space="preserve">2025-06-11 11:50:02.746</v>
      </c>
      <c r="B700" s="43" t="str">
        <f t="shared" si="242"/>
        <v>11:50:02</v>
      </c>
      <c r="C700" s="44">
        <f t="shared" si="240"/>
        <v>42602</v>
      </c>
      <c r="D700" s="44">
        <f t="shared" si="243"/>
        <v>42602</v>
      </c>
      <c r="E700" s="38" t="str">
        <f>'.CSV Keysight'!C756</f>
        <v>88,8899386</v>
      </c>
      <c r="F700" s="38" t="str">
        <f>'.CSV Keysight'!D756</f>
        <v>235,342388</v>
      </c>
      <c r="G700" s="38" t="str">
        <f>'.CSV Keysight'!E756</f>
        <v>281,477338</v>
      </c>
      <c r="H700" s="45"/>
      <c r="I700" s="20">
        <v>697</v>
      </c>
      <c r="J700" s="29">
        <f t="shared" si="244"/>
        <v>42576</v>
      </c>
      <c r="K700" s="38" t="str">
        <f t="shared" si="245"/>
        <v>87,5276293</v>
      </c>
      <c r="L700" s="38" t="str">
        <f t="shared" si="246"/>
        <v>228,934036</v>
      </c>
      <c r="M700" s="38" t="str">
        <f t="shared" si="247"/>
        <v>274,40093</v>
      </c>
      <c r="O700" s="46">
        <f t="shared" si="241"/>
        <v>87.527629300000001</v>
      </c>
      <c r="P700" s="46">
        <f t="shared" si="241"/>
        <v>228.93403599999999</v>
      </c>
      <c r="Q700" s="46">
        <f t="shared" si="241"/>
        <v>274.40093000000002</v>
      </c>
      <c r="V700" s="32"/>
    </row>
    <row r="701">
      <c r="A701" s="43" t="str">
        <f>'.CSV Keysight'!A757</f>
        <v xml:space="preserve">2025-06-11 11:50:03.746</v>
      </c>
      <c r="B701" s="43" t="str">
        <f t="shared" si="242"/>
        <v>11:50:03</v>
      </c>
      <c r="C701" s="44">
        <f t="shared" si="240"/>
        <v>42603</v>
      </c>
      <c r="D701" s="44">
        <f t="shared" si="243"/>
        <v>42603</v>
      </c>
      <c r="E701" s="38" t="str">
        <f>'.CSV Keysight'!C757</f>
        <v>89,0153163</v>
      </c>
      <c r="F701" s="38" t="str">
        <f>'.CSV Keysight'!D757</f>
        <v>235,579399</v>
      </c>
      <c r="G701" s="38" t="str">
        <f>'.CSV Keysight'!E757</f>
        <v>281,769521</v>
      </c>
      <c r="H701" s="45"/>
      <c r="I701" s="20">
        <v>698</v>
      </c>
      <c r="J701" s="29">
        <f t="shared" si="244"/>
        <v>42577</v>
      </c>
      <c r="K701" s="38" t="str">
        <f t="shared" si="245"/>
        <v>87,573438</v>
      </c>
      <c r="L701" s="38" t="str">
        <f t="shared" si="246"/>
        <v>229,202406</v>
      </c>
      <c r="M701" s="38" t="str">
        <f t="shared" si="247"/>
        <v>274,740804</v>
      </c>
      <c r="O701" s="46">
        <f t="shared" si="241"/>
        <v>87.573437999999996</v>
      </c>
      <c r="P701" s="46">
        <f t="shared" si="241"/>
        <v>229.202406</v>
      </c>
      <c r="Q701" s="46">
        <f t="shared" si="241"/>
        <v>274.74080400000003</v>
      </c>
      <c r="V701" s="32"/>
    </row>
    <row r="702">
      <c r="A702" s="43" t="str">
        <f>'.CSV Keysight'!A758</f>
        <v xml:space="preserve">2025-06-11 11:50:04.746</v>
      </c>
      <c r="B702" s="43" t="str">
        <f t="shared" si="242"/>
        <v>11:50:04</v>
      </c>
      <c r="C702" s="44">
        <f t="shared" si="240"/>
        <v>42604.000000000007</v>
      </c>
      <c r="D702" s="44">
        <f t="shared" si="243"/>
        <v>42604</v>
      </c>
      <c r="E702" s="38" t="str">
        <f>'.CSV Keysight'!C758</f>
        <v>89,0865915</v>
      </c>
      <c r="F702" s="38" t="str">
        <f>'.CSV Keysight'!D758</f>
        <v>235,810372</v>
      </c>
      <c r="G702" s="38" t="str">
        <f>'.CSV Keysight'!E758</f>
        <v>282,037555</v>
      </c>
      <c r="H702" s="45"/>
      <c r="I702" s="20">
        <v>699</v>
      </c>
      <c r="J702" s="29">
        <f t="shared" si="244"/>
        <v>42578</v>
      </c>
      <c r="K702" s="38" t="str">
        <f t="shared" si="245"/>
        <v>87,70721</v>
      </c>
      <c r="L702" s="38" t="str">
        <f t="shared" si="246"/>
        <v>229,484719</v>
      </c>
      <c r="M702" s="38" t="str">
        <f t="shared" si="247"/>
        <v>275,042901</v>
      </c>
      <c r="O702" s="46">
        <f t="shared" si="241"/>
        <v>87.707210000000003</v>
      </c>
      <c r="P702" s="46">
        <f t="shared" si="241"/>
        <v>229.48471900000001</v>
      </c>
      <c r="Q702" s="46">
        <f t="shared" si="241"/>
        <v>275.04290099999997</v>
      </c>
      <c r="V702" s="32"/>
    </row>
    <row r="703">
      <c r="A703" s="43" t="str">
        <f>'.CSV Keysight'!A759</f>
        <v xml:space="preserve">2025-06-11 11:50:05.746</v>
      </c>
      <c r="B703" s="43" t="str">
        <f t="shared" si="242"/>
        <v>11:50:05</v>
      </c>
      <c r="C703" s="44">
        <f t="shared" si="240"/>
        <v>42605</v>
      </c>
      <c r="D703" s="44">
        <f t="shared" si="243"/>
        <v>42605</v>
      </c>
      <c r="E703" s="38" t="str">
        <f>'.CSV Keysight'!C759</f>
        <v>89,1003577</v>
      </c>
      <c r="F703" s="38" t="str">
        <f>'.CSV Keysight'!D759</f>
        <v>236,039097</v>
      </c>
      <c r="G703" s="38" t="str">
        <f>'.CSV Keysight'!E759</f>
        <v>282,311755</v>
      </c>
      <c r="H703" s="45"/>
      <c r="I703" s="20">
        <v>700</v>
      </c>
      <c r="J703" s="29">
        <f t="shared" si="244"/>
        <v>42579</v>
      </c>
      <c r="K703" s="38" t="str">
        <f t="shared" si="245"/>
        <v>87,7601892</v>
      </c>
      <c r="L703" s="38" t="str">
        <f t="shared" si="246"/>
        <v>229,756686</v>
      </c>
      <c r="M703" s="38" t="str">
        <f t="shared" si="247"/>
        <v>275,306991</v>
      </c>
      <c r="O703" s="46">
        <f t="shared" si="241"/>
        <v>87.760189199999999</v>
      </c>
      <c r="P703" s="46">
        <f t="shared" si="241"/>
        <v>229.756686</v>
      </c>
      <c r="Q703" s="46">
        <f t="shared" si="241"/>
        <v>275.30699099999998</v>
      </c>
      <c r="V703" s="32"/>
    </row>
    <row r="704">
      <c r="A704" s="43" t="str">
        <f>'.CSV Keysight'!A760</f>
        <v xml:space="preserve">2025-06-11 11:50:06.746</v>
      </c>
      <c r="B704" s="43" t="str">
        <f t="shared" si="242"/>
        <v>11:50:06</v>
      </c>
      <c r="C704" s="44">
        <f t="shared" si="240"/>
        <v>42606</v>
      </c>
      <c r="D704" s="44">
        <f t="shared" si="243"/>
        <v>42606</v>
      </c>
      <c r="E704" s="38" t="str">
        <f>'.CSV Keysight'!C760</f>
        <v>89,1397856</v>
      </c>
      <c r="F704" s="38" t="str">
        <f>'.CSV Keysight'!D760</f>
        <v>236,253215</v>
      </c>
      <c r="G704" s="38" t="str">
        <f>'.CSV Keysight'!E760</f>
        <v>282,561151</v>
      </c>
      <c r="H704" s="45"/>
      <c r="I704" s="20">
        <v>701</v>
      </c>
      <c r="J704" s="29">
        <f t="shared" si="244"/>
        <v>42580</v>
      </c>
      <c r="K704" s="38" t="str">
        <f t="shared" si="245"/>
        <v>87,8721724</v>
      </c>
      <c r="L704" s="38" t="str">
        <f t="shared" si="246"/>
        <v>230,011289</v>
      </c>
      <c r="M704" s="38" t="str">
        <f t="shared" si="247"/>
        <v>275,57141</v>
      </c>
      <c r="O704" s="46">
        <f t="shared" si="241"/>
        <v>87.872172399999997</v>
      </c>
      <c r="P704" s="46">
        <f t="shared" si="241"/>
        <v>230.011289</v>
      </c>
      <c r="Q704" s="46">
        <f t="shared" si="241"/>
        <v>275.57141000000001</v>
      </c>
      <c r="V704" s="32"/>
    </row>
    <row r="705">
      <c r="A705" s="43" t="str">
        <f>'.CSV Keysight'!A761</f>
        <v xml:space="preserve">2025-06-11 11:50:07.746</v>
      </c>
      <c r="B705" s="43" t="str">
        <f t="shared" si="242"/>
        <v>11:50:07</v>
      </c>
      <c r="C705" s="44">
        <f t="shared" si="240"/>
        <v>42607</v>
      </c>
      <c r="D705" s="44">
        <f t="shared" si="243"/>
        <v>42607</v>
      </c>
      <c r="E705" s="38" t="str">
        <f>'.CSV Keysight'!C761</f>
        <v>89,159308</v>
      </c>
      <c r="F705" s="38" t="str">
        <f>'.CSV Keysight'!D761</f>
        <v>236,468579</v>
      </c>
      <c r="G705" s="38" t="str">
        <f>'.CSV Keysight'!E761</f>
        <v>282,80504</v>
      </c>
      <c r="H705" s="45"/>
      <c r="I705" s="20">
        <v>702</v>
      </c>
      <c r="J705" s="29">
        <f t="shared" si="244"/>
        <v>42581</v>
      </c>
      <c r="K705" s="38" t="str">
        <f t="shared" si="245"/>
        <v>87,8809794</v>
      </c>
      <c r="L705" s="38" t="str">
        <f t="shared" si="246"/>
        <v>230,239965</v>
      </c>
      <c r="M705" s="38" t="str">
        <f t="shared" si="247"/>
        <v>275,811266</v>
      </c>
      <c r="O705" s="46">
        <f t="shared" si="241"/>
        <v>87.880979400000001</v>
      </c>
      <c r="P705" s="46">
        <f t="shared" si="241"/>
        <v>230.23996500000001</v>
      </c>
      <c r="Q705" s="46">
        <f t="shared" si="241"/>
        <v>275.81126599999999</v>
      </c>
      <c r="V705" s="32"/>
    </row>
    <row r="706">
      <c r="A706" s="43" t="str">
        <f>'.CSV Keysight'!A762</f>
        <v xml:space="preserve">2025-06-11 11:50:08.746</v>
      </c>
      <c r="B706" s="43" t="str">
        <f t="shared" si="242"/>
        <v>11:50:08</v>
      </c>
      <c r="C706" s="44">
        <f t="shared" si="240"/>
        <v>42608</v>
      </c>
      <c r="D706" s="44">
        <f t="shared" si="243"/>
        <v>42608</v>
      </c>
      <c r="E706" s="38" t="str">
        <f>'.CSV Keysight'!C762</f>
        <v>89,1980336</v>
      </c>
      <c r="F706" s="38" t="str">
        <f>'.CSV Keysight'!D762</f>
        <v>236,691906</v>
      </c>
      <c r="G706" s="38" t="str">
        <f>'.CSV Keysight'!E762</f>
        <v>283,044796</v>
      </c>
      <c r="H706" s="45"/>
      <c r="I706" s="20">
        <v>703</v>
      </c>
      <c r="J706" s="29">
        <f t="shared" si="244"/>
        <v>42582</v>
      </c>
      <c r="K706" s="38" t="str">
        <f t="shared" si="245"/>
        <v>87,9313131</v>
      </c>
      <c r="L706" s="38" t="str">
        <f t="shared" si="246"/>
        <v>230,440066</v>
      </c>
      <c r="M706" s="38" t="str">
        <f t="shared" si="247"/>
        <v>276,058019</v>
      </c>
      <c r="O706" s="46">
        <f t="shared" si="241"/>
        <v>87.931313099999997</v>
      </c>
      <c r="P706" s="46">
        <f t="shared" si="241"/>
        <v>230.440066</v>
      </c>
      <c r="Q706" s="46">
        <f t="shared" si="241"/>
        <v>276.058019</v>
      </c>
      <c r="V706" s="32"/>
    </row>
    <row r="707">
      <c r="A707" s="43" t="str">
        <f>'.CSV Keysight'!A763</f>
        <v xml:space="preserve">2025-06-11 11:50:09.746</v>
      </c>
      <c r="B707" s="43" t="str">
        <f t="shared" si="242"/>
        <v>11:50:09</v>
      </c>
      <c r="C707" s="44">
        <f t="shared" si="240"/>
        <v>42609</v>
      </c>
      <c r="D707" s="44">
        <f t="shared" si="243"/>
        <v>42609</v>
      </c>
      <c r="E707" s="38" t="str">
        <f>'.CSV Keysight'!C763</f>
        <v>89,35969</v>
      </c>
      <c r="F707" s="38" t="str">
        <f>'.CSV Keysight'!D763</f>
        <v>236,920954</v>
      </c>
      <c r="G707" s="38" t="str">
        <f>'.CSV Keysight'!E763</f>
        <v>283,259067</v>
      </c>
      <c r="H707" s="45"/>
      <c r="I707" s="20">
        <v>704</v>
      </c>
      <c r="J707" s="29">
        <f t="shared" si="244"/>
        <v>42583</v>
      </c>
      <c r="K707" s="38" t="str">
        <f t="shared" si="245"/>
        <v>88,079454</v>
      </c>
      <c r="L707" s="38" t="str">
        <f t="shared" si="246"/>
        <v>230,660553</v>
      </c>
      <c r="M707" s="38" t="str">
        <f t="shared" si="247"/>
        <v>276,317805</v>
      </c>
      <c r="O707" s="46">
        <f t="shared" si="241"/>
        <v>88.079453999999998</v>
      </c>
      <c r="P707" s="46">
        <f t="shared" si="241"/>
        <v>230.66055299999999</v>
      </c>
      <c r="Q707" s="46">
        <f t="shared" si="241"/>
        <v>276.31780500000002</v>
      </c>
      <c r="V707" s="32"/>
    </row>
    <row r="708">
      <c r="A708" s="43" t="str">
        <f>'.CSV Keysight'!A764</f>
        <v xml:space="preserve">2025-06-11 11:50:10.746</v>
      </c>
      <c r="B708" s="43" t="str">
        <f t="shared" si="242"/>
        <v>11:50:10</v>
      </c>
      <c r="C708" s="44">
        <f t="shared" ref="C708:C771" si="248">B708*86400</f>
        <v>42609.999999999993</v>
      </c>
      <c r="D708" s="44">
        <f t="shared" si="243"/>
        <v>42610</v>
      </c>
      <c r="E708" s="38" t="str">
        <f>'.CSV Keysight'!C764</f>
        <v>89,3386808</v>
      </c>
      <c r="F708" s="38" t="str">
        <f>'.CSV Keysight'!D764</f>
        <v>237,135341</v>
      </c>
      <c r="G708" s="38" t="str">
        <f>'.CSV Keysight'!E764</f>
        <v>283,454221</v>
      </c>
      <c r="H708" s="45"/>
      <c r="I708" s="20">
        <v>705</v>
      </c>
      <c r="J708" s="29">
        <f t="shared" si="244"/>
        <v>42584</v>
      </c>
      <c r="K708" s="38" t="str">
        <f t="shared" si="245"/>
        <v>88,0962022</v>
      </c>
      <c r="L708" s="38" t="str">
        <f t="shared" si="246"/>
        <v>230,900909</v>
      </c>
      <c r="M708" s="38" t="str">
        <f t="shared" si="247"/>
        <v>276,612369</v>
      </c>
      <c r="O708" s="46">
        <f t="shared" ref="O708:Q771" si="249">VALUE(K708)</f>
        <v>88.096202199999993</v>
      </c>
      <c r="P708" s="46">
        <f t="shared" si="249"/>
        <v>230.90090900000001</v>
      </c>
      <c r="Q708" s="46">
        <f t="shared" si="249"/>
        <v>276.612369</v>
      </c>
      <c r="V708" s="32"/>
    </row>
    <row r="709">
      <c r="A709" s="43" t="str">
        <f>'.CSV Keysight'!A765</f>
        <v xml:space="preserve">2025-06-11 11:50:11.746</v>
      </c>
      <c r="B709" s="43" t="str">
        <f t="shared" ref="B709:B772" si="250">MID(A709,12,8)</f>
        <v>11:50:11</v>
      </c>
      <c r="C709" s="44">
        <f t="shared" si="248"/>
        <v>42611</v>
      </c>
      <c r="D709" s="44">
        <f t="shared" ref="D709:D772" si="251">ROUND(C709,0)</f>
        <v>42611</v>
      </c>
      <c r="E709" s="38" t="str">
        <f>'.CSV Keysight'!C765</f>
        <v>89,4419671</v>
      </c>
      <c r="F709" s="38" t="str">
        <f>'.CSV Keysight'!D765</f>
        <v>237,371073</v>
      </c>
      <c r="G709" s="38" t="str">
        <f>'.CSV Keysight'!E765</f>
        <v>283,68403</v>
      </c>
      <c r="H709" s="45"/>
      <c r="I709" s="20">
        <v>706</v>
      </c>
      <c r="J709" s="29">
        <f t="shared" ref="J709:J772" si="252">J708+1</f>
        <v>42585</v>
      </c>
      <c r="K709" s="38" t="str">
        <f t="shared" ref="K709:K772" si="253">VLOOKUP($J709,D:E,2,FALSE)</f>
        <v>88,2344915</v>
      </c>
      <c r="L709" s="38" t="str">
        <f t="shared" ref="L709:L772" si="254">VLOOKUP($J709,D:F,3,FALSE)</f>
        <v>231,143141</v>
      </c>
      <c r="M709" s="38" t="str">
        <f t="shared" ref="M709:M772" si="255">VLOOKUP($J709,D:G,4,FALSE)</f>
        <v>276,929269</v>
      </c>
      <c r="O709" s="46">
        <f t="shared" si="249"/>
        <v>88.234491500000004</v>
      </c>
      <c r="P709" s="46">
        <f t="shared" si="249"/>
        <v>231.14314100000001</v>
      </c>
      <c r="Q709" s="46">
        <f t="shared" si="249"/>
        <v>276.92926899999998</v>
      </c>
      <c r="V709" s="32"/>
    </row>
    <row r="710">
      <c r="A710" s="43" t="str">
        <f>'.CSV Keysight'!A766</f>
        <v xml:space="preserve">2025-06-11 11:50:12.746</v>
      </c>
      <c r="B710" s="43" t="str">
        <f t="shared" si="250"/>
        <v>11:50:12</v>
      </c>
      <c r="C710" s="44">
        <f t="shared" si="248"/>
        <v>42612</v>
      </c>
      <c r="D710" s="44">
        <f t="shared" si="251"/>
        <v>42612</v>
      </c>
      <c r="E710" s="38" t="str">
        <f>'.CSV Keysight'!C766</f>
        <v>89,4417458</v>
      </c>
      <c r="F710" s="38" t="str">
        <f>'.CSV Keysight'!D766</f>
        <v>237,576032</v>
      </c>
      <c r="G710" s="38" t="str">
        <f>'.CSV Keysight'!E766</f>
        <v>283,862282</v>
      </c>
      <c r="H710" s="45"/>
      <c r="I710" s="20">
        <v>707</v>
      </c>
      <c r="J710" s="29">
        <f t="shared" si="252"/>
        <v>42586</v>
      </c>
      <c r="K710" s="38" t="str">
        <f t="shared" si="253"/>
        <v>88,2348022</v>
      </c>
      <c r="L710" s="38" t="str">
        <f t="shared" si="254"/>
        <v>231,421851</v>
      </c>
      <c r="M710" s="38" t="str">
        <f t="shared" si="255"/>
        <v>277,225216</v>
      </c>
      <c r="O710" s="46">
        <f t="shared" si="249"/>
        <v>88.234802200000004</v>
      </c>
      <c r="P710" s="46">
        <f t="shared" si="249"/>
        <v>231.421851</v>
      </c>
      <c r="Q710" s="46">
        <f t="shared" si="249"/>
        <v>277.22521599999999</v>
      </c>
      <c r="V710" s="32"/>
    </row>
    <row r="711">
      <c r="A711" s="43" t="str">
        <f>'.CSV Keysight'!A767</f>
        <v xml:space="preserve">2025-06-11 11:50:13.746</v>
      </c>
      <c r="B711" s="43" t="str">
        <f t="shared" si="250"/>
        <v>11:50:13</v>
      </c>
      <c r="C711" s="44">
        <f t="shared" si="248"/>
        <v>42613</v>
      </c>
      <c r="D711" s="44">
        <f t="shared" si="251"/>
        <v>42613</v>
      </c>
      <c r="E711" s="38" t="str">
        <f>'.CSV Keysight'!C767</f>
        <v>89,5569182</v>
      </c>
      <c r="F711" s="38" t="str">
        <f>'.CSV Keysight'!D767</f>
        <v>237,777083</v>
      </c>
      <c r="G711" s="38" t="str">
        <f>'.CSV Keysight'!E767</f>
        <v>284,032678</v>
      </c>
      <c r="H711" s="45"/>
      <c r="I711" s="20">
        <v>708</v>
      </c>
      <c r="J711" s="29">
        <f t="shared" si="252"/>
        <v>42587</v>
      </c>
      <c r="K711" s="38" t="str">
        <f t="shared" si="253"/>
        <v>88,2873079</v>
      </c>
      <c r="L711" s="38" t="str">
        <f t="shared" si="254"/>
        <v>231,655048</v>
      </c>
      <c r="M711" s="38" t="str">
        <f t="shared" si="255"/>
        <v>277,474426</v>
      </c>
      <c r="O711" s="46">
        <f t="shared" si="249"/>
        <v>88.287307900000002</v>
      </c>
      <c r="P711" s="46">
        <f t="shared" si="249"/>
        <v>231.65504799999999</v>
      </c>
      <c r="Q711" s="46">
        <f t="shared" si="249"/>
        <v>277.47442599999999</v>
      </c>
      <c r="V711" s="32"/>
    </row>
    <row r="712">
      <c r="A712" s="43" t="str">
        <f>'.CSV Keysight'!A768</f>
        <v xml:space="preserve">2025-06-11 11:50:14.746</v>
      </c>
      <c r="B712" s="43" t="str">
        <f t="shared" si="250"/>
        <v>11:50:14</v>
      </c>
      <c r="C712" s="44">
        <f t="shared" si="248"/>
        <v>42614</v>
      </c>
      <c r="D712" s="44">
        <f t="shared" si="251"/>
        <v>42614</v>
      </c>
      <c r="E712" s="38" t="str">
        <f>'.CSV Keysight'!C768</f>
        <v>89,6480301</v>
      </c>
      <c r="F712" s="38" t="str">
        <f>'.CSV Keysight'!D768</f>
        <v>237,95244</v>
      </c>
      <c r="G712" s="38" t="str">
        <f>'.CSV Keysight'!E768</f>
        <v>284,211393</v>
      </c>
      <c r="H712" s="45"/>
      <c r="I712" s="20">
        <v>709</v>
      </c>
      <c r="J712" s="29">
        <f t="shared" si="252"/>
        <v>42588</v>
      </c>
      <c r="K712" s="38" t="str">
        <f t="shared" si="253"/>
        <v>88,2879902</v>
      </c>
      <c r="L712" s="38" t="str">
        <f t="shared" si="254"/>
        <v>231,927368</v>
      </c>
      <c r="M712" s="38" t="str">
        <f t="shared" si="255"/>
        <v>277,762455</v>
      </c>
      <c r="O712" s="46">
        <f t="shared" si="249"/>
        <v>88.287990199999996</v>
      </c>
      <c r="P712" s="46">
        <f t="shared" si="249"/>
        <v>231.927368</v>
      </c>
      <c r="Q712" s="46">
        <f t="shared" si="249"/>
        <v>277.76245499999999</v>
      </c>
      <c r="V712" s="32"/>
    </row>
    <row r="713">
      <c r="A713" s="43" t="str">
        <f>'.CSV Keysight'!A769</f>
        <v xml:space="preserve">2025-06-11 11:50:15.746</v>
      </c>
      <c r="B713" s="43" t="str">
        <f t="shared" si="250"/>
        <v>11:50:15</v>
      </c>
      <c r="C713" s="44">
        <f t="shared" si="248"/>
        <v>42615</v>
      </c>
      <c r="D713" s="44">
        <f t="shared" si="251"/>
        <v>42615</v>
      </c>
      <c r="E713" s="38" t="str">
        <f>'.CSV Keysight'!C769</f>
        <v>89,6761634</v>
      </c>
      <c r="F713" s="38" t="str">
        <f>'.CSV Keysight'!D769</f>
        <v>238,126159</v>
      </c>
      <c r="G713" s="38" t="str">
        <f>'.CSV Keysight'!E769</f>
        <v>284,423016</v>
      </c>
      <c r="H713" s="45"/>
      <c r="I713" s="20">
        <v>710</v>
      </c>
      <c r="J713" s="29">
        <f t="shared" si="252"/>
        <v>42589</v>
      </c>
      <c r="K713" s="38" t="str">
        <f t="shared" si="253"/>
        <v>88,3577663</v>
      </c>
      <c r="L713" s="38" t="str">
        <f t="shared" si="254"/>
        <v>232,187348</v>
      </c>
      <c r="M713" s="38" t="str">
        <f t="shared" si="255"/>
        <v>278,021289</v>
      </c>
      <c r="O713" s="46">
        <f t="shared" si="249"/>
        <v>88.357766299999994</v>
      </c>
      <c r="P713" s="46">
        <f t="shared" si="249"/>
        <v>232.18734799999999</v>
      </c>
      <c r="Q713" s="46">
        <f t="shared" si="249"/>
        <v>278.02128900000002</v>
      </c>
      <c r="V713" s="32"/>
    </row>
    <row r="714">
      <c r="A714" s="43" t="str">
        <f>'.CSV Keysight'!A770</f>
        <v xml:space="preserve">2025-06-11 11:50:16.746</v>
      </c>
      <c r="B714" s="43" t="str">
        <f t="shared" si="250"/>
        <v>11:50:16</v>
      </c>
      <c r="C714" s="44">
        <f t="shared" si="248"/>
        <v>42616</v>
      </c>
      <c r="D714" s="44">
        <f t="shared" si="251"/>
        <v>42616</v>
      </c>
      <c r="E714" s="38" t="str">
        <f>'.CSV Keysight'!C770</f>
        <v>89,7298613</v>
      </c>
      <c r="F714" s="38" t="str">
        <f>'.CSV Keysight'!D770</f>
        <v>238,300226</v>
      </c>
      <c r="G714" s="38" t="str">
        <f>'.CSV Keysight'!E770</f>
        <v>284,558538</v>
      </c>
      <c r="H714" s="45"/>
      <c r="I714" s="20">
        <v>711</v>
      </c>
      <c r="J714" s="29">
        <f t="shared" si="252"/>
        <v>42590</v>
      </c>
      <c r="K714" s="38" t="str">
        <f t="shared" si="253"/>
        <v>88,3880777</v>
      </c>
      <c r="L714" s="38" t="str">
        <f t="shared" si="254"/>
        <v>232,44627</v>
      </c>
      <c r="M714" s="38" t="str">
        <f t="shared" si="255"/>
        <v>278,297564</v>
      </c>
      <c r="O714" s="46">
        <f t="shared" si="249"/>
        <v>88.388077699999997</v>
      </c>
      <c r="P714" s="46">
        <f t="shared" si="249"/>
        <v>232.44627</v>
      </c>
      <c r="Q714" s="46">
        <f t="shared" si="249"/>
        <v>278.29756400000002</v>
      </c>
      <c r="V714" s="32"/>
    </row>
    <row r="715">
      <c r="A715" s="43" t="str">
        <f>'.CSV Keysight'!A771</f>
        <v xml:space="preserve">2025-06-11 11:50:17.746</v>
      </c>
      <c r="B715" s="43" t="str">
        <f t="shared" si="250"/>
        <v>11:50:17</v>
      </c>
      <c r="C715" s="44">
        <f t="shared" si="248"/>
        <v>42617</v>
      </c>
      <c r="D715" s="44">
        <f t="shared" si="251"/>
        <v>42617</v>
      </c>
      <c r="E715" s="38" t="str">
        <f>'.CSV Keysight'!C771</f>
        <v>89,8217857</v>
      </c>
      <c r="F715" s="38" t="str">
        <f>'.CSV Keysight'!D771</f>
        <v>238,469323</v>
      </c>
      <c r="G715" s="38" t="str">
        <f>'.CSV Keysight'!E771</f>
        <v>284,715325</v>
      </c>
      <c r="H715" s="45"/>
      <c r="I715" s="20">
        <v>712</v>
      </c>
      <c r="J715" s="29">
        <f t="shared" si="252"/>
        <v>42591</v>
      </c>
      <c r="K715" s="38" t="str">
        <f t="shared" si="253"/>
        <v>88,4416999</v>
      </c>
      <c r="L715" s="38" t="str">
        <f t="shared" si="254"/>
        <v>232,697185</v>
      </c>
      <c r="M715" s="38" t="str">
        <f t="shared" si="255"/>
        <v>278,561687</v>
      </c>
      <c r="O715" s="46">
        <f t="shared" si="249"/>
        <v>88.441699900000003</v>
      </c>
      <c r="P715" s="46">
        <f t="shared" si="249"/>
        <v>232.69718499999999</v>
      </c>
      <c r="Q715" s="46">
        <f t="shared" si="249"/>
        <v>278.56168700000001</v>
      </c>
      <c r="V715" s="32"/>
    </row>
    <row r="716">
      <c r="A716" s="43" t="str">
        <f>'.CSV Keysight'!A772</f>
        <v xml:space="preserve">2025-06-11 11:50:18.746</v>
      </c>
      <c r="B716" s="43" t="str">
        <f t="shared" si="250"/>
        <v>11:50:18</v>
      </c>
      <c r="C716" s="44">
        <f t="shared" si="248"/>
        <v>42618</v>
      </c>
      <c r="D716" s="44">
        <f t="shared" si="251"/>
        <v>42618</v>
      </c>
      <c r="E716" s="38" t="str">
        <f>'.CSV Keysight'!C772</f>
        <v>89,9115419</v>
      </c>
      <c r="F716" s="38" t="str">
        <f>'.CSV Keysight'!D772</f>
        <v>238,630012</v>
      </c>
      <c r="G716" s="38" t="str">
        <f>'.CSV Keysight'!E772</f>
        <v>284,894648</v>
      </c>
      <c r="H716" s="45"/>
      <c r="I716" s="20">
        <v>713</v>
      </c>
      <c r="J716" s="29">
        <f t="shared" si="252"/>
        <v>42592</v>
      </c>
      <c r="K716" s="38" t="str">
        <f t="shared" si="253"/>
        <v>88,4479772</v>
      </c>
      <c r="L716" s="38" t="str">
        <f t="shared" si="254"/>
        <v>232,95663</v>
      </c>
      <c r="M716" s="38" t="str">
        <f t="shared" si="255"/>
        <v>278,837909</v>
      </c>
      <c r="O716" s="46">
        <f t="shared" si="249"/>
        <v>88.447977199999997</v>
      </c>
      <c r="P716" s="46">
        <f t="shared" si="249"/>
        <v>232.95662999999999</v>
      </c>
      <c r="Q716" s="46">
        <f t="shared" si="249"/>
        <v>278.83790900000002</v>
      </c>
      <c r="V716" s="32"/>
    </row>
    <row r="717">
      <c r="A717" s="43" t="str">
        <f>'.CSV Keysight'!A773</f>
        <v xml:space="preserve">2025-06-11 11:50:19.746</v>
      </c>
      <c r="B717" s="43" t="str">
        <f t="shared" si="250"/>
        <v>11:50:19</v>
      </c>
      <c r="C717" s="44">
        <f t="shared" si="248"/>
        <v>42619</v>
      </c>
      <c r="D717" s="44">
        <f t="shared" si="251"/>
        <v>42619</v>
      </c>
      <c r="E717" s="38" t="str">
        <f>'.CSV Keysight'!C773</f>
        <v>89,9298724</v>
      </c>
      <c r="F717" s="38" t="str">
        <f>'.CSV Keysight'!D773</f>
        <v>238,808214</v>
      </c>
      <c r="G717" s="38" t="str">
        <f>'.CSV Keysight'!E773</f>
        <v>285,064442</v>
      </c>
      <c r="H717" s="45"/>
      <c r="I717" s="20">
        <v>714</v>
      </c>
      <c r="J717" s="29">
        <f t="shared" si="252"/>
        <v>42593</v>
      </c>
      <c r="K717" s="38" t="str">
        <f t="shared" si="253"/>
        <v>88,4585976</v>
      </c>
      <c r="L717" s="38" t="str">
        <f t="shared" si="254"/>
        <v>233,226779</v>
      </c>
      <c r="M717" s="38" t="str">
        <f t="shared" si="255"/>
        <v>279,106849</v>
      </c>
      <c r="O717" s="46">
        <f t="shared" si="249"/>
        <v>88.458597600000004</v>
      </c>
      <c r="P717" s="46">
        <f t="shared" si="249"/>
        <v>233.22677899999999</v>
      </c>
      <c r="Q717" s="46">
        <f t="shared" si="249"/>
        <v>279.10684900000001</v>
      </c>
      <c r="V717" s="32"/>
    </row>
    <row r="718">
      <c r="A718" s="43" t="str">
        <f>'.CSV Keysight'!A774</f>
        <v xml:space="preserve">2025-06-11 11:50:20.746</v>
      </c>
      <c r="B718" s="43" t="str">
        <f t="shared" si="250"/>
        <v>11:50:20</v>
      </c>
      <c r="C718" s="44">
        <f t="shared" si="248"/>
        <v>42620</v>
      </c>
      <c r="D718" s="44">
        <f t="shared" si="251"/>
        <v>42620</v>
      </c>
      <c r="E718" s="38" t="str">
        <f>'.CSV Keysight'!C774</f>
        <v>90,056865</v>
      </c>
      <c r="F718" s="38" t="str">
        <f>'.CSV Keysight'!D774</f>
        <v>238,974916</v>
      </c>
      <c r="G718" s="38" t="str">
        <f>'.CSV Keysight'!E774</f>
        <v>285,23255</v>
      </c>
      <c r="H718" s="45"/>
      <c r="I718" s="20">
        <v>715</v>
      </c>
      <c r="J718" s="29">
        <f t="shared" si="252"/>
        <v>42594</v>
      </c>
      <c r="K718" s="38" t="str">
        <f t="shared" si="253"/>
        <v>88,4793414</v>
      </c>
      <c r="L718" s="38" t="str">
        <f t="shared" si="254"/>
        <v>233,457343</v>
      </c>
      <c r="M718" s="38" t="str">
        <f t="shared" si="255"/>
        <v>279,360797</v>
      </c>
      <c r="O718" s="46">
        <f t="shared" si="249"/>
        <v>88.479341399999996</v>
      </c>
      <c r="P718" s="46">
        <f t="shared" si="249"/>
        <v>233.45734300000001</v>
      </c>
      <c r="Q718" s="46">
        <f t="shared" si="249"/>
        <v>279.36079699999999</v>
      </c>
      <c r="V718" s="32"/>
    </row>
    <row r="719">
      <c r="A719" s="43" t="str">
        <f>'.CSV Keysight'!A775</f>
        <v xml:space="preserve">2025-06-11 11:50:21.746</v>
      </c>
      <c r="B719" s="43" t="str">
        <f t="shared" si="250"/>
        <v>11:50:21</v>
      </c>
      <c r="C719" s="44">
        <f t="shared" si="248"/>
        <v>42621</v>
      </c>
      <c r="D719" s="44">
        <f t="shared" si="251"/>
        <v>42621</v>
      </c>
      <c r="E719" s="38" t="str">
        <f>'.CSV Keysight'!C775</f>
        <v>90,0250217</v>
      </c>
      <c r="F719" s="38" t="str">
        <f>'.CSV Keysight'!D775</f>
        <v>239,136862</v>
      </c>
      <c r="G719" s="38" t="str">
        <f>'.CSV Keysight'!E775</f>
        <v>285,384676</v>
      </c>
      <c r="H719" s="45"/>
      <c r="I719" s="20">
        <v>716</v>
      </c>
      <c r="J719" s="29">
        <f t="shared" si="252"/>
        <v>42595</v>
      </c>
      <c r="K719" s="38" t="str">
        <f t="shared" si="253"/>
        <v>88,4574623</v>
      </c>
      <c r="L719" s="38" t="str">
        <f t="shared" si="254"/>
        <v>233,70148</v>
      </c>
      <c r="M719" s="38" t="str">
        <f t="shared" si="255"/>
        <v>279,621967</v>
      </c>
      <c r="O719" s="46">
        <f t="shared" si="249"/>
        <v>88.457462300000003</v>
      </c>
      <c r="P719" s="46">
        <f t="shared" si="249"/>
        <v>233.70148</v>
      </c>
      <c r="Q719" s="46">
        <f t="shared" si="249"/>
        <v>279.62196699999998</v>
      </c>
      <c r="V719" s="32"/>
    </row>
    <row r="720">
      <c r="A720" s="43" t="str">
        <f>'.CSV Keysight'!A776</f>
        <v xml:space="preserve">2025-06-11 11:50:22.746</v>
      </c>
      <c r="B720" s="43" t="str">
        <f t="shared" si="250"/>
        <v>11:50:22</v>
      </c>
      <c r="C720" s="44">
        <f t="shared" si="248"/>
        <v>42622</v>
      </c>
      <c r="D720" s="44">
        <f t="shared" si="251"/>
        <v>42622</v>
      </c>
      <c r="E720" s="38" t="str">
        <f>'.CSV Keysight'!C776</f>
        <v>90,0482545</v>
      </c>
      <c r="F720" s="38" t="str">
        <f>'.CSV Keysight'!D776</f>
        <v>239,304968</v>
      </c>
      <c r="G720" s="38" t="str">
        <f>'.CSV Keysight'!E776</f>
        <v>285,527925</v>
      </c>
      <c r="H720" s="45"/>
      <c r="I720" s="20">
        <v>717</v>
      </c>
      <c r="J720" s="29">
        <f t="shared" si="252"/>
        <v>42596</v>
      </c>
      <c r="K720" s="38" t="str">
        <f t="shared" si="253"/>
        <v>88,5520297</v>
      </c>
      <c r="L720" s="38" t="str">
        <f t="shared" si="254"/>
        <v>233,946229</v>
      </c>
      <c r="M720" s="38" t="str">
        <f t="shared" si="255"/>
        <v>279,884069</v>
      </c>
      <c r="O720" s="46">
        <f t="shared" si="249"/>
        <v>88.552029700000006</v>
      </c>
      <c r="P720" s="46">
        <f t="shared" si="249"/>
        <v>233.94622899999999</v>
      </c>
      <c r="Q720" s="46">
        <f t="shared" si="249"/>
        <v>279.88406900000001</v>
      </c>
      <c r="V720" s="32"/>
    </row>
    <row r="721">
      <c r="A721" s="43" t="str">
        <f>'.CSV Keysight'!A777</f>
        <v xml:space="preserve">2025-06-11 11:50:23.746</v>
      </c>
      <c r="B721" s="43" t="str">
        <f t="shared" si="250"/>
        <v>11:50:23</v>
      </c>
      <c r="C721" s="44">
        <f t="shared" si="248"/>
        <v>42623.000000000007</v>
      </c>
      <c r="D721" s="44">
        <f t="shared" si="251"/>
        <v>42623</v>
      </c>
      <c r="E721" s="38" t="str">
        <f>'.CSV Keysight'!C777</f>
        <v>90,1155895</v>
      </c>
      <c r="F721" s="38" t="str">
        <f>'.CSV Keysight'!D777</f>
        <v>239,458209</v>
      </c>
      <c r="G721" s="38" t="str">
        <f>'.CSV Keysight'!E777</f>
        <v>285,671846</v>
      </c>
      <c r="H721" s="45"/>
      <c r="I721" s="20">
        <v>718</v>
      </c>
      <c r="J721" s="29">
        <f t="shared" si="252"/>
        <v>42597</v>
      </c>
      <c r="K721" s="38" t="str">
        <f t="shared" si="253"/>
        <v>88,525861</v>
      </c>
      <c r="L721" s="38" t="str">
        <f t="shared" si="254"/>
        <v>234,197002</v>
      </c>
      <c r="M721" s="38" t="str">
        <f t="shared" si="255"/>
        <v>280,161332</v>
      </c>
      <c r="O721" s="46">
        <f t="shared" si="249"/>
        <v>88.525861000000006</v>
      </c>
      <c r="P721" s="46">
        <f t="shared" si="249"/>
        <v>234.197002</v>
      </c>
      <c r="Q721" s="46">
        <f t="shared" si="249"/>
        <v>280.16133200000002</v>
      </c>
      <c r="V721" s="32"/>
    </row>
    <row r="722">
      <c r="A722" s="43" t="str">
        <f>'.CSV Keysight'!A778</f>
        <v xml:space="preserve">2025-06-11 11:50:24.746</v>
      </c>
      <c r="B722" s="43" t="str">
        <f t="shared" si="250"/>
        <v>11:50:24</v>
      </c>
      <c r="C722" s="44">
        <f t="shared" si="248"/>
        <v>42624</v>
      </c>
      <c r="D722" s="44">
        <f t="shared" si="251"/>
        <v>42624</v>
      </c>
      <c r="E722" s="38" t="str">
        <f>'.CSV Keysight'!C778</f>
        <v>90,1182082</v>
      </c>
      <c r="F722" s="38" t="str">
        <f>'.CSV Keysight'!D778</f>
        <v>239,609652</v>
      </c>
      <c r="G722" s="38" t="str">
        <f>'.CSV Keysight'!E778</f>
        <v>285,829312</v>
      </c>
      <c r="H722" s="45"/>
      <c r="I722" s="20">
        <v>719</v>
      </c>
      <c r="J722" s="29">
        <f t="shared" si="252"/>
        <v>42598</v>
      </c>
      <c r="K722" s="38" t="str">
        <f t="shared" si="253"/>
        <v>88,6678784</v>
      </c>
      <c r="L722" s="38" t="str">
        <f t="shared" si="254"/>
        <v>234,428508</v>
      </c>
      <c r="M722" s="38" t="str">
        <f t="shared" si="255"/>
        <v>280,442281</v>
      </c>
      <c r="O722" s="46">
        <f t="shared" si="249"/>
        <v>88.667878400000006</v>
      </c>
      <c r="P722" s="46">
        <f t="shared" si="249"/>
        <v>234.42850799999999</v>
      </c>
      <c r="Q722" s="46">
        <f t="shared" si="249"/>
        <v>280.44228099999998</v>
      </c>
      <c r="V722" s="32"/>
    </row>
    <row r="723">
      <c r="A723" s="43" t="str">
        <f>'.CSV Keysight'!A779</f>
        <v xml:space="preserve">2025-06-11 11:50:25.746</v>
      </c>
      <c r="B723" s="43" t="str">
        <f t="shared" si="250"/>
        <v>11:50:25</v>
      </c>
      <c r="C723" s="44">
        <f t="shared" si="248"/>
        <v>42625</v>
      </c>
      <c r="D723" s="44">
        <f t="shared" si="251"/>
        <v>42625</v>
      </c>
      <c r="E723" s="38" t="str">
        <f>'.CSV Keysight'!C779</f>
        <v>90,132779</v>
      </c>
      <c r="F723" s="38" t="str">
        <f>'.CSV Keysight'!D779</f>
        <v>239,763897</v>
      </c>
      <c r="G723" s="38" t="str">
        <f>'.CSV Keysight'!E779</f>
        <v>285,986488</v>
      </c>
      <c r="H723" s="45"/>
      <c r="I723" s="20">
        <v>720</v>
      </c>
      <c r="J723" s="29">
        <f t="shared" si="252"/>
        <v>42599</v>
      </c>
      <c r="K723" s="38" t="str">
        <f t="shared" si="253"/>
        <v>88,7408455</v>
      </c>
      <c r="L723" s="38" t="str">
        <f t="shared" si="254"/>
        <v>234,657095</v>
      </c>
      <c r="M723" s="38" t="str">
        <f t="shared" si="255"/>
        <v>280,720735</v>
      </c>
      <c r="O723" s="46">
        <f t="shared" si="249"/>
        <v>88.740845500000006</v>
      </c>
      <c r="P723" s="46">
        <f t="shared" si="249"/>
        <v>234.657095</v>
      </c>
      <c r="Q723" s="46">
        <f t="shared" si="249"/>
        <v>280.72073499999999</v>
      </c>
      <c r="V723" s="32"/>
    </row>
    <row r="724">
      <c r="A724" s="43" t="str">
        <f>'.CSV Keysight'!A780</f>
        <v xml:space="preserve">2025-06-11 11:50:26.746</v>
      </c>
      <c r="B724" s="43" t="str">
        <f t="shared" si="250"/>
        <v>11:50:26</v>
      </c>
      <c r="C724" s="44">
        <f t="shared" si="248"/>
        <v>42626</v>
      </c>
      <c r="D724" s="44">
        <f t="shared" si="251"/>
        <v>42626</v>
      </c>
      <c r="E724" s="38" t="str">
        <f>'.CSV Keysight'!C780</f>
        <v>90,1743214</v>
      </c>
      <c r="F724" s="38" t="str">
        <f>'.CSV Keysight'!D780</f>
        <v>239,929183</v>
      </c>
      <c r="G724" s="38" t="str">
        <f>'.CSV Keysight'!E780</f>
        <v>286,19215</v>
      </c>
      <c r="H724" s="45"/>
      <c r="I724" s="20">
        <v>721</v>
      </c>
      <c r="J724" s="29">
        <f t="shared" si="252"/>
        <v>42600</v>
      </c>
      <c r="K724" s="38" t="str">
        <f t="shared" si="253"/>
        <v>88,7993444</v>
      </c>
      <c r="L724" s="38" t="str">
        <f t="shared" si="254"/>
        <v>234,902415</v>
      </c>
      <c r="M724" s="38" t="str">
        <f t="shared" si="255"/>
        <v>280,978969</v>
      </c>
      <c r="O724" s="46">
        <f t="shared" si="249"/>
        <v>88.799344399999995</v>
      </c>
      <c r="P724" s="46">
        <f t="shared" si="249"/>
        <v>234.90241499999999</v>
      </c>
      <c r="Q724" s="46">
        <f t="shared" si="249"/>
        <v>280.97896900000001</v>
      </c>
      <c r="V724" s="32"/>
    </row>
    <row r="725">
      <c r="A725" s="43" t="str">
        <f>'.CSV Keysight'!A781</f>
        <v xml:space="preserve">2025-06-11 11:50:27.746</v>
      </c>
      <c r="B725" s="43" t="str">
        <f t="shared" si="250"/>
        <v>11:50:27</v>
      </c>
      <c r="C725" s="44">
        <f t="shared" si="248"/>
        <v>42627</v>
      </c>
      <c r="D725" s="44">
        <f t="shared" si="251"/>
        <v>42627</v>
      </c>
      <c r="E725" s="38" t="str">
        <f>'.CSV Keysight'!C781</f>
        <v>90,2157269</v>
      </c>
      <c r="F725" s="38" t="str">
        <f>'.CSV Keysight'!D781</f>
        <v>240,091633</v>
      </c>
      <c r="G725" s="38" t="str">
        <f>'.CSV Keysight'!E781</f>
        <v>286,373027</v>
      </c>
      <c r="H725" s="45"/>
      <c r="I725" s="20">
        <v>722</v>
      </c>
      <c r="J725" s="29">
        <f t="shared" si="252"/>
        <v>42601</v>
      </c>
      <c r="K725" s="38" t="str">
        <f t="shared" si="253"/>
        <v>88,8237148</v>
      </c>
      <c r="L725" s="38" t="str">
        <f t="shared" si="254"/>
        <v>235,139114</v>
      </c>
      <c r="M725" s="38" t="str">
        <f t="shared" si="255"/>
        <v>281,23155</v>
      </c>
      <c r="O725" s="46">
        <f t="shared" si="249"/>
        <v>88.823714800000005</v>
      </c>
      <c r="P725" s="46">
        <f t="shared" si="249"/>
        <v>235.13911400000001</v>
      </c>
      <c r="Q725" s="46">
        <f t="shared" si="249"/>
        <v>281.23155000000003</v>
      </c>
      <c r="V725" s="32"/>
    </row>
    <row r="726">
      <c r="A726" s="43" t="str">
        <f>'.CSV Keysight'!A782</f>
        <v xml:space="preserve">2025-06-11 11:50:28.746</v>
      </c>
      <c r="B726" s="43" t="str">
        <f t="shared" si="250"/>
        <v>11:50:28</v>
      </c>
      <c r="C726" s="44">
        <f t="shared" si="248"/>
        <v>42628</v>
      </c>
      <c r="D726" s="44">
        <f t="shared" si="251"/>
        <v>42628</v>
      </c>
      <c r="E726" s="38" t="str">
        <f>'.CSV Keysight'!C782</f>
        <v>90,2771403</v>
      </c>
      <c r="F726" s="38" t="str">
        <f>'.CSV Keysight'!D782</f>
        <v>240,248033</v>
      </c>
      <c r="G726" s="38" t="str">
        <f>'.CSV Keysight'!E782</f>
        <v>286,51617</v>
      </c>
      <c r="H726" s="45"/>
      <c r="I726" s="20">
        <v>723</v>
      </c>
      <c r="J726" s="29">
        <f t="shared" si="252"/>
        <v>42602</v>
      </c>
      <c r="K726" s="38" t="str">
        <f t="shared" si="253"/>
        <v>88,8899386</v>
      </c>
      <c r="L726" s="38" t="str">
        <f t="shared" si="254"/>
        <v>235,342388</v>
      </c>
      <c r="M726" s="38" t="str">
        <f t="shared" si="255"/>
        <v>281,477338</v>
      </c>
      <c r="O726" s="46">
        <f t="shared" si="249"/>
        <v>88.889938599999994</v>
      </c>
      <c r="P726" s="46">
        <f t="shared" si="249"/>
        <v>235.342388</v>
      </c>
      <c r="Q726" s="46">
        <f t="shared" si="249"/>
        <v>281.47733799999997</v>
      </c>
      <c r="V726" s="32"/>
    </row>
    <row r="727">
      <c r="A727" s="43" t="str">
        <f>'.CSV Keysight'!A783</f>
        <v xml:space="preserve">2025-06-11 11:50:29.746</v>
      </c>
      <c r="B727" s="43" t="str">
        <f t="shared" si="250"/>
        <v>11:50:29</v>
      </c>
      <c r="C727" s="44">
        <f t="shared" si="248"/>
        <v>42628.999999999993</v>
      </c>
      <c r="D727" s="44">
        <f t="shared" si="251"/>
        <v>42629</v>
      </c>
      <c r="E727" s="38" t="str">
        <f>'.CSV Keysight'!C783</f>
        <v>90,2959591</v>
      </c>
      <c r="F727" s="38" t="str">
        <f>'.CSV Keysight'!D783</f>
        <v>240,380499</v>
      </c>
      <c r="G727" s="38" t="str">
        <f>'.CSV Keysight'!E783</f>
        <v>286,628357</v>
      </c>
      <c r="H727" s="45"/>
      <c r="I727" s="20">
        <v>724</v>
      </c>
      <c r="J727" s="29">
        <f t="shared" si="252"/>
        <v>42603</v>
      </c>
      <c r="K727" s="38" t="str">
        <f t="shared" si="253"/>
        <v>89,0153163</v>
      </c>
      <c r="L727" s="38" t="str">
        <f t="shared" si="254"/>
        <v>235,579399</v>
      </c>
      <c r="M727" s="38" t="str">
        <f t="shared" si="255"/>
        <v>281,769521</v>
      </c>
      <c r="O727" s="46">
        <f t="shared" si="249"/>
        <v>89.015316299999995</v>
      </c>
      <c r="P727" s="46">
        <f t="shared" si="249"/>
        <v>235.579399</v>
      </c>
      <c r="Q727" s="46">
        <f t="shared" si="249"/>
        <v>281.769521</v>
      </c>
      <c r="V727" s="32"/>
    </row>
    <row r="728">
      <c r="A728" s="43" t="str">
        <f>'.CSV Keysight'!A784</f>
        <v xml:space="preserve">2025-06-11 11:50:30.746</v>
      </c>
      <c r="B728" s="43" t="str">
        <f t="shared" si="250"/>
        <v>11:50:30</v>
      </c>
      <c r="C728" s="44">
        <f t="shared" si="248"/>
        <v>42630</v>
      </c>
      <c r="D728" s="44">
        <f t="shared" si="251"/>
        <v>42630</v>
      </c>
      <c r="E728" s="38" t="str">
        <f>'.CSV Keysight'!C784</f>
        <v>90,304823</v>
      </c>
      <c r="F728" s="38" t="str">
        <f>'.CSV Keysight'!D784</f>
        <v>240,540803</v>
      </c>
      <c r="G728" s="38" t="str">
        <f>'.CSV Keysight'!E784</f>
        <v>286,761775</v>
      </c>
      <c r="H728" s="45"/>
      <c r="I728" s="20">
        <v>725</v>
      </c>
      <c r="J728" s="29">
        <f t="shared" si="252"/>
        <v>42604</v>
      </c>
      <c r="K728" s="38" t="str">
        <f t="shared" si="253"/>
        <v>89,0865915</v>
      </c>
      <c r="L728" s="38" t="str">
        <f t="shared" si="254"/>
        <v>235,810372</v>
      </c>
      <c r="M728" s="38" t="str">
        <f t="shared" si="255"/>
        <v>282,037555</v>
      </c>
      <c r="O728" s="46">
        <f t="shared" si="249"/>
        <v>89.086591499999997</v>
      </c>
      <c r="P728" s="46">
        <f t="shared" si="249"/>
        <v>235.810372</v>
      </c>
      <c r="Q728" s="46">
        <f t="shared" si="249"/>
        <v>282.037555</v>
      </c>
      <c r="V728" s="32"/>
    </row>
    <row r="729">
      <c r="A729" s="43" t="str">
        <f>'.CSV Keysight'!A785</f>
        <v xml:space="preserve">2025-06-11 11:50:31.746</v>
      </c>
      <c r="B729" s="43" t="str">
        <f t="shared" si="250"/>
        <v>11:50:31</v>
      </c>
      <c r="C729" s="44">
        <f t="shared" si="248"/>
        <v>42631</v>
      </c>
      <c r="D729" s="44">
        <f t="shared" si="251"/>
        <v>42631</v>
      </c>
      <c r="E729" s="38" t="str">
        <f>'.CSV Keysight'!C785</f>
        <v>90,3814227</v>
      </c>
      <c r="F729" s="38" t="str">
        <f>'.CSV Keysight'!D785</f>
        <v>240,682871</v>
      </c>
      <c r="G729" s="38" t="str">
        <f>'.CSV Keysight'!E785</f>
        <v>286,889541</v>
      </c>
      <c r="H729" s="45"/>
      <c r="I729" s="20">
        <v>726</v>
      </c>
      <c r="J729" s="29">
        <f t="shared" si="252"/>
        <v>42605</v>
      </c>
      <c r="K729" s="38" t="str">
        <f t="shared" si="253"/>
        <v>89,1003577</v>
      </c>
      <c r="L729" s="38" t="str">
        <f t="shared" si="254"/>
        <v>236,039097</v>
      </c>
      <c r="M729" s="38" t="str">
        <f t="shared" si="255"/>
        <v>282,311755</v>
      </c>
      <c r="O729" s="46">
        <f t="shared" si="249"/>
        <v>89.100357700000004</v>
      </c>
      <c r="P729" s="46">
        <f t="shared" si="249"/>
        <v>236.039097</v>
      </c>
      <c r="Q729" s="46">
        <f t="shared" si="249"/>
        <v>282.31175500000001</v>
      </c>
      <c r="V729" s="32"/>
    </row>
    <row r="730">
      <c r="A730" s="43" t="str">
        <f>'.CSV Keysight'!A786</f>
        <v xml:space="preserve">2025-06-11 11:50:32.746</v>
      </c>
      <c r="B730" s="43" t="str">
        <f t="shared" si="250"/>
        <v>11:50:32</v>
      </c>
      <c r="C730" s="44">
        <f t="shared" si="248"/>
        <v>42632</v>
      </c>
      <c r="D730" s="44">
        <f t="shared" si="251"/>
        <v>42632</v>
      </c>
      <c r="E730" s="38" t="str">
        <f>'.CSV Keysight'!C786</f>
        <v>90,5095188</v>
      </c>
      <c r="F730" s="38" t="str">
        <f>'.CSV Keysight'!D786</f>
        <v>240,824376</v>
      </c>
      <c r="G730" s="38" t="str">
        <f>'.CSV Keysight'!E786</f>
        <v>287,001811</v>
      </c>
      <c r="H730" s="45"/>
      <c r="I730" s="20">
        <v>727</v>
      </c>
      <c r="J730" s="29">
        <f t="shared" si="252"/>
        <v>42606</v>
      </c>
      <c r="K730" s="38" t="str">
        <f t="shared" si="253"/>
        <v>89,1397856</v>
      </c>
      <c r="L730" s="38" t="str">
        <f t="shared" si="254"/>
        <v>236,253215</v>
      </c>
      <c r="M730" s="38" t="str">
        <f t="shared" si="255"/>
        <v>282,561151</v>
      </c>
      <c r="O730" s="46">
        <f t="shared" si="249"/>
        <v>89.139785599999996</v>
      </c>
      <c r="P730" s="46">
        <f t="shared" si="249"/>
        <v>236.25321500000001</v>
      </c>
      <c r="Q730" s="46">
        <f t="shared" si="249"/>
        <v>282.561151</v>
      </c>
      <c r="V730" s="32"/>
    </row>
    <row r="731">
      <c r="A731" s="43" t="str">
        <f>'.CSV Keysight'!A787</f>
        <v xml:space="preserve">2025-06-11 11:50:33.746</v>
      </c>
      <c r="B731" s="43" t="str">
        <f t="shared" si="250"/>
        <v>11:50:33</v>
      </c>
      <c r="C731" s="44">
        <f t="shared" si="248"/>
        <v>42633</v>
      </c>
      <c r="D731" s="44">
        <f t="shared" si="251"/>
        <v>42633</v>
      </c>
      <c r="E731" s="38" t="str">
        <f>'.CSV Keysight'!C787</f>
        <v>90,5182994</v>
      </c>
      <c r="F731" s="38" t="str">
        <f>'.CSV Keysight'!D787</f>
        <v>240,949428</v>
      </c>
      <c r="G731" s="38" t="str">
        <f>'.CSV Keysight'!E787</f>
        <v>287,089943</v>
      </c>
      <c r="H731" s="45"/>
      <c r="I731" s="20">
        <v>728</v>
      </c>
      <c r="J731" s="29">
        <f t="shared" si="252"/>
        <v>42607</v>
      </c>
      <c r="K731" s="38" t="str">
        <f t="shared" si="253"/>
        <v>89,159308</v>
      </c>
      <c r="L731" s="38" t="str">
        <f t="shared" si="254"/>
        <v>236,468579</v>
      </c>
      <c r="M731" s="38" t="str">
        <f t="shared" si="255"/>
        <v>282,80504</v>
      </c>
      <c r="O731" s="46">
        <f t="shared" si="249"/>
        <v>89.159307999999996</v>
      </c>
      <c r="P731" s="46">
        <f t="shared" si="249"/>
        <v>236.46857900000001</v>
      </c>
      <c r="Q731" s="46">
        <f t="shared" si="249"/>
        <v>282.80504000000002</v>
      </c>
      <c r="V731" s="32"/>
    </row>
    <row r="732">
      <c r="A732" s="43" t="str">
        <f>'.CSV Keysight'!A788</f>
        <v xml:space="preserve">2025-06-11 11:50:34.746</v>
      </c>
      <c r="B732" s="43" t="str">
        <f t="shared" si="250"/>
        <v>11:50:34</v>
      </c>
      <c r="C732" s="44">
        <f t="shared" si="248"/>
        <v>42634</v>
      </c>
      <c r="D732" s="44">
        <f t="shared" si="251"/>
        <v>42634</v>
      </c>
      <c r="E732" s="38" t="str">
        <f>'.CSV Keysight'!C788</f>
        <v>90,5271096</v>
      </c>
      <c r="F732" s="38" t="str">
        <f>'.CSV Keysight'!D788</f>
        <v>241,070926</v>
      </c>
      <c r="G732" s="38" t="str">
        <f>'.CSV Keysight'!E788</f>
        <v>287,182582</v>
      </c>
      <c r="H732" s="45"/>
      <c r="I732" s="20">
        <v>729</v>
      </c>
      <c r="J732" s="29">
        <f t="shared" si="252"/>
        <v>42608</v>
      </c>
      <c r="K732" s="38" t="str">
        <f t="shared" si="253"/>
        <v>89,1980336</v>
      </c>
      <c r="L732" s="38" t="str">
        <f t="shared" si="254"/>
        <v>236,691906</v>
      </c>
      <c r="M732" s="38" t="str">
        <f t="shared" si="255"/>
        <v>283,044796</v>
      </c>
      <c r="O732" s="46">
        <f t="shared" si="249"/>
        <v>89.198033600000002</v>
      </c>
      <c r="P732" s="46">
        <f t="shared" si="249"/>
        <v>236.69190599999999</v>
      </c>
      <c r="Q732" s="46">
        <f t="shared" si="249"/>
        <v>283.04479600000002</v>
      </c>
      <c r="V732" s="32"/>
    </row>
    <row r="733">
      <c r="A733" s="43" t="str">
        <f>'.CSV Keysight'!A789</f>
        <v xml:space="preserve">2025-06-11 11:50:35.746</v>
      </c>
      <c r="B733" s="43" t="str">
        <f t="shared" si="250"/>
        <v>11:50:35</v>
      </c>
      <c r="C733" s="44">
        <f t="shared" si="248"/>
        <v>42635</v>
      </c>
      <c r="D733" s="44">
        <f t="shared" si="251"/>
        <v>42635</v>
      </c>
      <c r="E733" s="38" t="str">
        <f>'.CSV Keysight'!C789</f>
        <v>90,5786598</v>
      </c>
      <c r="F733" s="38" t="str">
        <f>'.CSV Keysight'!D789</f>
        <v>241,191036</v>
      </c>
      <c r="G733" s="38" t="str">
        <f>'.CSV Keysight'!E789</f>
        <v>287,314797</v>
      </c>
      <c r="H733" s="45"/>
      <c r="I733" s="20">
        <v>730</v>
      </c>
      <c r="J733" s="29">
        <f t="shared" si="252"/>
        <v>42609</v>
      </c>
      <c r="K733" s="38" t="str">
        <f t="shared" si="253"/>
        <v>89,35969</v>
      </c>
      <c r="L733" s="38" t="str">
        <f t="shared" si="254"/>
        <v>236,920954</v>
      </c>
      <c r="M733" s="38" t="str">
        <f t="shared" si="255"/>
        <v>283,259067</v>
      </c>
      <c r="O733" s="46">
        <f t="shared" si="249"/>
        <v>89.359690000000001</v>
      </c>
      <c r="P733" s="46">
        <f t="shared" si="249"/>
        <v>236.92095399999999</v>
      </c>
      <c r="Q733" s="46">
        <f t="shared" si="249"/>
        <v>283.25906700000002</v>
      </c>
      <c r="V733" s="32"/>
    </row>
    <row r="734">
      <c r="A734" s="43" t="str">
        <f>'.CSV Keysight'!A790</f>
        <v xml:space="preserve">2025-06-11 11:50:36.746</v>
      </c>
      <c r="B734" s="43" t="str">
        <f t="shared" si="250"/>
        <v>11:50:36</v>
      </c>
      <c r="C734" s="44">
        <f t="shared" si="248"/>
        <v>42636</v>
      </c>
      <c r="D734" s="44">
        <f t="shared" si="251"/>
        <v>42636</v>
      </c>
      <c r="E734" s="38" t="str">
        <f>'.CSV Keysight'!C790</f>
        <v>90,6025532</v>
      </c>
      <c r="F734" s="38" t="str">
        <f>'.CSV Keysight'!D790</f>
        <v>241,306219</v>
      </c>
      <c r="G734" s="38" t="str">
        <f>'.CSV Keysight'!E790</f>
        <v>287,414922</v>
      </c>
      <c r="H734" s="45"/>
      <c r="I734" s="20">
        <v>731</v>
      </c>
      <c r="J734" s="29">
        <f t="shared" si="252"/>
        <v>42610</v>
      </c>
      <c r="K734" s="38" t="str">
        <f t="shared" si="253"/>
        <v>89,3386808</v>
      </c>
      <c r="L734" s="38" t="str">
        <f t="shared" si="254"/>
        <v>237,135341</v>
      </c>
      <c r="M734" s="38" t="str">
        <f t="shared" si="255"/>
        <v>283,454221</v>
      </c>
      <c r="O734" s="46">
        <f t="shared" si="249"/>
        <v>89.338680800000006</v>
      </c>
      <c r="P734" s="46">
        <f t="shared" si="249"/>
        <v>237.13534100000001</v>
      </c>
      <c r="Q734" s="46">
        <f t="shared" si="249"/>
        <v>283.45422100000002</v>
      </c>
      <c r="V734" s="32"/>
    </row>
    <row r="735">
      <c r="A735" s="43" t="str">
        <f>'.CSV Keysight'!A791</f>
        <v xml:space="preserve">2025-06-11 11:50:37.746</v>
      </c>
      <c r="B735" s="43" t="str">
        <f t="shared" si="250"/>
        <v>11:50:37</v>
      </c>
      <c r="C735" s="44">
        <f t="shared" si="248"/>
        <v>42637</v>
      </c>
      <c r="D735" s="44">
        <f t="shared" si="251"/>
        <v>42637</v>
      </c>
      <c r="E735" s="38" t="str">
        <f>'.CSV Keysight'!C791</f>
        <v>90,6827174</v>
      </c>
      <c r="F735" s="38" t="str">
        <f>'.CSV Keysight'!D791</f>
        <v>241,417035</v>
      </c>
      <c r="G735" s="38" t="str">
        <f>'.CSV Keysight'!E791</f>
        <v>287,528788</v>
      </c>
      <c r="H735" s="45"/>
      <c r="I735" s="20">
        <v>732</v>
      </c>
      <c r="J735" s="29">
        <f t="shared" si="252"/>
        <v>42611</v>
      </c>
      <c r="K735" s="38" t="str">
        <f t="shared" si="253"/>
        <v>89,4419671</v>
      </c>
      <c r="L735" s="38" t="str">
        <f t="shared" si="254"/>
        <v>237,371073</v>
      </c>
      <c r="M735" s="38" t="str">
        <f t="shared" si="255"/>
        <v>283,68403</v>
      </c>
      <c r="O735" s="46">
        <f t="shared" si="249"/>
        <v>89.441967099999999</v>
      </c>
      <c r="P735" s="46">
        <f t="shared" si="249"/>
        <v>237.371073</v>
      </c>
      <c r="Q735" s="46">
        <f t="shared" si="249"/>
        <v>283.68403000000001</v>
      </c>
      <c r="V735" s="32"/>
    </row>
    <row r="736">
      <c r="A736" s="43" t="str">
        <f>'.CSV Keysight'!A792</f>
        <v xml:space="preserve">2025-06-11 11:50:38.746</v>
      </c>
      <c r="B736" s="43" t="str">
        <f t="shared" si="250"/>
        <v>11:50:38</v>
      </c>
      <c r="C736" s="44">
        <f t="shared" si="248"/>
        <v>42638</v>
      </c>
      <c r="D736" s="44">
        <f t="shared" si="251"/>
        <v>42638</v>
      </c>
      <c r="E736" s="38" t="str">
        <f>'.CSV Keysight'!C792</f>
        <v>90,7316766</v>
      </c>
      <c r="F736" s="38" t="str">
        <f>'.CSV Keysight'!D792</f>
        <v>241,538784</v>
      </c>
      <c r="G736" s="38" t="str">
        <f>'.CSV Keysight'!E792</f>
        <v>287,640834</v>
      </c>
      <c r="H736" s="45"/>
      <c r="I736" s="20">
        <v>733</v>
      </c>
      <c r="J736" s="29">
        <f t="shared" si="252"/>
        <v>42612</v>
      </c>
      <c r="K736" s="38" t="str">
        <f t="shared" si="253"/>
        <v>89,4417458</v>
      </c>
      <c r="L736" s="38" t="str">
        <f t="shared" si="254"/>
        <v>237,576032</v>
      </c>
      <c r="M736" s="38" t="str">
        <f t="shared" si="255"/>
        <v>283,862282</v>
      </c>
      <c r="O736" s="46">
        <f t="shared" si="249"/>
        <v>89.441745800000007</v>
      </c>
      <c r="P736" s="46">
        <f t="shared" si="249"/>
        <v>237.576032</v>
      </c>
      <c r="Q736" s="46">
        <f t="shared" si="249"/>
        <v>283.86228199999999</v>
      </c>
      <c r="V736" s="32"/>
    </row>
    <row r="737">
      <c r="A737" s="43" t="str">
        <f>'.CSV Keysight'!A793</f>
        <v xml:space="preserve">2025-06-11 11:50:39.746</v>
      </c>
      <c r="B737" s="43" t="str">
        <f t="shared" si="250"/>
        <v>11:50:39</v>
      </c>
      <c r="C737" s="44">
        <f t="shared" si="248"/>
        <v>42639</v>
      </c>
      <c r="D737" s="44">
        <f t="shared" si="251"/>
        <v>42639</v>
      </c>
      <c r="E737" s="38" t="str">
        <f>'.CSV Keysight'!C793</f>
        <v>90,8017284</v>
      </c>
      <c r="F737" s="38" t="str">
        <f>'.CSV Keysight'!D793</f>
        <v>241,640509</v>
      </c>
      <c r="G737" s="38" t="str">
        <f>'.CSV Keysight'!E793</f>
        <v>287,739775</v>
      </c>
      <c r="H737" s="45"/>
      <c r="I737" s="20">
        <v>734</v>
      </c>
      <c r="J737" s="29">
        <f t="shared" si="252"/>
        <v>42613</v>
      </c>
      <c r="K737" s="38" t="str">
        <f t="shared" si="253"/>
        <v>89,5569182</v>
      </c>
      <c r="L737" s="38" t="str">
        <f t="shared" si="254"/>
        <v>237,777083</v>
      </c>
      <c r="M737" s="38" t="str">
        <f t="shared" si="255"/>
        <v>284,032678</v>
      </c>
      <c r="O737" s="46">
        <f t="shared" si="249"/>
        <v>89.556918199999998</v>
      </c>
      <c r="P737" s="46">
        <f t="shared" si="249"/>
        <v>237.777083</v>
      </c>
      <c r="Q737" s="46">
        <f t="shared" si="249"/>
        <v>284.03267799999998</v>
      </c>
      <c r="V737" s="32"/>
    </row>
    <row r="738">
      <c r="A738" s="43" t="str">
        <f>'.CSV Keysight'!A794</f>
        <v xml:space="preserve">2025-06-11 11:50:40.746</v>
      </c>
      <c r="B738" s="43" t="str">
        <f t="shared" si="250"/>
        <v>11:50:40</v>
      </c>
      <c r="C738" s="44">
        <f t="shared" si="248"/>
        <v>42640</v>
      </c>
      <c r="D738" s="44">
        <f t="shared" si="251"/>
        <v>42640</v>
      </c>
      <c r="E738" s="38" t="str">
        <f>'.CSV Keysight'!C794</f>
        <v>90,8632017</v>
      </c>
      <c r="F738" s="38" t="str">
        <f>'.CSV Keysight'!D794</f>
        <v>241,753339</v>
      </c>
      <c r="G738" s="38" t="str">
        <f>'.CSV Keysight'!E794</f>
        <v>287,833969</v>
      </c>
      <c r="H738" s="45"/>
      <c r="I738" s="20">
        <v>735</v>
      </c>
      <c r="J738" s="29">
        <f t="shared" si="252"/>
        <v>42614</v>
      </c>
      <c r="K738" s="38" t="str">
        <f t="shared" si="253"/>
        <v>89,6480301</v>
      </c>
      <c r="L738" s="38" t="str">
        <f t="shared" si="254"/>
        <v>237,95244</v>
      </c>
      <c r="M738" s="38" t="str">
        <f t="shared" si="255"/>
        <v>284,211393</v>
      </c>
      <c r="O738" s="46">
        <f t="shared" si="249"/>
        <v>89.6480301</v>
      </c>
      <c r="P738" s="46">
        <f t="shared" si="249"/>
        <v>237.95244</v>
      </c>
      <c r="Q738" s="46">
        <f t="shared" si="249"/>
        <v>284.21139299999999</v>
      </c>
      <c r="V738" s="32"/>
    </row>
    <row r="739">
      <c r="A739" s="43" t="str">
        <f>'.CSV Keysight'!A795</f>
        <v xml:space="preserve">2025-06-11 11:50:41.746</v>
      </c>
      <c r="B739" s="43" t="str">
        <f t="shared" si="250"/>
        <v>11:50:41</v>
      </c>
      <c r="C739" s="44">
        <f t="shared" si="248"/>
        <v>42641</v>
      </c>
      <c r="D739" s="44">
        <f t="shared" si="251"/>
        <v>42641</v>
      </c>
      <c r="E739" s="38" t="str">
        <f>'.CSV Keysight'!C795</f>
        <v>90,8657091</v>
      </c>
      <c r="F739" s="38" t="str">
        <f>'.CSV Keysight'!D795</f>
        <v>241,85725</v>
      </c>
      <c r="G739" s="38" t="str">
        <f>'.CSV Keysight'!E795</f>
        <v>287,932227</v>
      </c>
      <c r="H739" s="45"/>
      <c r="I739" s="20">
        <v>736</v>
      </c>
      <c r="J739" s="29">
        <f t="shared" si="252"/>
        <v>42615</v>
      </c>
      <c r="K739" s="38" t="str">
        <f t="shared" si="253"/>
        <v>89,6761634</v>
      </c>
      <c r="L739" s="38" t="str">
        <f t="shared" si="254"/>
        <v>238,126159</v>
      </c>
      <c r="M739" s="38" t="str">
        <f t="shared" si="255"/>
        <v>284,423016</v>
      </c>
      <c r="O739" s="46">
        <f t="shared" si="249"/>
        <v>89.676163399999993</v>
      </c>
      <c r="P739" s="46">
        <f t="shared" si="249"/>
        <v>238.126159</v>
      </c>
      <c r="Q739" s="46">
        <f t="shared" si="249"/>
        <v>284.42301600000002</v>
      </c>
      <c r="V739" s="32"/>
    </row>
    <row r="740">
      <c r="A740" s="43" t="str">
        <f>'.CSV Keysight'!A796</f>
        <v xml:space="preserve">2025-06-11 11:50:42.746</v>
      </c>
      <c r="B740" s="43" t="str">
        <f t="shared" si="250"/>
        <v>11:50:42</v>
      </c>
      <c r="C740" s="44">
        <f t="shared" si="248"/>
        <v>42642.000000000007</v>
      </c>
      <c r="D740" s="44">
        <f t="shared" si="251"/>
        <v>42642</v>
      </c>
      <c r="E740" s="38" t="str">
        <f>'.CSV Keysight'!C796</f>
        <v>90,9290702</v>
      </c>
      <c r="F740" s="38" t="str">
        <f>'.CSV Keysight'!D796</f>
        <v>241,993854</v>
      </c>
      <c r="G740" s="38" t="str">
        <f>'.CSV Keysight'!E796</f>
        <v>288,098065</v>
      </c>
      <c r="H740" s="45"/>
      <c r="I740" s="20">
        <v>737</v>
      </c>
      <c r="J740" s="29">
        <f t="shared" si="252"/>
        <v>42616</v>
      </c>
      <c r="K740" s="38" t="str">
        <f t="shared" si="253"/>
        <v>89,7298613</v>
      </c>
      <c r="L740" s="38" t="str">
        <f t="shared" si="254"/>
        <v>238,300226</v>
      </c>
      <c r="M740" s="38" t="str">
        <f t="shared" si="255"/>
        <v>284,558538</v>
      </c>
      <c r="O740" s="46">
        <f t="shared" si="249"/>
        <v>89.729861299999996</v>
      </c>
      <c r="P740" s="46">
        <f t="shared" si="249"/>
        <v>238.30022600000001</v>
      </c>
      <c r="Q740" s="46">
        <f t="shared" si="249"/>
        <v>284.558538</v>
      </c>
      <c r="V740" s="32"/>
    </row>
    <row r="741">
      <c r="A741" s="43" t="str">
        <f>'.CSV Keysight'!A797</f>
        <v xml:space="preserve">2025-06-11 11:50:43.746</v>
      </c>
      <c r="B741" s="43" t="str">
        <f t="shared" si="250"/>
        <v>11:50:43</v>
      </c>
      <c r="C741" s="44">
        <f t="shared" si="248"/>
        <v>42643</v>
      </c>
      <c r="D741" s="44">
        <f t="shared" si="251"/>
        <v>42643</v>
      </c>
      <c r="E741" s="38" t="str">
        <f>'.CSV Keysight'!C797</f>
        <v>91,0313018</v>
      </c>
      <c r="F741" s="38" t="str">
        <f>'.CSV Keysight'!D797</f>
        <v>242,103446</v>
      </c>
      <c r="G741" s="38" t="str">
        <f>'.CSV Keysight'!E797</f>
        <v>288,225681</v>
      </c>
      <c r="H741" s="45"/>
      <c r="I741" s="20">
        <v>738</v>
      </c>
      <c r="J741" s="29">
        <f t="shared" si="252"/>
        <v>42617</v>
      </c>
      <c r="K741" s="38" t="str">
        <f t="shared" si="253"/>
        <v>89,8217857</v>
      </c>
      <c r="L741" s="38" t="str">
        <f t="shared" si="254"/>
        <v>238,469323</v>
      </c>
      <c r="M741" s="38" t="str">
        <f t="shared" si="255"/>
        <v>284,715325</v>
      </c>
      <c r="O741" s="46">
        <f t="shared" si="249"/>
        <v>89.821785700000007</v>
      </c>
      <c r="P741" s="46">
        <f t="shared" si="249"/>
        <v>238.469323</v>
      </c>
      <c r="Q741" s="46">
        <f t="shared" si="249"/>
        <v>284.71532500000001</v>
      </c>
      <c r="V741" s="32"/>
    </row>
    <row r="742">
      <c r="A742" s="43" t="str">
        <f>'.CSV Keysight'!A798</f>
        <v xml:space="preserve">2025-06-11 11:50:44.746</v>
      </c>
      <c r="B742" s="43" t="str">
        <f t="shared" si="250"/>
        <v>11:50:44</v>
      </c>
      <c r="C742" s="44">
        <f t="shared" si="248"/>
        <v>42644</v>
      </c>
      <c r="D742" s="44">
        <f t="shared" si="251"/>
        <v>42644</v>
      </c>
      <c r="E742" s="38" t="str">
        <f>'.CSV Keysight'!C798</f>
        <v>91,0129877</v>
      </c>
      <c r="F742" s="38" t="str">
        <f>'.CSV Keysight'!D798</f>
        <v>242,219951</v>
      </c>
      <c r="G742" s="38" t="str">
        <f>'.CSV Keysight'!E798</f>
        <v>288,286627</v>
      </c>
      <c r="H742" s="45"/>
      <c r="I742" s="20">
        <v>739</v>
      </c>
      <c r="J742" s="29">
        <f t="shared" si="252"/>
        <v>42618</v>
      </c>
      <c r="K742" s="38" t="str">
        <f t="shared" si="253"/>
        <v>89,9115419</v>
      </c>
      <c r="L742" s="38" t="str">
        <f t="shared" si="254"/>
        <v>238,630012</v>
      </c>
      <c r="M742" s="38" t="str">
        <f t="shared" si="255"/>
        <v>284,894648</v>
      </c>
      <c r="O742" s="46">
        <f t="shared" si="249"/>
        <v>89.911541900000003</v>
      </c>
      <c r="P742" s="46">
        <f t="shared" si="249"/>
        <v>238.63001199999999</v>
      </c>
      <c r="Q742" s="46">
        <f t="shared" si="249"/>
        <v>284.89464800000002</v>
      </c>
      <c r="V742" s="32"/>
    </row>
    <row r="743">
      <c r="A743" s="43" t="str">
        <f>'.CSV Keysight'!A799</f>
        <v xml:space="preserve">2025-06-11 11:50:45.746</v>
      </c>
      <c r="B743" s="43" t="str">
        <f t="shared" si="250"/>
        <v>11:50:45</v>
      </c>
      <c r="C743" s="44">
        <f t="shared" si="248"/>
        <v>42645</v>
      </c>
      <c r="D743" s="44">
        <f t="shared" si="251"/>
        <v>42645</v>
      </c>
      <c r="E743" s="38" t="str">
        <f>'.CSV Keysight'!C799</f>
        <v>91,0338022</v>
      </c>
      <c r="F743" s="38" t="str">
        <f>'.CSV Keysight'!D799</f>
        <v>242,322657</v>
      </c>
      <c r="G743" s="38" t="str">
        <f>'.CSV Keysight'!E799</f>
        <v>288,371118</v>
      </c>
      <c r="H743" s="45"/>
      <c r="I743" s="20">
        <v>740</v>
      </c>
      <c r="J743" s="29">
        <f t="shared" si="252"/>
        <v>42619</v>
      </c>
      <c r="K743" s="38" t="str">
        <f t="shared" si="253"/>
        <v>89,9298724</v>
      </c>
      <c r="L743" s="38" t="str">
        <f t="shared" si="254"/>
        <v>238,808214</v>
      </c>
      <c r="M743" s="38" t="str">
        <f t="shared" si="255"/>
        <v>285,064442</v>
      </c>
      <c r="O743" s="46">
        <f t="shared" si="249"/>
        <v>89.929872399999994</v>
      </c>
      <c r="P743" s="46">
        <f t="shared" si="249"/>
        <v>238.80821399999999</v>
      </c>
      <c r="Q743" s="46">
        <f t="shared" si="249"/>
        <v>285.06444199999999</v>
      </c>
      <c r="V743" s="32"/>
    </row>
    <row r="744">
      <c r="A744" s="43" t="str">
        <f>'.CSV Keysight'!A800</f>
        <v xml:space="preserve">2025-06-11 11:50:46.746</v>
      </c>
      <c r="B744" s="43" t="str">
        <f t="shared" si="250"/>
        <v>11:50:46</v>
      </c>
      <c r="C744" s="44">
        <f t="shared" si="248"/>
        <v>42646</v>
      </c>
      <c r="D744" s="44">
        <f t="shared" si="251"/>
        <v>42646</v>
      </c>
      <c r="E744" s="38" t="str">
        <f>'.CSV Keysight'!C800</f>
        <v>91,0713022</v>
      </c>
      <c r="F744" s="38" t="str">
        <f>'.CSV Keysight'!D800</f>
        <v>242,47312</v>
      </c>
      <c r="G744" s="38" t="str">
        <f>'.CSV Keysight'!E800</f>
        <v>288,482111</v>
      </c>
      <c r="H744" s="45"/>
      <c r="I744" s="20">
        <v>741</v>
      </c>
      <c r="J744" s="29">
        <f t="shared" si="252"/>
        <v>42620</v>
      </c>
      <c r="K744" s="38" t="str">
        <f t="shared" si="253"/>
        <v>90,056865</v>
      </c>
      <c r="L744" s="38" t="str">
        <f t="shared" si="254"/>
        <v>238,974916</v>
      </c>
      <c r="M744" s="38" t="str">
        <f t="shared" si="255"/>
        <v>285,23255</v>
      </c>
      <c r="O744" s="46">
        <f t="shared" si="249"/>
        <v>90.056865000000002</v>
      </c>
      <c r="P744" s="46">
        <f t="shared" si="249"/>
        <v>238.97491600000001</v>
      </c>
      <c r="Q744" s="46">
        <f t="shared" si="249"/>
        <v>285.23255</v>
      </c>
      <c r="V744" s="32"/>
    </row>
    <row r="745">
      <c r="A745" s="43" t="str">
        <f>'.CSV Keysight'!A801</f>
        <v xml:space="preserve">2025-06-11 11:50:47.746</v>
      </c>
      <c r="B745" s="43" t="str">
        <f t="shared" si="250"/>
        <v>11:50:47</v>
      </c>
      <c r="C745" s="44">
        <f t="shared" si="248"/>
        <v>42647</v>
      </c>
      <c r="D745" s="44">
        <f t="shared" si="251"/>
        <v>42647</v>
      </c>
      <c r="E745" s="38" t="str">
        <f>'.CSV Keysight'!C801</f>
        <v>91,1762984</v>
      </c>
      <c r="F745" s="38" t="str">
        <f>'.CSV Keysight'!D801</f>
        <v>242,59116</v>
      </c>
      <c r="G745" s="38" t="str">
        <f>'.CSV Keysight'!E801</f>
        <v>288,547817</v>
      </c>
      <c r="H745" s="45"/>
      <c r="I745" s="20">
        <v>742</v>
      </c>
      <c r="J745" s="29">
        <f t="shared" si="252"/>
        <v>42621</v>
      </c>
      <c r="K745" s="38" t="str">
        <f t="shared" si="253"/>
        <v>90,0250217</v>
      </c>
      <c r="L745" s="38" t="str">
        <f t="shared" si="254"/>
        <v>239,136862</v>
      </c>
      <c r="M745" s="38" t="str">
        <f t="shared" si="255"/>
        <v>285,384676</v>
      </c>
      <c r="O745" s="46">
        <f t="shared" si="249"/>
        <v>90.025021699999996</v>
      </c>
      <c r="P745" s="46">
        <f t="shared" si="249"/>
        <v>239.13686200000001</v>
      </c>
      <c r="Q745" s="46">
        <f t="shared" si="249"/>
        <v>285.38467600000001</v>
      </c>
      <c r="V745" s="32"/>
    </row>
    <row r="746">
      <c r="A746" s="43" t="str">
        <f>'.CSV Keysight'!A802</f>
        <v xml:space="preserve">2025-06-11 11:50:48.746</v>
      </c>
      <c r="B746" s="43" t="str">
        <f t="shared" si="250"/>
        <v>11:50:48</v>
      </c>
      <c r="C746" s="44">
        <f t="shared" si="248"/>
        <v>42647.999999999993</v>
      </c>
      <c r="D746" s="44">
        <f t="shared" si="251"/>
        <v>42648</v>
      </c>
      <c r="E746" s="38" t="str">
        <f>'.CSV Keysight'!C802</f>
        <v>91,226463</v>
      </c>
      <c r="F746" s="38" t="str">
        <f>'.CSV Keysight'!D802</f>
        <v>242,713602</v>
      </c>
      <c r="G746" s="38" t="str">
        <f>'.CSV Keysight'!E802</f>
        <v>288,641067</v>
      </c>
      <c r="H746" s="45"/>
      <c r="I746" s="20">
        <v>743</v>
      </c>
      <c r="J746" s="29">
        <f t="shared" si="252"/>
        <v>42622</v>
      </c>
      <c r="K746" s="38" t="str">
        <f t="shared" si="253"/>
        <v>90,0482545</v>
      </c>
      <c r="L746" s="38" t="str">
        <f t="shared" si="254"/>
        <v>239,304968</v>
      </c>
      <c r="M746" s="38" t="str">
        <f t="shared" si="255"/>
        <v>285,527925</v>
      </c>
      <c r="O746" s="46">
        <f t="shared" si="249"/>
        <v>90.048254499999999</v>
      </c>
      <c r="P746" s="46">
        <f t="shared" si="249"/>
        <v>239.304968</v>
      </c>
      <c r="Q746" s="46">
        <f t="shared" si="249"/>
        <v>285.52792499999998</v>
      </c>
      <c r="V746" s="32"/>
    </row>
    <row r="747">
      <c r="A747" s="43" t="str">
        <f>'.CSV Keysight'!A803</f>
        <v xml:space="preserve">2025-06-11 11:50:49.746</v>
      </c>
      <c r="B747" s="43" t="str">
        <f t="shared" si="250"/>
        <v>11:50:49</v>
      </c>
      <c r="C747" s="44">
        <f t="shared" si="248"/>
        <v>42649</v>
      </c>
      <c r="D747" s="44">
        <f t="shared" si="251"/>
        <v>42649</v>
      </c>
      <c r="E747" s="38" t="str">
        <f>'.CSV Keysight'!C803</f>
        <v>91,2417805</v>
      </c>
      <c r="F747" s="38" t="str">
        <f>'.CSV Keysight'!D803</f>
        <v>242,797554</v>
      </c>
      <c r="G747" s="38" t="str">
        <f>'.CSV Keysight'!E803</f>
        <v>288,76096</v>
      </c>
      <c r="H747" s="45"/>
      <c r="I747" s="20">
        <v>744</v>
      </c>
      <c r="J747" s="29">
        <f t="shared" si="252"/>
        <v>42623</v>
      </c>
      <c r="K747" s="38" t="str">
        <f t="shared" si="253"/>
        <v>90,1155895</v>
      </c>
      <c r="L747" s="38" t="str">
        <f t="shared" si="254"/>
        <v>239,458209</v>
      </c>
      <c r="M747" s="38" t="str">
        <f t="shared" si="255"/>
        <v>285,671846</v>
      </c>
      <c r="O747" s="46">
        <f t="shared" si="249"/>
        <v>90.115589499999999</v>
      </c>
      <c r="P747" s="46">
        <f t="shared" si="249"/>
        <v>239.45820900000001</v>
      </c>
      <c r="Q747" s="46">
        <f t="shared" si="249"/>
        <v>285.67184600000002</v>
      </c>
      <c r="V747" s="32"/>
    </row>
    <row r="748">
      <c r="A748" s="43" t="str">
        <f>'.CSV Keysight'!A804</f>
        <v xml:space="preserve">2025-06-11 11:50:50.746</v>
      </c>
      <c r="B748" s="43" t="str">
        <f t="shared" si="250"/>
        <v>11:50:50</v>
      </c>
      <c r="C748" s="44">
        <f t="shared" si="248"/>
        <v>42650</v>
      </c>
      <c r="D748" s="44">
        <f t="shared" si="251"/>
        <v>42650</v>
      </c>
      <c r="E748" s="38" t="str">
        <f>'.CSV Keysight'!C804</f>
        <v>91,2642751</v>
      </c>
      <c r="F748" s="38" t="str">
        <f>'.CSV Keysight'!D804</f>
        <v>242,924459</v>
      </c>
      <c r="G748" s="38" t="str">
        <f>'.CSV Keysight'!E804</f>
        <v>288,893469</v>
      </c>
      <c r="H748" s="45"/>
      <c r="I748" s="20">
        <v>745</v>
      </c>
      <c r="J748" s="29">
        <f t="shared" si="252"/>
        <v>42624</v>
      </c>
      <c r="K748" s="38" t="str">
        <f t="shared" si="253"/>
        <v>90,1182082</v>
      </c>
      <c r="L748" s="38" t="str">
        <f t="shared" si="254"/>
        <v>239,609652</v>
      </c>
      <c r="M748" s="38" t="str">
        <f t="shared" si="255"/>
        <v>285,829312</v>
      </c>
      <c r="O748" s="46">
        <f t="shared" si="249"/>
        <v>90.118208199999998</v>
      </c>
      <c r="P748" s="46">
        <f t="shared" si="249"/>
        <v>239.60965200000001</v>
      </c>
      <c r="Q748" s="46">
        <f t="shared" si="249"/>
        <v>285.82931200000002</v>
      </c>
      <c r="V748" s="32"/>
    </row>
    <row r="749">
      <c r="A749" s="43" t="str">
        <f>'.CSV Keysight'!A805</f>
        <v xml:space="preserve">2025-06-11 11:50:51.746</v>
      </c>
      <c r="B749" s="43" t="str">
        <f t="shared" si="250"/>
        <v>11:50:51</v>
      </c>
      <c r="C749" s="44">
        <f t="shared" si="248"/>
        <v>42651</v>
      </c>
      <c r="D749" s="44">
        <f t="shared" si="251"/>
        <v>42651</v>
      </c>
      <c r="E749" s="38" t="str">
        <f>'.CSV Keysight'!C805</f>
        <v>91,3158693</v>
      </c>
      <c r="F749" s="38" t="str">
        <f>'.CSV Keysight'!D805</f>
        <v>243,055159</v>
      </c>
      <c r="G749" s="38" t="str">
        <f>'.CSV Keysight'!E805</f>
        <v>289,009464</v>
      </c>
      <c r="H749" s="45"/>
      <c r="I749" s="20">
        <v>746</v>
      </c>
      <c r="J749" s="29">
        <f t="shared" si="252"/>
        <v>42625</v>
      </c>
      <c r="K749" s="38" t="str">
        <f t="shared" si="253"/>
        <v>90,132779</v>
      </c>
      <c r="L749" s="38" t="str">
        <f t="shared" si="254"/>
        <v>239,763897</v>
      </c>
      <c r="M749" s="38" t="str">
        <f t="shared" si="255"/>
        <v>285,986488</v>
      </c>
      <c r="O749" s="46">
        <f t="shared" si="249"/>
        <v>90.132778999999999</v>
      </c>
      <c r="P749" s="46">
        <f t="shared" si="249"/>
        <v>239.76389699999999</v>
      </c>
      <c r="Q749" s="46">
        <f t="shared" si="249"/>
        <v>285.98648800000001</v>
      </c>
      <c r="V749" s="32"/>
    </row>
    <row r="750">
      <c r="A750" s="43" t="str">
        <f>'.CSV Keysight'!A806</f>
        <v xml:space="preserve">2025-06-11 11:50:52.746</v>
      </c>
      <c r="B750" s="43" t="str">
        <f t="shared" si="250"/>
        <v>11:50:52</v>
      </c>
      <c r="C750" s="44">
        <f t="shared" si="248"/>
        <v>42652</v>
      </c>
      <c r="D750" s="44">
        <f t="shared" si="251"/>
        <v>42652</v>
      </c>
      <c r="E750" s="38" t="str">
        <f>'.CSV Keysight'!C806</f>
        <v>91,3168594</v>
      </c>
      <c r="F750" s="38" t="str">
        <f>'.CSV Keysight'!D806</f>
        <v>243,159076</v>
      </c>
      <c r="G750" s="38" t="str">
        <f>'.CSV Keysight'!E806</f>
        <v>289,13391</v>
      </c>
      <c r="H750" s="45"/>
      <c r="I750" s="20">
        <v>747</v>
      </c>
      <c r="J750" s="29">
        <f t="shared" si="252"/>
        <v>42626</v>
      </c>
      <c r="K750" s="38" t="str">
        <f t="shared" si="253"/>
        <v>90,1743214</v>
      </c>
      <c r="L750" s="38" t="str">
        <f t="shared" si="254"/>
        <v>239,929183</v>
      </c>
      <c r="M750" s="38" t="str">
        <f t="shared" si="255"/>
        <v>286,19215</v>
      </c>
      <c r="O750" s="46">
        <f t="shared" si="249"/>
        <v>90.174321399999997</v>
      </c>
      <c r="P750" s="46">
        <f t="shared" si="249"/>
        <v>239.92918299999999</v>
      </c>
      <c r="Q750" s="46">
        <f t="shared" si="249"/>
        <v>286.19215000000003</v>
      </c>
      <c r="V750" s="32"/>
    </row>
    <row r="751">
      <c r="A751" s="43" t="str">
        <f>'.CSV Keysight'!A807</f>
        <v xml:space="preserve">2025-06-11 11:50:53.746</v>
      </c>
      <c r="B751" s="43" t="str">
        <f t="shared" si="250"/>
        <v>11:50:53</v>
      </c>
      <c r="C751" s="44">
        <f t="shared" si="248"/>
        <v>42653</v>
      </c>
      <c r="D751" s="44">
        <f t="shared" si="251"/>
        <v>42653</v>
      </c>
      <c r="E751" s="38" t="str">
        <f>'.CSV Keysight'!C807</f>
        <v>91,3380502</v>
      </c>
      <c r="F751" s="38" t="str">
        <f>'.CSV Keysight'!D807</f>
        <v>243,283728</v>
      </c>
      <c r="G751" s="38" t="str">
        <f>'.CSV Keysight'!E807</f>
        <v>289,263544</v>
      </c>
      <c r="H751" s="45"/>
      <c r="I751" s="20">
        <v>748</v>
      </c>
      <c r="J751" s="29">
        <f t="shared" si="252"/>
        <v>42627</v>
      </c>
      <c r="K751" s="38" t="str">
        <f t="shared" si="253"/>
        <v>90,2157269</v>
      </c>
      <c r="L751" s="38" t="str">
        <f t="shared" si="254"/>
        <v>240,091633</v>
      </c>
      <c r="M751" s="38" t="str">
        <f t="shared" si="255"/>
        <v>286,373027</v>
      </c>
      <c r="O751" s="46">
        <f t="shared" si="249"/>
        <v>90.215726900000007</v>
      </c>
      <c r="P751" s="46">
        <f t="shared" si="249"/>
        <v>240.091633</v>
      </c>
      <c r="Q751" s="46">
        <f t="shared" si="249"/>
        <v>286.37302699999998</v>
      </c>
      <c r="V751" s="32"/>
    </row>
    <row r="752">
      <c r="A752" s="43" t="str">
        <f>'.CSV Keysight'!A808</f>
        <v xml:space="preserve">2025-06-11 11:50:54.746</v>
      </c>
      <c r="B752" s="43" t="str">
        <f t="shared" si="250"/>
        <v>11:50:54</v>
      </c>
      <c r="C752" s="44">
        <f t="shared" si="248"/>
        <v>42653.999999999993</v>
      </c>
      <c r="D752" s="44">
        <f t="shared" si="251"/>
        <v>42654</v>
      </c>
      <c r="E752" s="38" t="str">
        <f>'.CSV Keysight'!C808</f>
        <v>91,4217308</v>
      </c>
      <c r="F752" s="38" t="str">
        <f>'.CSV Keysight'!D808</f>
        <v>243,419907</v>
      </c>
      <c r="G752" s="38" t="str">
        <f>'.CSV Keysight'!E808</f>
        <v>289,371541</v>
      </c>
      <c r="H752" s="45"/>
      <c r="I752" s="20">
        <v>749</v>
      </c>
      <c r="J752" s="29">
        <f t="shared" si="252"/>
        <v>42628</v>
      </c>
      <c r="K752" s="38" t="str">
        <f t="shared" si="253"/>
        <v>90,2771403</v>
      </c>
      <c r="L752" s="38" t="str">
        <f t="shared" si="254"/>
        <v>240,248033</v>
      </c>
      <c r="M752" s="38" t="str">
        <f t="shared" si="255"/>
        <v>286,51617</v>
      </c>
      <c r="O752" s="46">
        <f t="shared" si="249"/>
        <v>90.277140299999999</v>
      </c>
      <c r="P752" s="46">
        <f t="shared" si="249"/>
        <v>240.24803299999999</v>
      </c>
      <c r="Q752" s="46">
        <f t="shared" si="249"/>
        <v>286.51616999999999</v>
      </c>
      <c r="V752" s="32"/>
    </row>
    <row r="753">
      <c r="A753" s="43" t="str">
        <f>'.CSV Keysight'!A809</f>
        <v xml:space="preserve">2025-06-11 11:50:55.746</v>
      </c>
      <c r="B753" s="43" t="str">
        <f t="shared" si="250"/>
        <v>11:50:55</v>
      </c>
      <c r="C753" s="44">
        <f t="shared" si="248"/>
        <v>42655</v>
      </c>
      <c r="D753" s="44">
        <f t="shared" si="251"/>
        <v>42655</v>
      </c>
      <c r="E753" s="38" t="str">
        <f>'.CSV Keysight'!C809</f>
        <v>91,4867586</v>
      </c>
      <c r="F753" s="38" t="str">
        <f>'.CSV Keysight'!D809</f>
        <v>243,539862</v>
      </c>
      <c r="G753" s="38" t="str">
        <f>'.CSV Keysight'!E809</f>
        <v>289,45859</v>
      </c>
      <c r="H753" s="45"/>
      <c r="I753" s="20">
        <v>750</v>
      </c>
      <c r="J753" s="29">
        <f t="shared" si="252"/>
        <v>42629</v>
      </c>
      <c r="K753" s="38" t="str">
        <f t="shared" si="253"/>
        <v>90,2959591</v>
      </c>
      <c r="L753" s="38" t="str">
        <f t="shared" si="254"/>
        <v>240,380499</v>
      </c>
      <c r="M753" s="38" t="str">
        <f t="shared" si="255"/>
        <v>286,628357</v>
      </c>
      <c r="O753" s="46">
        <f t="shared" si="249"/>
        <v>90.295959100000005</v>
      </c>
      <c r="P753" s="46">
        <f t="shared" si="249"/>
        <v>240.38049899999999</v>
      </c>
      <c r="Q753" s="46">
        <f t="shared" si="249"/>
        <v>286.62835699999999</v>
      </c>
      <c r="V753" s="32"/>
    </row>
    <row r="754">
      <c r="A754" s="43" t="str">
        <f>'.CSV Keysight'!A810</f>
        <v xml:space="preserve">2025-06-11 11:50:56.746</v>
      </c>
      <c r="B754" s="43" t="str">
        <f t="shared" si="250"/>
        <v>11:50:56</v>
      </c>
      <c r="C754" s="44">
        <f t="shared" si="248"/>
        <v>42656</v>
      </c>
      <c r="D754" s="44">
        <f t="shared" si="251"/>
        <v>42656</v>
      </c>
      <c r="E754" s="38" t="str">
        <f>'.CSV Keysight'!C810</f>
        <v>91,4716997</v>
      </c>
      <c r="F754" s="38" t="str">
        <f>'.CSV Keysight'!D810</f>
        <v>243,669981</v>
      </c>
      <c r="G754" s="38" t="str">
        <f>'.CSV Keysight'!E810</f>
        <v>289,579062</v>
      </c>
      <c r="H754" s="45"/>
      <c r="I754" s="20">
        <v>751</v>
      </c>
      <c r="J754" s="29">
        <f t="shared" si="252"/>
        <v>42630</v>
      </c>
      <c r="K754" s="38" t="str">
        <f t="shared" si="253"/>
        <v>90,304823</v>
      </c>
      <c r="L754" s="38" t="str">
        <f t="shared" si="254"/>
        <v>240,540803</v>
      </c>
      <c r="M754" s="38" t="str">
        <f t="shared" si="255"/>
        <v>286,761775</v>
      </c>
      <c r="O754" s="46">
        <f t="shared" si="249"/>
        <v>90.304822999999999</v>
      </c>
      <c r="P754" s="46">
        <f t="shared" si="249"/>
        <v>240.54080300000001</v>
      </c>
      <c r="Q754" s="46">
        <f t="shared" si="249"/>
        <v>286.761775</v>
      </c>
      <c r="V754" s="32"/>
    </row>
    <row r="755">
      <c r="A755" s="43" t="str">
        <f>'.CSV Keysight'!A811</f>
        <v xml:space="preserve">2025-06-11 11:50:57.746</v>
      </c>
      <c r="B755" s="43" t="str">
        <f t="shared" si="250"/>
        <v>11:50:57</v>
      </c>
      <c r="C755" s="44">
        <f t="shared" si="248"/>
        <v>42657</v>
      </c>
      <c r="D755" s="44">
        <f t="shared" si="251"/>
        <v>42657</v>
      </c>
      <c r="E755" s="38" t="str">
        <f>'.CSV Keysight'!C811</f>
        <v>91,4597767</v>
      </c>
      <c r="F755" s="38" t="str">
        <f>'.CSV Keysight'!D811</f>
        <v>243,788811</v>
      </c>
      <c r="G755" s="38" t="str">
        <f>'.CSV Keysight'!E811</f>
        <v>289,69122</v>
      </c>
      <c r="H755" s="45"/>
      <c r="I755" s="20">
        <v>752</v>
      </c>
      <c r="J755" s="29">
        <f t="shared" si="252"/>
        <v>42631</v>
      </c>
      <c r="K755" s="38" t="str">
        <f t="shared" si="253"/>
        <v>90,3814227</v>
      </c>
      <c r="L755" s="38" t="str">
        <f t="shared" si="254"/>
        <v>240,682871</v>
      </c>
      <c r="M755" s="38" t="str">
        <f t="shared" si="255"/>
        <v>286,889541</v>
      </c>
      <c r="O755" s="46">
        <f t="shared" si="249"/>
        <v>90.381422700000002</v>
      </c>
      <c r="P755" s="46">
        <f t="shared" si="249"/>
        <v>240.68287100000001</v>
      </c>
      <c r="Q755" s="46">
        <f t="shared" si="249"/>
        <v>286.88954100000001</v>
      </c>
      <c r="V755" s="32"/>
    </row>
    <row r="756">
      <c r="A756" s="43" t="str">
        <f>'.CSV Keysight'!A812</f>
        <v xml:space="preserve">2025-06-11 11:50:58.746</v>
      </c>
      <c r="B756" s="43" t="str">
        <f t="shared" si="250"/>
        <v>11:50:58</v>
      </c>
      <c r="C756" s="44">
        <f t="shared" si="248"/>
        <v>42658</v>
      </c>
      <c r="D756" s="44">
        <f t="shared" si="251"/>
        <v>42658</v>
      </c>
      <c r="E756" s="38" t="str">
        <f>'.CSV Keysight'!C812</f>
        <v>91,4655338</v>
      </c>
      <c r="F756" s="38" t="str">
        <f>'.CSV Keysight'!D812</f>
        <v>243,93298</v>
      </c>
      <c r="G756" s="38" t="str">
        <f>'.CSV Keysight'!E812</f>
        <v>289,79166</v>
      </c>
      <c r="H756" s="45"/>
      <c r="I756" s="20">
        <v>753</v>
      </c>
      <c r="J756" s="29">
        <f t="shared" si="252"/>
        <v>42632</v>
      </c>
      <c r="K756" s="38" t="str">
        <f t="shared" si="253"/>
        <v>90,5095188</v>
      </c>
      <c r="L756" s="38" t="str">
        <f t="shared" si="254"/>
        <v>240,824376</v>
      </c>
      <c r="M756" s="38" t="str">
        <f t="shared" si="255"/>
        <v>287,001811</v>
      </c>
      <c r="O756" s="46">
        <f t="shared" si="249"/>
        <v>90.509518799999995</v>
      </c>
      <c r="P756" s="46">
        <f t="shared" si="249"/>
        <v>240.824376</v>
      </c>
      <c r="Q756" s="46">
        <f t="shared" si="249"/>
        <v>287.00181099999998</v>
      </c>
      <c r="V756" s="32"/>
    </row>
    <row r="757">
      <c r="A757" s="43" t="str">
        <f>'.CSV Keysight'!A813</f>
        <v xml:space="preserve">2025-06-11 11:50:59.746</v>
      </c>
      <c r="B757" s="43" t="str">
        <f t="shared" si="250"/>
        <v>11:50:59</v>
      </c>
      <c r="C757" s="44">
        <f t="shared" si="248"/>
        <v>42659</v>
      </c>
      <c r="D757" s="44">
        <f t="shared" si="251"/>
        <v>42659</v>
      </c>
      <c r="E757" s="38" t="str">
        <f>'.CSV Keysight'!C813</f>
        <v>91,492567</v>
      </c>
      <c r="F757" s="38" t="str">
        <f>'.CSV Keysight'!D813</f>
        <v>244,052317</v>
      </c>
      <c r="G757" s="38" t="str">
        <f>'.CSV Keysight'!E813</f>
        <v>289,907313</v>
      </c>
      <c r="H757" s="45"/>
      <c r="I757" s="20">
        <v>754</v>
      </c>
      <c r="J757" s="29">
        <f t="shared" si="252"/>
        <v>42633</v>
      </c>
      <c r="K757" s="38" t="str">
        <f t="shared" si="253"/>
        <v>90,5182994</v>
      </c>
      <c r="L757" s="38" t="str">
        <f t="shared" si="254"/>
        <v>240,949428</v>
      </c>
      <c r="M757" s="38" t="str">
        <f t="shared" si="255"/>
        <v>287,089943</v>
      </c>
      <c r="O757" s="46">
        <f t="shared" si="249"/>
        <v>90.518299400000004</v>
      </c>
      <c r="P757" s="46">
        <f t="shared" si="249"/>
        <v>240.94942800000001</v>
      </c>
      <c r="Q757" s="46">
        <f t="shared" si="249"/>
        <v>287.08994300000001</v>
      </c>
      <c r="V757" s="32"/>
    </row>
    <row r="758">
      <c r="A758" s="43" t="str">
        <f>'.CSV Keysight'!A814</f>
        <v xml:space="preserve">2025-06-11 11:51:00.746</v>
      </c>
      <c r="B758" s="43" t="str">
        <f t="shared" si="250"/>
        <v>11:51:00</v>
      </c>
      <c r="C758" s="44">
        <f t="shared" si="248"/>
        <v>42660</v>
      </c>
      <c r="D758" s="44">
        <f t="shared" si="251"/>
        <v>42660</v>
      </c>
      <c r="E758" s="38" t="str">
        <f>'.CSV Keysight'!C814</f>
        <v>91,5429114</v>
      </c>
      <c r="F758" s="38" t="str">
        <f>'.CSV Keysight'!D814</f>
        <v>244,139371</v>
      </c>
      <c r="G758" s="38" t="str">
        <f>'.CSV Keysight'!E814</f>
        <v>289,995845</v>
      </c>
      <c r="H758" s="45"/>
      <c r="I758" s="20">
        <v>755</v>
      </c>
      <c r="J758" s="29">
        <f t="shared" si="252"/>
        <v>42634</v>
      </c>
      <c r="K758" s="38" t="str">
        <f t="shared" si="253"/>
        <v>90,5271096</v>
      </c>
      <c r="L758" s="38" t="str">
        <f t="shared" si="254"/>
        <v>241,070926</v>
      </c>
      <c r="M758" s="38" t="str">
        <f t="shared" si="255"/>
        <v>287,182582</v>
      </c>
      <c r="O758" s="46">
        <f t="shared" si="249"/>
        <v>90.527109600000003</v>
      </c>
      <c r="P758" s="46">
        <f t="shared" si="249"/>
        <v>241.07092599999999</v>
      </c>
      <c r="Q758" s="46">
        <f t="shared" si="249"/>
        <v>287.18258200000002</v>
      </c>
      <c r="V758" s="32"/>
    </row>
    <row r="759">
      <c r="A759" s="43" t="str">
        <f>'.CSV Keysight'!A815</f>
        <v xml:space="preserve">2025-06-11 11:51:01.746</v>
      </c>
      <c r="B759" s="43" t="str">
        <f t="shared" si="250"/>
        <v>11:51:01</v>
      </c>
      <c r="C759" s="44">
        <f t="shared" si="248"/>
        <v>42661.000000000007</v>
      </c>
      <c r="D759" s="44">
        <f t="shared" si="251"/>
        <v>42661</v>
      </c>
      <c r="E759" s="38" t="str">
        <f>'.CSV Keysight'!C815</f>
        <v>91,642894</v>
      </c>
      <c r="F759" s="38" t="str">
        <f>'.CSV Keysight'!D815</f>
        <v>244,236098</v>
      </c>
      <c r="G759" s="38" t="str">
        <f>'.CSV Keysight'!E815</f>
        <v>290,07718</v>
      </c>
      <c r="H759" s="45"/>
      <c r="I759" s="20">
        <v>756</v>
      </c>
      <c r="J759" s="29">
        <f t="shared" si="252"/>
        <v>42635</v>
      </c>
      <c r="K759" s="38" t="str">
        <f t="shared" si="253"/>
        <v>90,5786598</v>
      </c>
      <c r="L759" s="38" t="str">
        <f t="shared" si="254"/>
        <v>241,191036</v>
      </c>
      <c r="M759" s="38" t="str">
        <f t="shared" si="255"/>
        <v>287,314797</v>
      </c>
      <c r="O759" s="46">
        <f t="shared" si="249"/>
        <v>90.578659799999997</v>
      </c>
      <c r="P759" s="46">
        <f t="shared" si="249"/>
        <v>241.191036</v>
      </c>
      <c r="Q759" s="46">
        <f t="shared" si="249"/>
        <v>287.314797</v>
      </c>
      <c r="V759" s="32"/>
    </row>
    <row r="760">
      <c r="A760" s="43" t="str">
        <f>'.CSV Keysight'!A816</f>
        <v xml:space="preserve">2025-06-11 11:51:02.746</v>
      </c>
      <c r="B760" s="43" t="str">
        <f t="shared" si="250"/>
        <v>11:51:02</v>
      </c>
      <c r="C760" s="44">
        <f t="shared" si="248"/>
        <v>42662</v>
      </c>
      <c r="D760" s="44">
        <f t="shared" si="251"/>
        <v>42662</v>
      </c>
      <c r="E760" s="38" t="str">
        <f>'.CSV Keysight'!C816</f>
        <v>91,6684789</v>
      </c>
      <c r="F760" s="38" t="str">
        <f>'.CSV Keysight'!D816</f>
        <v>244,34439</v>
      </c>
      <c r="G760" s="38" t="str">
        <f>'.CSV Keysight'!E816</f>
        <v>290,158471</v>
      </c>
      <c r="H760" s="45"/>
      <c r="I760" s="20">
        <v>757</v>
      </c>
      <c r="J760" s="29">
        <f t="shared" si="252"/>
        <v>42636</v>
      </c>
      <c r="K760" s="38" t="str">
        <f t="shared" si="253"/>
        <v>90,6025532</v>
      </c>
      <c r="L760" s="38" t="str">
        <f t="shared" si="254"/>
        <v>241,306219</v>
      </c>
      <c r="M760" s="38" t="str">
        <f t="shared" si="255"/>
        <v>287,414922</v>
      </c>
      <c r="O760" s="46">
        <f t="shared" si="249"/>
        <v>90.602553200000003</v>
      </c>
      <c r="P760" s="46">
        <f t="shared" si="249"/>
        <v>241.306219</v>
      </c>
      <c r="Q760" s="46">
        <f t="shared" si="249"/>
        <v>287.41492199999999</v>
      </c>
      <c r="V760" s="32"/>
    </row>
    <row r="761">
      <c r="A761" s="43" t="str">
        <f>'.CSV Keysight'!A817</f>
        <v xml:space="preserve">2025-06-11 11:51:03.746</v>
      </c>
      <c r="B761" s="43" t="str">
        <f t="shared" si="250"/>
        <v>11:51:03</v>
      </c>
      <c r="C761" s="44">
        <f t="shared" si="248"/>
        <v>42663</v>
      </c>
      <c r="D761" s="44">
        <f t="shared" si="251"/>
        <v>42663</v>
      </c>
      <c r="E761" s="38" t="str">
        <f>'.CSV Keysight'!C817</f>
        <v>91,7034776</v>
      </c>
      <c r="F761" s="38" t="str">
        <f>'.CSV Keysight'!D817</f>
        <v>244,475111</v>
      </c>
      <c r="G761" s="38" t="str">
        <f>'.CSV Keysight'!E817</f>
        <v>290,258284</v>
      </c>
      <c r="H761" s="45"/>
      <c r="I761" s="20">
        <v>758</v>
      </c>
      <c r="J761" s="29">
        <f t="shared" si="252"/>
        <v>42637</v>
      </c>
      <c r="K761" s="38" t="str">
        <f t="shared" si="253"/>
        <v>90,6827174</v>
      </c>
      <c r="L761" s="38" t="str">
        <f t="shared" si="254"/>
        <v>241,417035</v>
      </c>
      <c r="M761" s="38" t="str">
        <f t="shared" si="255"/>
        <v>287,528788</v>
      </c>
      <c r="O761" s="46">
        <f t="shared" si="249"/>
        <v>90.682717400000001</v>
      </c>
      <c r="P761" s="46">
        <f t="shared" si="249"/>
        <v>241.417035</v>
      </c>
      <c r="Q761" s="46">
        <f t="shared" si="249"/>
        <v>287.52878800000002</v>
      </c>
      <c r="V761" s="32"/>
    </row>
    <row r="762">
      <c r="A762" s="43" t="str">
        <f>'.CSV Keysight'!A818</f>
        <v xml:space="preserve">2025-06-11 11:51:04.746</v>
      </c>
      <c r="B762" s="43" t="str">
        <f t="shared" si="250"/>
        <v>11:51:04</v>
      </c>
      <c r="C762" s="44">
        <f t="shared" si="248"/>
        <v>42664</v>
      </c>
      <c r="D762" s="44">
        <f t="shared" si="251"/>
        <v>42664</v>
      </c>
      <c r="E762" s="38" t="str">
        <f>'.CSV Keysight'!C818</f>
        <v>91,690333</v>
      </c>
      <c r="F762" s="38" t="str">
        <f>'.CSV Keysight'!D818</f>
        <v>244,583663</v>
      </c>
      <c r="G762" s="38" t="str">
        <f>'.CSV Keysight'!E818</f>
        <v>290,339388</v>
      </c>
      <c r="H762" s="45"/>
      <c r="I762" s="20">
        <v>759</v>
      </c>
      <c r="J762" s="29">
        <f t="shared" si="252"/>
        <v>42638</v>
      </c>
      <c r="K762" s="38" t="str">
        <f t="shared" si="253"/>
        <v>90,7316766</v>
      </c>
      <c r="L762" s="38" t="str">
        <f t="shared" si="254"/>
        <v>241,538784</v>
      </c>
      <c r="M762" s="38" t="str">
        <f t="shared" si="255"/>
        <v>287,640834</v>
      </c>
      <c r="O762" s="46">
        <f t="shared" si="249"/>
        <v>90.7316766</v>
      </c>
      <c r="P762" s="46">
        <f t="shared" si="249"/>
        <v>241.53878399999999</v>
      </c>
      <c r="Q762" s="46">
        <f t="shared" si="249"/>
        <v>287.64083399999998</v>
      </c>
      <c r="V762" s="32"/>
    </row>
    <row r="763">
      <c r="A763" s="43" t="str">
        <f>'.CSV Keysight'!A819</f>
        <v xml:space="preserve">2025-06-11 11:51:05.746</v>
      </c>
      <c r="B763" s="43" t="str">
        <f t="shared" si="250"/>
        <v>11:51:05</v>
      </c>
      <c r="C763" s="44">
        <f t="shared" si="248"/>
        <v>42665</v>
      </c>
      <c r="D763" s="44">
        <f t="shared" si="251"/>
        <v>42665</v>
      </c>
      <c r="E763" s="38" t="str">
        <f>'.CSV Keysight'!C819</f>
        <v>91,7267028</v>
      </c>
      <c r="F763" s="38" t="str">
        <f>'.CSV Keysight'!D819</f>
        <v>244,679319</v>
      </c>
      <c r="G763" s="38" t="str">
        <f>'.CSV Keysight'!E819</f>
        <v>290,444505</v>
      </c>
      <c r="H763" s="45"/>
      <c r="I763" s="20">
        <v>760</v>
      </c>
      <c r="J763" s="29">
        <f t="shared" si="252"/>
        <v>42639</v>
      </c>
      <c r="K763" s="38" t="str">
        <f t="shared" si="253"/>
        <v>90,8017284</v>
      </c>
      <c r="L763" s="38" t="str">
        <f t="shared" si="254"/>
        <v>241,640509</v>
      </c>
      <c r="M763" s="38" t="str">
        <f t="shared" si="255"/>
        <v>287,739775</v>
      </c>
      <c r="O763" s="46">
        <f t="shared" si="249"/>
        <v>90.801728400000002</v>
      </c>
      <c r="P763" s="46">
        <f t="shared" si="249"/>
        <v>241.64050900000001</v>
      </c>
      <c r="Q763" s="46">
        <f t="shared" si="249"/>
        <v>287.73977500000001</v>
      </c>
      <c r="V763" s="32"/>
    </row>
    <row r="764">
      <c r="A764" s="43" t="str">
        <f>'.CSV Keysight'!A820</f>
        <v xml:space="preserve">2025-06-11 11:51:06.746</v>
      </c>
      <c r="B764" s="43" t="str">
        <f t="shared" si="250"/>
        <v>11:51:06</v>
      </c>
      <c r="C764" s="44">
        <f t="shared" si="248"/>
        <v>42666</v>
      </c>
      <c r="D764" s="44">
        <f t="shared" si="251"/>
        <v>42666</v>
      </c>
      <c r="E764" s="38" t="str">
        <f>'.CSV Keysight'!C820</f>
        <v>91,7372722</v>
      </c>
      <c r="F764" s="38" t="str">
        <f>'.CSV Keysight'!D820</f>
        <v>244,799658</v>
      </c>
      <c r="G764" s="38" t="str">
        <f>'.CSV Keysight'!E820</f>
        <v>290,567428</v>
      </c>
      <c r="H764" s="45"/>
      <c r="I764" s="20">
        <v>761</v>
      </c>
      <c r="J764" s="29">
        <f t="shared" si="252"/>
        <v>42640</v>
      </c>
      <c r="K764" s="38" t="str">
        <f t="shared" si="253"/>
        <v>90,8632017</v>
      </c>
      <c r="L764" s="38" t="str">
        <f t="shared" si="254"/>
        <v>241,753339</v>
      </c>
      <c r="M764" s="38" t="str">
        <f t="shared" si="255"/>
        <v>287,833969</v>
      </c>
      <c r="O764" s="46">
        <f t="shared" si="249"/>
        <v>90.863201700000005</v>
      </c>
      <c r="P764" s="46">
        <f t="shared" si="249"/>
        <v>241.75333900000001</v>
      </c>
      <c r="Q764" s="46">
        <f t="shared" si="249"/>
        <v>287.83396900000002</v>
      </c>
      <c r="V764" s="32"/>
    </row>
    <row r="765">
      <c r="A765" s="43" t="str">
        <f>'.CSV Keysight'!A821</f>
        <v xml:space="preserve">2025-06-11 11:51:07.746</v>
      </c>
      <c r="B765" s="43" t="str">
        <f t="shared" si="250"/>
        <v>11:51:07</v>
      </c>
      <c r="C765" s="44">
        <f t="shared" si="248"/>
        <v>42667.000000000007</v>
      </c>
      <c r="D765" s="44">
        <f t="shared" si="251"/>
        <v>42667</v>
      </c>
      <c r="E765" s="38" t="str">
        <f>'.CSV Keysight'!C821</f>
        <v>91,7598732</v>
      </c>
      <c r="F765" s="38" t="str">
        <f>'.CSV Keysight'!D821</f>
        <v>244,893704</v>
      </c>
      <c r="G765" s="38" t="str">
        <f>'.CSV Keysight'!E821</f>
        <v>290,654866</v>
      </c>
      <c r="H765" s="45"/>
      <c r="I765" s="20">
        <v>762</v>
      </c>
      <c r="J765" s="29">
        <f t="shared" si="252"/>
        <v>42641</v>
      </c>
      <c r="K765" s="38" t="str">
        <f t="shared" si="253"/>
        <v>90,8657091</v>
      </c>
      <c r="L765" s="38" t="str">
        <f t="shared" si="254"/>
        <v>241,85725</v>
      </c>
      <c r="M765" s="38" t="str">
        <f t="shared" si="255"/>
        <v>287,932227</v>
      </c>
      <c r="O765" s="46">
        <f t="shared" si="249"/>
        <v>90.865709100000004</v>
      </c>
      <c r="P765" s="46">
        <f t="shared" si="249"/>
        <v>241.85724999999999</v>
      </c>
      <c r="Q765" s="46">
        <f t="shared" si="249"/>
        <v>287.93222700000001</v>
      </c>
      <c r="V765" s="32"/>
    </row>
    <row r="766">
      <c r="A766" s="43" t="str">
        <f>'.CSV Keysight'!A822</f>
        <v xml:space="preserve">2025-06-11 11:51:08.746</v>
      </c>
      <c r="B766" s="43" t="str">
        <f t="shared" si="250"/>
        <v>11:51:08</v>
      </c>
      <c r="C766" s="44">
        <f t="shared" si="248"/>
        <v>42668</v>
      </c>
      <c r="D766" s="44">
        <f t="shared" si="251"/>
        <v>42668</v>
      </c>
      <c r="E766" s="38" t="str">
        <f>'.CSV Keysight'!C822</f>
        <v>91,8092985</v>
      </c>
      <c r="F766" s="38" t="str">
        <f>'.CSV Keysight'!D822</f>
        <v>244,994089</v>
      </c>
      <c r="G766" s="38" t="str">
        <f>'.CSV Keysight'!E822</f>
        <v>290,779138</v>
      </c>
      <c r="H766" s="45"/>
      <c r="I766" s="20">
        <v>763</v>
      </c>
      <c r="J766" s="29">
        <f t="shared" si="252"/>
        <v>42642</v>
      </c>
      <c r="K766" s="38" t="str">
        <f t="shared" si="253"/>
        <v>90,9290702</v>
      </c>
      <c r="L766" s="38" t="str">
        <f t="shared" si="254"/>
        <v>241,993854</v>
      </c>
      <c r="M766" s="38" t="str">
        <f t="shared" si="255"/>
        <v>288,098065</v>
      </c>
      <c r="O766" s="46">
        <f t="shared" si="249"/>
        <v>90.929070199999998</v>
      </c>
      <c r="P766" s="46">
        <f t="shared" si="249"/>
        <v>241.993854</v>
      </c>
      <c r="Q766" s="46">
        <f t="shared" si="249"/>
        <v>288.09806500000002</v>
      </c>
      <c r="V766" s="32"/>
    </row>
    <row r="767">
      <c r="A767" s="43" t="str">
        <f>'.CSV Keysight'!A823</f>
        <v xml:space="preserve">2025-06-11 11:51:09.746</v>
      </c>
      <c r="B767" s="43" t="str">
        <f t="shared" si="250"/>
        <v>11:51:09</v>
      </c>
      <c r="C767" s="44">
        <f t="shared" si="248"/>
        <v>42669</v>
      </c>
      <c r="D767" s="44">
        <f t="shared" si="251"/>
        <v>42669</v>
      </c>
      <c r="E767" s="38" t="str">
        <f>'.CSV Keysight'!C823</f>
        <v>91,8083251</v>
      </c>
      <c r="F767" s="38" t="str">
        <f>'.CSV Keysight'!D823</f>
        <v>245,088209</v>
      </c>
      <c r="G767" s="38" t="str">
        <f>'.CSV Keysight'!E823</f>
        <v>290,836257</v>
      </c>
      <c r="H767" s="45"/>
      <c r="I767" s="20">
        <v>764</v>
      </c>
      <c r="J767" s="29">
        <f t="shared" si="252"/>
        <v>42643</v>
      </c>
      <c r="K767" s="38" t="str">
        <f t="shared" si="253"/>
        <v>91,0313018</v>
      </c>
      <c r="L767" s="38" t="str">
        <f t="shared" si="254"/>
        <v>242,103446</v>
      </c>
      <c r="M767" s="38" t="str">
        <f t="shared" si="255"/>
        <v>288,225681</v>
      </c>
      <c r="O767" s="46">
        <f t="shared" si="249"/>
        <v>91.031301799999994</v>
      </c>
      <c r="P767" s="46">
        <f t="shared" si="249"/>
        <v>242.10344599999999</v>
      </c>
      <c r="Q767" s="46">
        <f t="shared" si="249"/>
        <v>288.22568100000001</v>
      </c>
      <c r="V767" s="32"/>
    </row>
    <row r="768">
      <c r="A768" s="43" t="str">
        <f>'.CSV Keysight'!A824</f>
        <v xml:space="preserve">2025-06-11 11:51:10.746</v>
      </c>
      <c r="B768" s="43" t="str">
        <f t="shared" si="250"/>
        <v>11:51:10</v>
      </c>
      <c r="C768" s="44">
        <f t="shared" si="248"/>
        <v>42670</v>
      </c>
      <c r="D768" s="44">
        <f t="shared" si="251"/>
        <v>42670</v>
      </c>
      <c r="E768" s="38" t="str">
        <f>'.CSV Keysight'!C824</f>
        <v>91,8480036</v>
      </c>
      <c r="F768" s="38" t="str">
        <f>'.CSV Keysight'!D824</f>
        <v>245,177884</v>
      </c>
      <c r="G768" s="38" t="str">
        <f>'.CSV Keysight'!E824</f>
        <v>290,89965</v>
      </c>
      <c r="H768" s="45"/>
      <c r="I768" s="20">
        <v>765</v>
      </c>
      <c r="J768" s="29">
        <f t="shared" si="252"/>
        <v>42644</v>
      </c>
      <c r="K768" s="38" t="str">
        <f t="shared" si="253"/>
        <v>91,0129877</v>
      </c>
      <c r="L768" s="38" t="str">
        <f t="shared" si="254"/>
        <v>242,219951</v>
      </c>
      <c r="M768" s="38" t="str">
        <f t="shared" si="255"/>
        <v>288,286627</v>
      </c>
      <c r="O768" s="46">
        <f t="shared" si="249"/>
        <v>91.012987699999996</v>
      </c>
      <c r="P768" s="46">
        <f t="shared" si="249"/>
        <v>242.21995100000001</v>
      </c>
      <c r="Q768" s="46">
        <f t="shared" si="249"/>
        <v>288.28662700000001</v>
      </c>
      <c r="V768" s="32"/>
    </row>
    <row r="769">
      <c r="A769" s="43" t="str">
        <f>'.CSV Keysight'!A825</f>
        <v xml:space="preserve">2025-06-11 11:51:11.746</v>
      </c>
      <c r="B769" s="43" t="str">
        <f t="shared" si="250"/>
        <v>11:51:11</v>
      </c>
      <c r="C769" s="44">
        <f t="shared" si="248"/>
        <v>42671</v>
      </c>
      <c r="D769" s="44">
        <f t="shared" si="251"/>
        <v>42671</v>
      </c>
      <c r="E769" s="38" t="str">
        <f>'.CSV Keysight'!C825</f>
        <v>91,8452971</v>
      </c>
      <c r="F769" s="38" t="str">
        <f>'.CSV Keysight'!D825</f>
        <v>245,27472</v>
      </c>
      <c r="G769" s="38" t="str">
        <f>'.CSV Keysight'!E825</f>
        <v>291,045074</v>
      </c>
      <c r="H769" s="45"/>
      <c r="I769" s="20">
        <v>766</v>
      </c>
      <c r="J769" s="29">
        <f t="shared" si="252"/>
        <v>42645</v>
      </c>
      <c r="K769" s="38" t="str">
        <f t="shared" si="253"/>
        <v>91,0338022</v>
      </c>
      <c r="L769" s="38" t="str">
        <f t="shared" si="254"/>
        <v>242,322657</v>
      </c>
      <c r="M769" s="38" t="str">
        <f t="shared" si="255"/>
        <v>288,371118</v>
      </c>
      <c r="O769" s="46">
        <f t="shared" si="249"/>
        <v>91.033802199999997</v>
      </c>
      <c r="P769" s="46">
        <f t="shared" si="249"/>
        <v>242.32265699999999</v>
      </c>
      <c r="Q769" s="46">
        <f t="shared" si="249"/>
        <v>288.37111800000002</v>
      </c>
      <c r="V769" s="32"/>
    </row>
    <row r="770">
      <c r="A770" s="43" t="str">
        <f>'.CSV Keysight'!A826</f>
        <v xml:space="preserve">2025-06-11 11:51:12.746</v>
      </c>
      <c r="B770" s="43" t="str">
        <f t="shared" si="250"/>
        <v>11:51:12</v>
      </c>
      <c r="C770" s="44">
        <f t="shared" si="248"/>
        <v>42672</v>
      </c>
      <c r="D770" s="44">
        <f t="shared" si="251"/>
        <v>42672</v>
      </c>
      <c r="E770" s="38" t="str">
        <f>'.CSV Keysight'!C826</f>
        <v>92,0281851</v>
      </c>
      <c r="F770" s="38" t="str">
        <f>'.CSV Keysight'!D826</f>
        <v>245,453392</v>
      </c>
      <c r="G770" s="38" t="str">
        <f>'.CSV Keysight'!E826</f>
        <v>291,287905</v>
      </c>
      <c r="H770" s="45"/>
      <c r="I770" s="20">
        <v>767</v>
      </c>
      <c r="J770" s="29">
        <f t="shared" si="252"/>
        <v>42646</v>
      </c>
      <c r="K770" s="38" t="str">
        <f t="shared" si="253"/>
        <v>91,0713022</v>
      </c>
      <c r="L770" s="38" t="str">
        <f t="shared" si="254"/>
        <v>242,47312</v>
      </c>
      <c r="M770" s="38" t="str">
        <f t="shared" si="255"/>
        <v>288,482111</v>
      </c>
      <c r="O770" s="46">
        <f t="shared" si="249"/>
        <v>91.071302200000005</v>
      </c>
      <c r="P770" s="46">
        <f t="shared" si="249"/>
        <v>242.47311999999999</v>
      </c>
      <c r="Q770" s="46">
        <f t="shared" si="249"/>
        <v>288.48211099999997</v>
      </c>
      <c r="V770" s="32"/>
    </row>
    <row r="771">
      <c r="A771" s="43" t="str">
        <f>'.CSV Keysight'!A827</f>
        <v xml:space="preserve">2025-06-11 11:51:13.746</v>
      </c>
      <c r="B771" s="43" t="str">
        <f t="shared" si="250"/>
        <v>11:51:13</v>
      </c>
      <c r="C771" s="44">
        <f t="shared" si="248"/>
        <v>42672.999999999993</v>
      </c>
      <c r="D771" s="44">
        <f t="shared" si="251"/>
        <v>42673</v>
      </c>
      <c r="E771" s="38" t="str">
        <f>'.CSV Keysight'!C827</f>
        <v>92,1668572</v>
      </c>
      <c r="F771" s="38" t="str">
        <f>'.CSV Keysight'!D827</f>
        <v>245,693123</v>
      </c>
      <c r="G771" s="38" t="str">
        <f>'.CSV Keysight'!E827</f>
        <v>291,539263</v>
      </c>
      <c r="H771" s="45"/>
      <c r="I771" s="20">
        <v>768</v>
      </c>
      <c r="J771" s="29">
        <f t="shared" si="252"/>
        <v>42647</v>
      </c>
      <c r="K771" s="38" t="str">
        <f t="shared" si="253"/>
        <v>91,1762984</v>
      </c>
      <c r="L771" s="38" t="str">
        <f t="shared" si="254"/>
        <v>242,59116</v>
      </c>
      <c r="M771" s="38" t="str">
        <f t="shared" si="255"/>
        <v>288,547817</v>
      </c>
      <c r="O771" s="46">
        <f t="shared" si="249"/>
        <v>91.176298399999993</v>
      </c>
      <c r="P771" s="46">
        <f t="shared" si="249"/>
        <v>242.59116</v>
      </c>
      <c r="Q771" s="46">
        <f t="shared" si="249"/>
        <v>288.54781700000001</v>
      </c>
      <c r="V771" s="32"/>
    </row>
    <row r="772">
      <c r="A772" s="43" t="str">
        <f>'.CSV Keysight'!A828</f>
        <v xml:space="preserve">2025-06-11 11:51:14.746</v>
      </c>
      <c r="B772" s="43" t="str">
        <f t="shared" si="250"/>
        <v>11:51:14</v>
      </c>
      <c r="C772" s="44">
        <f t="shared" ref="C772:C835" si="256">B772*86400</f>
        <v>42674</v>
      </c>
      <c r="D772" s="44">
        <f t="shared" si="251"/>
        <v>42674</v>
      </c>
      <c r="E772" s="38" t="str">
        <f>'.CSV Keysight'!C828</f>
        <v>92,2917168</v>
      </c>
      <c r="F772" s="38" t="str">
        <f>'.CSV Keysight'!D828</f>
        <v>245,972041</v>
      </c>
      <c r="G772" s="38" t="str">
        <f>'.CSV Keysight'!E828</f>
        <v>291,806229</v>
      </c>
      <c r="H772" s="45"/>
      <c r="I772" s="20">
        <v>769</v>
      </c>
      <c r="J772" s="29">
        <f t="shared" si="252"/>
        <v>42648</v>
      </c>
      <c r="K772" s="38" t="str">
        <f t="shared" si="253"/>
        <v>91,226463</v>
      </c>
      <c r="L772" s="38" t="str">
        <f t="shared" si="254"/>
        <v>242,713602</v>
      </c>
      <c r="M772" s="38" t="str">
        <f t="shared" si="255"/>
        <v>288,641067</v>
      </c>
      <c r="O772" s="46">
        <f t="shared" ref="O772:Q835" si="257">VALUE(K772)</f>
        <v>91.226462999999995</v>
      </c>
      <c r="P772" s="46">
        <f t="shared" si="257"/>
        <v>242.71360200000001</v>
      </c>
      <c r="Q772" s="46">
        <f t="shared" si="257"/>
        <v>288.64106700000002</v>
      </c>
      <c r="V772" s="32"/>
    </row>
    <row r="773">
      <c r="A773" s="43" t="str">
        <f>'.CSV Keysight'!A829</f>
        <v xml:space="preserve">2025-06-11 11:51:15.746</v>
      </c>
      <c r="B773" s="43" t="str">
        <f t="shared" ref="B773:B836" si="258">MID(A773,12,8)</f>
        <v>11:51:15</v>
      </c>
      <c r="C773" s="44">
        <f t="shared" si="256"/>
        <v>42675</v>
      </c>
      <c r="D773" s="44">
        <f t="shared" ref="D773:D836" si="259">ROUND(C773,0)</f>
        <v>42675</v>
      </c>
      <c r="E773" s="38" t="str">
        <f>'.CSV Keysight'!C829</f>
        <v>92,5401481</v>
      </c>
      <c r="F773" s="38" t="str">
        <f>'.CSV Keysight'!D829</f>
        <v>246,243241</v>
      </c>
      <c r="G773" s="38" t="str">
        <f>'.CSV Keysight'!E829</f>
        <v>292,102579</v>
      </c>
      <c r="H773" s="45"/>
      <c r="I773" s="20">
        <v>770</v>
      </c>
      <c r="J773" s="29">
        <f t="shared" ref="J773:J836" si="260">J772+1</f>
        <v>42649</v>
      </c>
      <c r="K773" s="38" t="str">
        <f t="shared" ref="K773:K836" si="261">VLOOKUP($J773,D:E,2,FALSE)</f>
        <v>91,2417805</v>
      </c>
      <c r="L773" s="38" t="str">
        <f t="shared" ref="L773:L836" si="262">VLOOKUP($J773,D:F,3,FALSE)</f>
        <v>242,797554</v>
      </c>
      <c r="M773" s="38" t="str">
        <f t="shared" ref="M773:M836" si="263">VLOOKUP($J773,D:G,4,FALSE)</f>
        <v>288,76096</v>
      </c>
      <c r="O773" s="46">
        <f t="shared" si="257"/>
        <v>91.241780500000004</v>
      </c>
      <c r="P773" s="46">
        <f t="shared" si="257"/>
        <v>242.79755399999999</v>
      </c>
      <c r="Q773" s="46">
        <f t="shared" si="257"/>
        <v>288.76096000000001</v>
      </c>
      <c r="V773" s="32"/>
    </row>
    <row r="774">
      <c r="A774" s="43" t="str">
        <f>'.CSV Keysight'!A830</f>
        <v xml:space="preserve">2025-06-11 11:51:16.746</v>
      </c>
      <c r="B774" s="43" t="str">
        <f t="shared" si="258"/>
        <v>11:51:16</v>
      </c>
      <c r="C774" s="44">
        <f t="shared" si="256"/>
        <v>42676</v>
      </c>
      <c r="D774" s="44">
        <f t="shared" si="259"/>
        <v>42676</v>
      </c>
      <c r="E774" s="38" t="str">
        <f>'.CSV Keysight'!C830</f>
        <v>92,7750515</v>
      </c>
      <c r="F774" s="38" t="str">
        <f>'.CSV Keysight'!D830</f>
        <v>246,542587</v>
      </c>
      <c r="G774" s="38" t="str">
        <f>'.CSV Keysight'!E830</f>
        <v>292,380559</v>
      </c>
      <c r="H774" s="45"/>
      <c r="I774" s="20">
        <v>771</v>
      </c>
      <c r="J774" s="29">
        <f t="shared" si="260"/>
        <v>42650</v>
      </c>
      <c r="K774" s="38" t="str">
        <f t="shared" si="261"/>
        <v>91,2642751</v>
      </c>
      <c r="L774" s="38" t="str">
        <f t="shared" si="262"/>
        <v>242,924459</v>
      </c>
      <c r="M774" s="38" t="str">
        <f t="shared" si="263"/>
        <v>288,893469</v>
      </c>
      <c r="O774" s="46">
        <f t="shared" si="257"/>
        <v>91.264275100000006</v>
      </c>
      <c r="P774" s="46">
        <f t="shared" si="257"/>
        <v>242.92445900000001</v>
      </c>
      <c r="Q774" s="46">
        <f t="shared" si="257"/>
        <v>288.89346899999998</v>
      </c>
      <c r="V774" s="32"/>
    </row>
    <row r="775">
      <c r="A775" s="43" t="str">
        <f>'.CSV Keysight'!A831</f>
        <v xml:space="preserve">2025-06-11 11:51:17.746</v>
      </c>
      <c r="B775" s="43" t="str">
        <f t="shared" si="258"/>
        <v>11:51:17</v>
      </c>
      <c r="C775" s="44">
        <f t="shared" si="256"/>
        <v>42677</v>
      </c>
      <c r="D775" s="44">
        <f t="shared" si="259"/>
        <v>42677</v>
      </c>
      <c r="E775" s="38" t="str">
        <f>'.CSV Keysight'!C831</f>
        <v>92,97707</v>
      </c>
      <c r="F775" s="38" t="str">
        <f>'.CSV Keysight'!D831</f>
        <v>246,833523</v>
      </c>
      <c r="G775" s="38" t="str">
        <f>'.CSV Keysight'!E831</f>
        <v>292,689479</v>
      </c>
      <c r="H775" s="45"/>
      <c r="I775" s="20">
        <v>772</v>
      </c>
      <c r="J775" s="29">
        <f t="shared" si="260"/>
        <v>42651</v>
      </c>
      <c r="K775" s="38" t="str">
        <f t="shared" si="261"/>
        <v>91,3158693</v>
      </c>
      <c r="L775" s="38" t="str">
        <f t="shared" si="262"/>
        <v>243,055159</v>
      </c>
      <c r="M775" s="38" t="str">
        <f t="shared" si="263"/>
        <v>289,009464</v>
      </c>
      <c r="O775" s="46">
        <f t="shared" si="257"/>
        <v>91.315869300000003</v>
      </c>
      <c r="P775" s="46">
        <f t="shared" si="257"/>
        <v>243.055159</v>
      </c>
      <c r="Q775" s="46">
        <f t="shared" si="257"/>
        <v>289.00946399999998</v>
      </c>
      <c r="V775" s="32"/>
    </row>
    <row r="776">
      <c r="A776" s="43" t="str">
        <f>'.CSV Keysight'!A832</f>
        <v xml:space="preserve">2025-06-11 11:51:18.746</v>
      </c>
      <c r="B776" s="43" t="str">
        <f t="shared" si="258"/>
        <v>11:51:18</v>
      </c>
      <c r="C776" s="44">
        <f t="shared" si="256"/>
        <v>42678</v>
      </c>
      <c r="D776" s="44">
        <f t="shared" si="259"/>
        <v>42678</v>
      </c>
      <c r="E776" s="38" t="str">
        <f>'.CSV Keysight'!C832</f>
        <v>93,2378881</v>
      </c>
      <c r="F776" s="38" t="str">
        <f>'.CSV Keysight'!D832</f>
        <v>247,15674</v>
      </c>
      <c r="G776" s="38" t="str">
        <f>'.CSV Keysight'!E832</f>
        <v>293,017643</v>
      </c>
      <c r="H776" s="45"/>
      <c r="I776" s="20">
        <v>773</v>
      </c>
      <c r="J776" s="29">
        <f t="shared" si="260"/>
        <v>42652</v>
      </c>
      <c r="K776" s="38" t="str">
        <f t="shared" si="261"/>
        <v>91,3168594</v>
      </c>
      <c r="L776" s="38" t="str">
        <f t="shared" si="262"/>
        <v>243,159076</v>
      </c>
      <c r="M776" s="38" t="str">
        <f t="shared" si="263"/>
        <v>289,13391</v>
      </c>
      <c r="O776" s="46">
        <f t="shared" si="257"/>
        <v>91.316859399999998</v>
      </c>
      <c r="P776" s="46">
        <f t="shared" si="257"/>
        <v>243.159076</v>
      </c>
      <c r="Q776" s="46">
        <f t="shared" si="257"/>
        <v>289.13391000000001</v>
      </c>
      <c r="V776" s="32"/>
    </row>
    <row r="777">
      <c r="A777" s="43" t="str">
        <f>'.CSV Keysight'!A833</f>
        <v xml:space="preserve">2025-06-11 11:51:19.746</v>
      </c>
      <c r="B777" s="43" t="str">
        <f t="shared" si="258"/>
        <v>11:51:19</v>
      </c>
      <c r="C777" s="44">
        <f t="shared" si="256"/>
        <v>42679</v>
      </c>
      <c r="D777" s="44">
        <f t="shared" si="259"/>
        <v>42679</v>
      </c>
      <c r="E777" s="38" t="str">
        <f>'.CSV Keysight'!C833</f>
        <v>93,5132416</v>
      </c>
      <c r="F777" s="38" t="str">
        <f>'.CSV Keysight'!D833</f>
        <v>247,501947</v>
      </c>
      <c r="G777" s="38" t="str">
        <f>'.CSV Keysight'!E833</f>
        <v>293,333569</v>
      </c>
      <c r="H777" s="45"/>
      <c r="I777" s="20">
        <v>774</v>
      </c>
      <c r="J777" s="29">
        <f t="shared" si="260"/>
        <v>42653</v>
      </c>
      <c r="K777" s="38" t="str">
        <f t="shared" si="261"/>
        <v>91,3380502</v>
      </c>
      <c r="L777" s="38" t="str">
        <f t="shared" si="262"/>
        <v>243,283728</v>
      </c>
      <c r="M777" s="38" t="str">
        <f t="shared" si="263"/>
        <v>289,263544</v>
      </c>
      <c r="O777" s="46">
        <f t="shared" si="257"/>
        <v>91.338050199999998</v>
      </c>
      <c r="P777" s="46">
        <f t="shared" si="257"/>
        <v>243.283728</v>
      </c>
      <c r="Q777" s="46">
        <f t="shared" si="257"/>
        <v>289.26354400000002</v>
      </c>
      <c r="V777" s="32"/>
    </row>
    <row r="778">
      <c r="A778" s="43" t="str">
        <f>'.CSV Keysight'!A834</f>
        <v xml:space="preserve">2025-06-11 11:51:20.746</v>
      </c>
      <c r="B778" s="43" t="str">
        <f t="shared" si="258"/>
        <v>11:51:20</v>
      </c>
      <c r="C778" s="44">
        <f t="shared" si="256"/>
        <v>42680</v>
      </c>
      <c r="D778" s="44">
        <f t="shared" si="259"/>
        <v>42680</v>
      </c>
      <c r="E778" s="38" t="str">
        <f>'.CSV Keysight'!C834</f>
        <v>93,7652389</v>
      </c>
      <c r="F778" s="38" t="str">
        <f>'.CSV Keysight'!D834</f>
        <v>247,827259</v>
      </c>
      <c r="G778" s="38" t="str">
        <f>'.CSV Keysight'!E834</f>
        <v>293,687709</v>
      </c>
      <c r="H778" s="45"/>
      <c r="I778" s="20">
        <v>775</v>
      </c>
      <c r="J778" s="29">
        <f t="shared" si="260"/>
        <v>42654</v>
      </c>
      <c r="K778" s="38" t="str">
        <f t="shared" si="261"/>
        <v>91,4217308</v>
      </c>
      <c r="L778" s="38" t="str">
        <f t="shared" si="262"/>
        <v>243,419907</v>
      </c>
      <c r="M778" s="38" t="str">
        <f t="shared" si="263"/>
        <v>289,371541</v>
      </c>
      <c r="O778" s="46">
        <f t="shared" si="257"/>
        <v>91.421730800000006</v>
      </c>
      <c r="P778" s="46">
        <f t="shared" si="257"/>
        <v>243.41990699999999</v>
      </c>
      <c r="Q778" s="46">
        <f t="shared" si="257"/>
        <v>289.37154099999998</v>
      </c>
      <c r="V778" s="32"/>
    </row>
    <row r="779">
      <c r="A779" s="43" t="str">
        <f>'.CSV Keysight'!A835</f>
        <v xml:space="preserve">2025-06-11 11:51:21.762</v>
      </c>
      <c r="B779" s="43" t="str">
        <f t="shared" si="258"/>
        <v>11:51:21</v>
      </c>
      <c r="C779" s="44">
        <f t="shared" si="256"/>
        <v>42681</v>
      </c>
      <c r="D779" s="44">
        <f t="shared" si="259"/>
        <v>42681</v>
      </c>
      <c r="E779" s="38" t="str">
        <f>'.CSV Keysight'!C835</f>
        <v>94,0539878</v>
      </c>
      <c r="F779" s="38" t="str">
        <f>'.CSV Keysight'!D835</f>
        <v>248,176434</v>
      </c>
      <c r="G779" s="38" t="str">
        <f>'.CSV Keysight'!E835</f>
        <v>294,05093</v>
      </c>
      <c r="H779" s="45"/>
      <c r="I779" s="20">
        <v>776</v>
      </c>
      <c r="J779" s="29">
        <f t="shared" si="260"/>
        <v>42655</v>
      </c>
      <c r="K779" s="38" t="str">
        <f t="shared" si="261"/>
        <v>91,4867586</v>
      </c>
      <c r="L779" s="38" t="str">
        <f t="shared" si="262"/>
        <v>243,539862</v>
      </c>
      <c r="M779" s="38" t="str">
        <f t="shared" si="263"/>
        <v>289,45859</v>
      </c>
      <c r="O779" s="46">
        <f t="shared" si="257"/>
        <v>91.486758600000002</v>
      </c>
      <c r="P779" s="46">
        <f t="shared" si="257"/>
        <v>243.539862</v>
      </c>
      <c r="Q779" s="46">
        <f t="shared" si="257"/>
        <v>289.45859000000002</v>
      </c>
      <c r="V779" s="32"/>
    </row>
    <row r="780">
      <c r="A780" s="43" t="str">
        <f>'.CSV Keysight'!A836</f>
        <v xml:space="preserve">2025-06-11 11:51:22.746</v>
      </c>
      <c r="B780" s="43" t="str">
        <f t="shared" si="258"/>
        <v>11:51:22</v>
      </c>
      <c r="C780" s="44">
        <f t="shared" si="256"/>
        <v>42682</v>
      </c>
      <c r="D780" s="44">
        <f t="shared" si="259"/>
        <v>42682</v>
      </c>
      <c r="E780" s="38" t="str">
        <f>'.CSV Keysight'!C836</f>
        <v>94,3063163</v>
      </c>
      <c r="F780" s="38" t="str">
        <f>'.CSV Keysight'!D836</f>
        <v>248,511028</v>
      </c>
      <c r="G780" s="38" t="str">
        <f>'.CSV Keysight'!E836</f>
        <v>294,423864</v>
      </c>
      <c r="H780" s="45"/>
      <c r="I780" s="20">
        <v>777</v>
      </c>
      <c r="J780" s="29">
        <f t="shared" si="260"/>
        <v>42656</v>
      </c>
      <c r="K780" s="38" t="str">
        <f t="shared" si="261"/>
        <v>91,4716997</v>
      </c>
      <c r="L780" s="38" t="str">
        <f t="shared" si="262"/>
        <v>243,669981</v>
      </c>
      <c r="M780" s="38" t="str">
        <f t="shared" si="263"/>
        <v>289,579062</v>
      </c>
      <c r="O780" s="46">
        <f t="shared" si="257"/>
        <v>91.471699700000002</v>
      </c>
      <c r="P780" s="46">
        <f t="shared" si="257"/>
        <v>243.66998100000001</v>
      </c>
      <c r="Q780" s="46">
        <f t="shared" si="257"/>
        <v>289.57906200000002</v>
      </c>
      <c r="V780" s="32"/>
    </row>
    <row r="781">
      <c r="A781" s="43" t="str">
        <f>'.CSV Keysight'!A837</f>
        <v xml:space="preserve">2025-06-11 11:51:23.746</v>
      </c>
      <c r="B781" s="43" t="str">
        <f t="shared" si="258"/>
        <v>11:51:23</v>
      </c>
      <c r="C781" s="44">
        <f t="shared" si="256"/>
        <v>42683</v>
      </c>
      <c r="D781" s="44">
        <f t="shared" si="259"/>
        <v>42683</v>
      </c>
      <c r="E781" s="38" t="str">
        <f>'.CSV Keysight'!C837</f>
        <v>94,5635982</v>
      </c>
      <c r="F781" s="38" t="str">
        <f>'.CSV Keysight'!D837</f>
        <v>248,880898</v>
      </c>
      <c r="G781" s="38" t="str">
        <f>'.CSV Keysight'!E837</f>
        <v>294,808825</v>
      </c>
      <c r="H781" s="45"/>
      <c r="I781" s="20">
        <v>778</v>
      </c>
      <c r="J781" s="29">
        <f t="shared" si="260"/>
        <v>42657</v>
      </c>
      <c r="K781" s="38" t="str">
        <f t="shared" si="261"/>
        <v>91,4597767</v>
      </c>
      <c r="L781" s="38" t="str">
        <f t="shared" si="262"/>
        <v>243,788811</v>
      </c>
      <c r="M781" s="38" t="str">
        <f t="shared" si="263"/>
        <v>289,69122</v>
      </c>
      <c r="O781" s="46">
        <f t="shared" si="257"/>
        <v>91.459776700000006</v>
      </c>
      <c r="P781" s="46">
        <f t="shared" si="257"/>
        <v>243.78881100000001</v>
      </c>
      <c r="Q781" s="46">
        <f t="shared" si="257"/>
        <v>289.69121999999999</v>
      </c>
      <c r="V781" s="32"/>
    </row>
    <row r="782">
      <c r="A782" s="43" t="str">
        <f>'.CSV Keysight'!A838</f>
        <v xml:space="preserve">2025-06-11 11:51:24.746</v>
      </c>
      <c r="B782" s="43" t="str">
        <f t="shared" si="258"/>
        <v>11:51:24</v>
      </c>
      <c r="C782" s="44">
        <f t="shared" si="256"/>
        <v>42684</v>
      </c>
      <c r="D782" s="44">
        <f t="shared" si="259"/>
        <v>42684</v>
      </c>
      <c r="E782" s="38" t="str">
        <f>'.CSV Keysight'!C838</f>
        <v>94,7042767</v>
      </c>
      <c r="F782" s="38" t="str">
        <f>'.CSV Keysight'!D838</f>
        <v>249,256357</v>
      </c>
      <c r="G782" s="38" t="str">
        <f>'.CSV Keysight'!E838</f>
        <v>295,218089</v>
      </c>
      <c r="H782" s="45"/>
      <c r="I782" s="20">
        <v>779</v>
      </c>
      <c r="J782" s="29">
        <f t="shared" si="260"/>
        <v>42658</v>
      </c>
      <c r="K782" s="38" t="str">
        <f t="shared" si="261"/>
        <v>91,4655338</v>
      </c>
      <c r="L782" s="38" t="str">
        <f t="shared" si="262"/>
        <v>243,93298</v>
      </c>
      <c r="M782" s="38" t="str">
        <f t="shared" si="263"/>
        <v>289,79166</v>
      </c>
      <c r="O782" s="46">
        <f t="shared" si="257"/>
        <v>91.465533800000003</v>
      </c>
      <c r="P782" s="46">
        <f t="shared" si="257"/>
        <v>243.93297999999999</v>
      </c>
      <c r="Q782" s="46">
        <f t="shared" si="257"/>
        <v>289.79165999999998</v>
      </c>
      <c r="V782" s="32"/>
    </row>
    <row r="783">
      <c r="A783" s="43" t="str">
        <f>'.CSV Keysight'!A839</f>
        <v xml:space="preserve">2025-06-11 11:51:25.746</v>
      </c>
      <c r="B783" s="43" t="str">
        <f t="shared" si="258"/>
        <v>11:51:25</v>
      </c>
      <c r="C783" s="44">
        <f t="shared" si="256"/>
        <v>42685</v>
      </c>
      <c r="D783" s="44">
        <f t="shared" si="259"/>
        <v>42685</v>
      </c>
      <c r="E783" s="38" t="str">
        <f>'.CSV Keysight'!C839</f>
        <v>94,9226376</v>
      </c>
      <c r="F783" s="38" t="str">
        <f>'.CSV Keysight'!D839</f>
        <v>249,627472</v>
      </c>
      <c r="G783" s="38" t="str">
        <f>'.CSV Keysight'!E839</f>
        <v>295,624321</v>
      </c>
      <c r="H783" s="45"/>
      <c r="I783" s="20">
        <v>780</v>
      </c>
      <c r="J783" s="29">
        <f t="shared" si="260"/>
        <v>42659</v>
      </c>
      <c r="K783" s="38" t="str">
        <f t="shared" si="261"/>
        <v>91,492567</v>
      </c>
      <c r="L783" s="38" t="str">
        <f t="shared" si="262"/>
        <v>244,052317</v>
      </c>
      <c r="M783" s="38" t="str">
        <f t="shared" si="263"/>
        <v>289,907313</v>
      </c>
      <c r="O783" s="46">
        <f t="shared" si="257"/>
        <v>91.492566999999994</v>
      </c>
      <c r="P783" s="46">
        <f t="shared" si="257"/>
        <v>244.05231699999999</v>
      </c>
      <c r="Q783" s="46">
        <f t="shared" si="257"/>
        <v>289.90731299999999</v>
      </c>
      <c r="V783" s="32"/>
    </row>
    <row r="784">
      <c r="A784" s="43" t="str">
        <f>'.CSV Keysight'!A840</f>
        <v xml:space="preserve">2025-06-11 11:51:26.746</v>
      </c>
      <c r="B784" s="43" t="str">
        <f t="shared" si="258"/>
        <v>11:51:26</v>
      </c>
      <c r="C784" s="44">
        <f t="shared" si="256"/>
        <v>42686.000000000007</v>
      </c>
      <c r="D784" s="44">
        <f t="shared" si="259"/>
        <v>42686</v>
      </c>
      <c r="E784" s="38" t="str">
        <f>'.CSV Keysight'!C840</f>
        <v>95,1778352</v>
      </c>
      <c r="F784" s="38" t="str">
        <f>'.CSV Keysight'!D840</f>
        <v>249,990354</v>
      </c>
      <c r="G784" s="38" t="str">
        <f>'.CSV Keysight'!E840</f>
        <v>296,087617</v>
      </c>
      <c r="H784" s="45"/>
      <c r="I784" s="20">
        <v>781</v>
      </c>
      <c r="J784" s="29">
        <f t="shared" si="260"/>
        <v>42660</v>
      </c>
      <c r="K784" s="38" t="str">
        <f t="shared" si="261"/>
        <v>91,5429114</v>
      </c>
      <c r="L784" s="38" t="str">
        <f t="shared" si="262"/>
        <v>244,139371</v>
      </c>
      <c r="M784" s="38" t="str">
        <f t="shared" si="263"/>
        <v>289,995845</v>
      </c>
      <c r="O784" s="46">
        <f t="shared" si="257"/>
        <v>91.542911399999994</v>
      </c>
      <c r="P784" s="46">
        <f t="shared" si="257"/>
        <v>244.13937100000001</v>
      </c>
      <c r="Q784" s="46">
        <f t="shared" si="257"/>
        <v>289.99584499999997</v>
      </c>
      <c r="V784" s="32"/>
    </row>
    <row r="785">
      <c r="A785" s="43" t="str">
        <f>'.CSV Keysight'!A841</f>
        <v xml:space="preserve">2025-06-11 11:51:27.746</v>
      </c>
      <c r="B785" s="43" t="str">
        <f t="shared" si="258"/>
        <v>11:51:27</v>
      </c>
      <c r="C785" s="44">
        <f t="shared" si="256"/>
        <v>42687</v>
      </c>
      <c r="D785" s="44">
        <f t="shared" si="259"/>
        <v>42687</v>
      </c>
      <c r="E785" s="38" t="str">
        <f>'.CSV Keysight'!C841</f>
        <v>95,28856</v>
      </c>
      <c r="F785" s="38" t="str">
        <f>'.CSV Keysight'!D841</f>
        <v>250,360876</v>
      </c>
      <c r="G785" s="38" t="str">
        <f>'.CSV Keysight'!E841</f>
        <v>296,543466</v>
      </c>
      <c r="H785" s="45"/>
      <c r="I785" s="20">
        <v>782</v>
      </c>
      <c r="J785" s="29">
        <f t="shared" si="260"/>
        <v>42661</v>
      </c>
      <c r="K785" s="38" t="str">
        <f t="shared" si="261"/>
        <v>91,642894</v>
      </c>
      <c r="L785" s="38" t="str">
        <f t="shared" si="262"/>
        <v>244,236098</v>
      </c>
      <c r="M785" s="38" t="str">
        <f t="shared" si="263"/>
        <v>290,07718</v>
      </c>
      <c r="O785" s="46">
        <f t="shared" si="257"/>
        <v>91.642893999999998</v>
      </c>
      <c r="P785" s="46">
        <f t="shared" si="257"/>
        <v>244.236098</v>
      </c>
      <c r="Q785" s="46">
        <f t="shared" si="257"/>
        <v>290.07718</v>
      </c>
      <c r="V785" s="32"/>
    </row>
    <row r="786">
      <c r="A786" s="43" t="str">
        <f>'.CSV Keysight'!A842</f>
        <v xml:space="preserve">2025-06-11 11:51:28.746</v>
      </c>
      <c r="B786" s="43" t="str">
        <f t="shared" si="258"/>
        <v>11:51:28</v>
      </c>
      <c r="C786" s="44">
        <f t="shared" si="256"/>
        <v>42688</v>
      </c>
      <c r="D786" s="44">
        <f t="shared" si="259"/>
        <v>42688</v>
      </c>
      <c r="E786" s="38" t="str">
        <f>'.CSV Keysight'!C842</f>
        <v>95,4270259</v>
      </c>
      <c r="F786" s="38" t="str">
        <f>'.CSV Keysight'!D842</f>
        <v>250,745812</v>
      </c>
      <c r="G786" s="38" t="str">
        <f>'.CSV Keysight'!E842</f>
        <v>297,009233</v>
      </c>
      <c r="H786" s="45"/>
      <c r="I786" s="20">
        <v>783</v>
      </c>
      <c r="J786" s="29">
        <f t="shared" si="260"/>
        <v>42662</v>
      </c>
      <c r="K786" s="38" t="str">
        <f t="shared" si="261"/>
        <v>91,6684789</v>
      </c>
      <c r="L786" s="38" t="str">
        <f t="shared" si="262"/>
        <v>244,34439</v>
      </c>
      <c r="M786" s="38" t="str">
        <f t="shared" si="263"/>
        <v>290,158471</v>
      </c>
      <c r="O786" s="46">
        <f t="shared" si="257"/>
        <v>91.668478899999997</v>
      </c>
      <c r="P786" s="46">
        <f t="shared" si="257"/>
        <v>244.34439</v>
      </c>
      <c r="Q786" s="46">
        <f t="shared" si="257"/>
        <v>290.15847100000002</v>
      </c>
      <c r="V786" s="32"/>
    </row>
    <row r="787">
      <c r="A787" s="43" t="str">
        <f>'.CSV Keysight'!A843</f>
        <v xml:space="preserve">2025-06-11 11:51:29.746</v>
      </c>
      <c r="B787" s="43" t="str">
        <f t="shared" si="258"/>
        <v>11:51:29</v>
      </c>
      <c r="C787" s="44">
        <f t="shared" si="256"/>
        <v>42689</v>
      </c>
      <c r="D787" s="44">
        <f t="shared" si="259"/>
        <v>42689</v>
      </c>
      <c r="E787" s="38" t="str">
        <f>'.CSV Keysight'!C843</f>
        <v>95,6229761</v>
      </c>
      <c r="F787" s="38" t="str">
        <f>'.CSV Keysight'!D843</f>
        <v>251,138307</v>
      </c>
      <c r="G787" s="38" t="str">
        <f>'.CSV Keysight'!E843</f>
        <v>297,469927</v>
      </c>
      <c r="H787" s="45"/>
      <c r="I787" s="20">
        <v>784</v>
      </c>
      <c r="J787" s="29">
        <f t="shared" si="260"/>
        <v>42663</v>
      </c>
      <c r="K787" s="38" t="str">
        <f t="shared" si="261"/>
        <v>91,7034776</v>
      </c>
      <c r="L787" s="38" t="str">
        <f t="shared" si="262"/>
        <v>244,475111</v>
      </c>
      <c r="M787" s="38" t="str">
        <f t="shared" si="263"/>
        <v>290,258284</v>
      </c>
      <c r="O787" s="46">
        <f t="shared" si="257"/>
        <v>91.703477599999999</v>
      </c>
      <c r="P787" s="46">
        <f t="shared" si="257"/>
        <v>244.475111</v>
      </c>
      <c r="Q787" s="46">
        <f t="shared" si="257"/>
        <v>290.258284</v>
      </c>
      <c r="V787" s="32"/>
    </row>
    <row r="788">
      <c r="A788" s="43" t="str">
        <f>'.CSV Keysight'!A844</f>
        <v xml:space="preserve">2025-06-11 11:51:30.746</v>
      </c>
      <c r="B788" s="43" t="str">
        <f t="shared" si="258"/>
        <v>11:51:30</v>
      </c>
      <c r="C788" s="44">
        <f t="shared" si="256"/>
        <v>42690</v>
      </c>
      <c r="D788" s="44">
        <f t="shared" si="259"/>
        <v>42690</v>
      </c>
      <c r="E788" s="38" t="str">
        <f>'.CSV Keysight'!C844</f>
        <v>95,8457637</v>
      </c>
      <c r="F788" s="38" t="str">
        <f>'.CSV Keysight'!D844</f>
        <v>251,56636</v>
      </c>
      <c r="G788" s="38" t="str">
        <f>'.CSV Keysight'!E844</f>
        <v>297,979971</v>
      </c>
      <c r="H788" s="45"/>
      <c r="I788" s="20">
        <v>785</v>
      </c>
      <c r="J788" s="29">
        <f t="shared" si="260"/>
        <v>42664</v>
      </c>
      <c r="K788" s="38" t="str">
        <f t="shared" si="261"/>
        <v>91,690333</v>
      </c>
      <c r="L788" s="38" t="str">
        <f t="shared" si="262"/>
        <v>244,583663</v>
      </c>
      <c r="M788" s="38" t="str">
        <f t="shared" si="263"/>
        <v>290,339388</v>
      </c>
      <c r="O788" s="46">
        <f t="shared" si="257"/>
        <v>91.690332999999995</v>
      </c>
      <c r="P788" s="46">
        <f t="shared" si="257"/>
        <v>244.583663</v>
      </c>
      <c r="Q788" s="46">
        <f t="shared" si="257"/>
        <v>290.33938799999999</v>
      </c>
      <c r="V788" s="32"/>
    </row>
    <row r="789">
      <c r="A789" s="43" t="str">
        <f>'.CSV Keysight'!A845</f>
        <v xml:space="preserve">2025-06-11 11:51:31.746</v>
      </c>
      <c r="B789" s="43" t="str">
        <f t="shared" si="258"/>
        <v>11:51:31</v>
      </c>
      <c r="C789" s="44">
        <f t="shared" si="256"/>
        <v>42691</v>
      </c>
      <c r="D789" s="44">
        <f t="shared" si="259"/>
        <v>42691</v>
      </c>
      <c r="E789" s="38" t="str">
        <f>'.CSV Keysight'!C845</f>
        <v>96,0684307</v>
      </c>
      <c r="F789" s="38" t="str">
        <f>'.CSV Keysight'!D845</f>
        <v>251,9479</v>
      </c>
      <c r="G789" s="38" t="str">
        <f>'.CSV Keysight'!E845</f>
        <v>298,435522</v>
      </c>
      <c r="H789" s="45"/>
      <c r="I789" s="20">
        <v>786</v>
      </c>
      <c r="J789" s="29">
        <f t="shared" si="260"/>
        <v>42665</v>
      </c>
      <c r="K789" s="38" t="str">
        <f t="shared" si="261"/>
        <v>91,7267028</v>
      </c>
      <c r="L789" s="38" t="str">
        <f t="shared" si="262"/>
        <v>244,679319</v>
      </c>
      <c r="M789" s="38" t="str">
        <f t="shared" si="263"/>
        <v>290,444505</v>
      </c>
      <c r="O789" s="46">
        <f t="shared" si="257"/>
        <v>91.726702799999998</v>
      </c>
      <c r="P789" s="46">
        <f t="shared" si="257"/>
        <v>244.67931899999999</v>
      </c>
      <c r="Q789" s="46">
        <f t="shared" si="257"/>
        <v>290.44450499999999</v>
      </c>
      <c r="V789" s="32"/>
    </row>
    <row r="790">
      <c r="A790" s="43" t="str">
        <f>'.CSV Keysight'!A846</f>
        <v xml:space="preserve">2025-06-11 11:51:32.746</v>
      </c>
      <c r="B790" s="43" t="str">
        <f t="shared" si="258"/>
        <v>11:51:32</v>
      </c>
      <c r="C790" s="44">
        <f t="shared" si="256"/>
        <v>42691.999999999993</v>
      </c>
      <c r="D790" s="44">
        <f t="shared" si="259"/>
        <v>42692</v>
      </c>
      <c r="E790" s="38" t="str">
        <f>'.CSV Keysight'!C846</f>
        <v>96,3718663</v>
      </c>
      <c r="F790" s="38" t="str">
        <f>'.CSV Keysight'!D846</f>
        <v>252,349693</v>
      </c>
      <c r="G790" s="38" t="str">
        <f>'.CSV Keysight'!E846</f>
        <v>298,921303</v>
      </c>
      <c r="H790" s="45"/>
      <c r="I790" s="20">
        <v>787</v>
      </c>
      <c r="J790" s="29">
        <f t="shared" si="260"/>
        <v>42666</v>
      </c>
      <c r="K790" s="38" t="str">
        <f t="shared" si="261"/>
        <v>91,7372722</v>
      </c>
      <c r="L790" s="38" t="str">
        <f t="shared" si="262"/>
        <v>244,799658</v>
      </c>
      <c r="M790" s="38" t="str">
        <f t="shared" si="263"/>
        <v>290,567428</v>
      </c>
      <c r="O790" s="46">
        <f t="shared" si="257"/>
        <v>91.737272200000007</v>
      </c>
      <c r="P790" s="46">
        <f t="shared" si="257"/>
        <v>244.79965799999999</v>
      </c>
      <c r="Q790" s="46">
        <f t="shared" si="257"/>
        <v>290.56742800000001</v>
      </c>
      <c r="V790" s="32"/>
    </row>
    <row r="791">
      <c r="A791" s="43" t="str">
        <f>'.CSV Keysight'!A847</f>
        <v xml:space="preserve">2025-06-11 11:51:33.746</v>
      </c>
      <c r="B791" s="43" t="str">
        <f t="shared" si="258"/>
        <v>11:51:33</v>
      </c>
      <c r="C791" s="44">
        <f t="shared" si="256"/>
        <v>42693</v>
      </c>
      <c r="D791" s="44">
        <f t="shared" si="259"/>
        <v>42693</v>
      </c>
      <c r="E791" s="38" t="str">
        <f>'.CSV Keysight'!C847</f>
        <v>96,6454763</v>
      </c>
      <c r="F791" s="38" t="str">
        <f>'.CSV Keysight'!D847</f>
        <v>252,778627</v>
      </c>
      <c r="G791" s="38" t="str">
        <f>'.CSV Keysight'!E847</f>
        <v>299,437874</v>
      </c>
      <c r="H791" s="45"/>
      <c r="I791" s="20">
        <v>788</v>
      </c>
      <c r="J791" s="29">
        <f t="shared" si="260"/>
        <v>42667</v>
      </c>
      <c r="K791" s="38" t="str">
        <f t="shared" si="261"/>
        <v>91,7598732</v>
      </c>
      <c r="L791" s="38" t="str">
        <f t="shared" si="262"/>
        <v>244,893704</v>
      </c>
      <c r="M791" s="38" t="str">
        <f t="shared" si="263"/>
        <v>290,654866</v>
      </c>
      <c r="O791" s="46">
        <f t="shared" si="257"/>
        <v>91.759873200000001</v>
      </c>
      <c r="P791" s="46">
        <f t="shared" si="257"/>
        <v>244.89370400000001</v>
      </c>
      <c r="Q791" s="46">
        <f t="shared" si="257"/>
        <v>290.65486600000003</v>
      </c>
      <c r="V791" s="32"/>
    </row>
    <row r="792">
      <c r="A792" s="43" t="str">
        <f>'.CSV Keysight'!A848</f>
        <v xml:space="preserve">2025-06-11 11:51:34.746</v>
      </c>
      <c r="B792" s="43" t="str">
        <f t="shared" si="258"/>
        <v>11:51:34</v>
      </c>
      <c r="C792" s="44">
        <f t="shared" si="256"/>
        <v>42694</v>
      </c>
      <c r="D792" s="44">
        <f t="shared" si="259"/>
        <v>42694</v>
      </c>
      <c r="E792" s="38" t="str">
        <f>'.CSV Keysight'!C848</f>
        <v>96,9426079</v>
      </c>
      <c r="F792" s="38" t="str">
        <f>'.CSV Keysight'!D848</f>
        <v>253,204629</v>
      </c>
      <c r="G792" s="38" t="str">
        <f>'.CSV Keysight'!E848</f>
        <v>299,990687</v>
      </c>
      <c r="H792" s="45"/>
      <c r="I792" s="20">
        <v>789</v>
      </c>
      <c r="J792" s="29">
        <f t="shared" si="260"/>
        <v>42668</v>
      </c>
      <c r="K792" s="38" t="str">
        <f t="shared" si="261"/>
        <v>91,8092985</v>
      </c>
      <c r="L792" s="38" t="str">
        <f t="shared" si="262"/>
        <v>244,994089</v>
      </c>
      <c r="M792" s="38" t="str">
        <f t="shared" si="263"/>
        <v>290,779138</v>
      </c>
      <c r="O792" s="46">
        <f t="shared" si="257"/>
        <v>91.809298499999997</v>
      </c>
      <c r="P792" s="46">
        <f t="shared" si="257"/>
        <v>244.994089</v>
      </c>
      <c r="Q792" s="46">
        <f t="shared" si="257"/>
        <v>290.77913799999999</v>
      </c>
      <c r="V792" s="32"/>
    </row>
    <row r="793">
      <c r="A793" s="43" t="str">
        <f>'.CSV Keysight'!A849</f>
        <v xml:space="preserve">2025-06-11 11:51:35.746</v>
      </c>
      <c r="B793" s="43" t="str">
        <f t="shared" si="258"/>
        <v>11:51:35</v>
      </c>
      <c r="C793" s="44">
        <f t="shared" si="256"/>
        <v>42695</v>
      </c>
      <c r="D793" s="44">
        <f t="shared" si="259"/>
        <v>42695</v>
      </c>
      <c r="E793" s="38" t="str">
        <f>'.CSV Keysight'!C849</f>
        <v>97,1635501</v>
      </c>
      <c r="F793" s="38" t="str">
        <f>'.CSV Keysight'!D849</f>
        <v>253,643158</v>
      </c>
      <c r="G793" s="38" t="str">
        <f>'.CSV Keysight'!E849</f>
        <v>300,546419</v>
      </c>
      <c r="H793" s="45"/>
      <c r="I793" s="20">
        <v>790</v>
      </c>
      <c r="J793" s="29">
        <f t="shared" si="260"/>
        <v>42669</v>
      </c>
      <c r="K793" s="38" t="str">
        <f t="shared" si="261"/>
        <v>91,8083251</v>
      </c>
      <c r="L793" s="38" t="str">
        <f t="shared" si="262"/>
        <v>245,088209</v>
      </c>
      <c r="M793" s="38" t="str">
        <f t="shared" si="263"/>
        <v>290,836257</v>
      </c>
      <c r="O793" s="46">
        <f t="shared" si="257"/>
        <v>91.808325100000005</v>
      </c>
      <c r="P793" s="46">
        <f t="shared" si="257"/>
        <v>245.08820900000001</v>
      </c>
      <c r="Q793" s="46">
        <f t="shared" si="257"/>
        <v>290.83625699999999</v>
      </c>
      <c r="V793" s="32"/>
    </row>
    <row r="794">
      <c r="A794" s="43" t="str">
        <f>'.CSV Keysight'!A850</f>
        <v xml:space="preserve">2025-06-11 11:51:36.746</v>
      </c>
      <c r="B794" s="43" t="str">
        <f t="shared" si="258"/>
        <v>11:51:36</v>
      </c>
      <c r="C794" s="44">
        <f t="shared" si="256"/>
        <v>42696</v>
      </c>
      <c r="D794" s="44">
        <f t="shared" si="259"/>
        <v>42696</v>
      </c>
      <c r="E794" s="38" t="str">
        <f>'.CSV Keysight'!C850</f>
        <v>97,3333708</v>
      </c>
      <c r="F794" s="38" t="str">
        <f>'.CSV Keysight'!D850</f>
        <v>254,071071</v>
      </c>
      <c r="G794" s="38" t="str">
        <f>'.CSV Keysight'!E850</f>
        <v>301,102927</v>
      </c>
      <c r="H794" s="45"/>
      <c r="I794" s="20">
        <v>791</v>
      </c>
      <c r="J794" s="29">
        <f t="shared" si="260"/>
        <v>42670</v>
      </c>
      <c r="K794" s="38" t="str">
        <f t="shared" si="261"/>
        <v>91,8480036</v>
      </c>
      <c r="L794" s="38" t="str">
        <f t="shared" si="262"/>
        <v>245,177884</v>
      </c>
      <c r="M794" s="38" t="str">
        <f t="shared" si="263"/>
        <v>290,89965</v>
      </c>
      <c r="O794" s="46">
        <f t="shared" si="257"/>
        <v>91.848003599999998</v>
      </c>
      <c r="P794" s="46">
        <f t="shared" si="257"/>
        <v>245.17788400000001</v>
      </c>
      <c r="Q794" s="46">
        <f t="shared" si="257"/>
        <v>290.89965000000001</v>
      </c>
      <c r="V794" s="32"/>
    </row>
    <row r="795">
      <c r="A795" s="43" t="str">
        <f>'.CSV Keysight'!A851</f>
        <v xml:space="preserve">2025-06-11 11:51:37.746</v>
      </c>
      <c r="B795" s="43" t="str">
        <f t="shared" si="258"/>
        <v>11:51:37</v>
      </c>
      <c r="C795" s="44">
        <f t="shared" si="256"/>
        <v>42697</v>
      </c>
      <c r="D795" s="44">
        <f t="shared" si="259"/>
        <v>42697</v>
      </c>
      <c r="E795" s="38" t="str">
        <f>'.CSV Keysight'!C851</f>
        <v>97,5434049</v>
      </c>
      <c r="F795" s="38" t="str">
        <f>'.CSV Keysight'!D851</f>
        <v>254,508352</v>
      </c>
      <c r="G795" s="38" t="str">
        <f>'.CSV Keysight'!E851</f>
        <v>301,669884</v>
      </c>
      <c r="H795" s="45"/>
      <c r="I795" s="20">
        <v>792</v>
      </c>
      <c r="J795" s="29">
        <f t="shared" si="260"/>
        <v>42671</v>
      </c>
      <c r="K795" s="38" t="str">
        <f t="shared" si="261"/>
        <v>91,8452971</v>
      </c>
      <c r="L795" s="38" t="str">
        <f t="shared" si="262"/>
        <v>245,27472</v>
      </c>
      <c r="M795" s="38" t="str">
        <f t="shared" si="263"/>
        <v>291,045074</v>
      </c>
      <c r="O795" s="46">
        <f t="shared" si="257"/>
        <v>91.845297099999996</v>
      </c>
      <c r="P795" s="46">
        <f t="shared" si="257"/>
        <v>245.27472</v>
      </c>
      <c r="Q795" s="46">
        <f t="shared" si="257"/>
        <v>291.045074</v>
      </c>
      <c r="V795" s="32"/>
    </row>
    <row r="796">
      <c r="A796" s="43" t="str">
        <f>'.CSV Keysight'!A852</f>
        <v xml:space="preserve">2025-06-11 11:51:38.746</v>
      </c>
      <c r="B796" s="43" t="str">
        <f t="shared" si="258"/>
        <v>11:51:38</v>
      </c>
      <c r="C796" s="44">
        <f t="shared" si="256"/>
        <v>42698</v>
      </c>
      <c r="D796" s="44">
        <f t="shared" si="259"/>
        <v>42698</v>
      </c>
      <c r="E796" s="38" t="str">
        <f>'.CSV Keysight'!C852</f>
        <v>97,7761235</v>
      </c>
      <c r="F796" s="38" t="str">
        <f>'.CSV Keysight'!D852</f>
        <v>254,956928</v>
      </c>
      <c r="G796" s="38" t="str">
        <f>'.CSV Keysight'!E852</f>
        <v>302,218731</v>
      </c>
      <c r="H796" s="45"/>
      <c r="I796" s="20">
        <v>793</v>
      </c>
      <c r="J796" s="29">
        <f t="shared" si="260"/>
        <v>42672</v>
      </c>
      <c r="K796" s="38" t="str">
        <f t="shared" si="261"/>
        <v>92,0281851</v>
      </c>
      <c r="L796" s="38" t="str">
        <f t="shared" si="262"/>
        <v>245,453392</v>
      </c>
      <c r="M796" s="38" t="str">
        <f t="shared" si="263"/>
        <v>291,287905</v>
      </c>
      <c r="O796" s="46">
        <f t="shared" si="257"/>
        <v>92.028185100000002</v>
      </c>
      <c r="P796" s="46">
        <f t="shared" si="257"/>
        <v>245.45339200000001</v>
      </c>
      <c r="Q796" s="46">
        <f t="shared" si="257"/>
        <v>291.28790500000002</v>
      </c>
      <c r="V796" s="32"/>
    </row>
    <row r="797">
      <c r="A797" s="43" t="str">
        <f>'.CSV Keysight'!A853</f>
        <v xml:space="preserve">2025-06-11 11:51:39.746</v>
      </c>
      <c r="B797" s="43" t="str">
        <f t="shared" si="258"/>
        <v>11:51:39</v>
      </c>
      <c r="C797" s="44">
        <f t="shared" si="256"/>
        <v>42699</v>
      </c>
      <c r="D797" s="44">
        <f t="shared" si="259"/>
        <v>42699</v>
      </c>
      <c r="E797" s="38" t="str">
        <f>'.CSV Keysight'!C853</f>
        <v>97,9896257</v>
      </c>
      <c r="F797" s="38" t="str">
        <f>'.CSV Keysight'!D853</f>
        <v>255,368577</v>
      </c>
      <c r="G797" s="38" t="str">
        <f>'.CSV Keysight'!E853</f>
        <v>302,691918</v>
      </c>
      <c r="H797" s="45"/>
      <c r="I797" s="20">
        <v>794</v>
      </c>
      <c r="J797" s="29">
        <f t="shared" si="260"/>
        <v>42673</v>
      </c>
      <c r="K797" s="38" t="str">
        <f t="shared" si="261"/>
        <v>92,1668572</v>
      </c>
      <c r="L797" s="38" t="str">
        <f t="shared" si="262"/>
        <v>245,693123</v>
      </c>
      <c r="M797" s="38" t="str">
        <f t="shared" si="263"/>
        <v>291,539263</v>
      </c>
      <c r="O797" s="46">
        <f t="shared" si="257"/>
        <v>92.166857199999995</v>
      </c>
      <c r="P797" s="46">
        <f t="shared" si="257"/>
        <v>245.69312300000001</v>
      </c>
      <c r="Q797" s="46">
        <f t="shared" si="257"/>
        <v>291.53926300000001</v>
      </c>
      <c r="V797" s="32"/>
    </row>
    <row r="798">
      <c r="A798" s="43" t="str">
        <f>'.CSV Keysight'!A854</f>
        <v xml:space="preserve">2025-06-11 11:51:40.746</v>
      </c>
      <c r="B798" s="43" t="str">
        <f t="shared" si="258"/>
        <v>11:51:40</v>
      </c>
      <c r="C798" s="44">
        <f t="shared" si="256"/>
        <v>42700</v>
      </c>
      <c r="D798" s="44">
        <f t="shared" si="259"/>
        <v>42700</v>
      </c>
      <c r="E798" s="38" t="str">
        <f>'.CSV Keysight'!C854</f>
        <v>98,1227884</v>
      </c>
      <c r="F798" s="38" t="str">
        <f>'.CSV Keysight'!D854</f>
        <v>255,715984</v>
      </c>
      <c r="G798" s="38" t="str">
        <f>'.CSV Keysight'!E854</f>
        <v>303,106992</v>
      </c>
      <c r="H798" s="45"/>
      <c r="I798" s="20">
        <v>795</v>
      </c>
      <c r="J798" s="29">
        <f t="shared" si="260"/>
        <v>42674</v>
      </c>
      <c r="K798" s="38" t="str">
        <f t="shared" si="261"/>
        <v>92,2917168</v>
      </c>
      <c r="L798" s="38" t="str">
        <f t="shared" si="262"/>
        <v>245,972041</v>
      </c>
      <c r="M798" s="38" t="str">
        <f t="shared" si="263"/>
        <v>291,806229</v>
      </c>
      <c r="O798" s="46">
        <f t="shared" si="257"/>
        <v>92.291716800000003</v>
      </c>
      <c r="P798" s="46">
        <f t="shared" si="257"/>
        <v>245.97204099999999</v>
      </c>
      <c r="Q798" s="46">
        <f t="shared" si="257"/>
        <v>291.80622899999997</v>
      </c>
      <c r="V798" s="32"/>
    </row>
    <row r="799">
      <c r="A799" s="43" t="str">
        <f>'.CSV Keysight'!A855</f>
        <v xml:space="preserve">2025-06-11 11:51:41.746</v>
      </c>
      <c r="B799" s="43" t="str">
        <f t="shared" si="258"/>
        <v>11:51:41</v>
      </c>
      <c r="C799" s="44">
        <f t="shared" si="256"/>
        <v>42701</v>
      </c>
      <c r="D799" s="44">
        <f t="shared" si="259"/>
        <v>42701</v>
      </c>
      <c r="E799" s="38" t="str">
        <f>'.CSV Keysight'!C855</f>
        <v>98,1950236</v>
      </c>
      <c r="F799" s="38" t="str">
        <f>'.CSV Keysight'!D855</f>
        <v>256,006181</v>
      </c>
      <c r="G799" s="38" t="str">
        <f>'.CSV Keysight'!E855</f>
        <v>303,478936</v>
      </c>
      <c r="H799" s="45"/>
      <c r="I799" s="20">
        <v>796</v>
      </c>
      <c r="J799" s="29">
        <f t="shared" si="260"/>
        <v>42675</v>
      </c>
      <c r="K799" s="38" t="str">
        <f t="shared" si="261"/>
        <v>92,5401481</v>
      </c>
      <c r="L799" s="38" t="str">
        <f t="shared" si="262"/>
        <v>246,243241</v>
      </c>
      <c r="M799" s="38" t="str">
        <f t="shared" si="263"/>
        <v>292,102579</v>
      </c>
      <c r="O799" s="46">
        <f t="shared" si="257"/>
        <v>92.540148099999996</v>
      </c>
      <c r="P799" s="46">
        <f t="shared" si="257"/>
        <v>246.24324100000001</v>
      </c>
      <c r="Q799" s="46">
        <f t="shared" si="257"/>
        <v>292.10257899999999</v>
      </c>
      <c r="V799" s="32"/>
    </row>
    <row r="800">
      <c r="A800" s="43" t="str">
        <f>'.CSV Keysight'!A856</f>
        <v xml:space="preserve">2025-06-11 11:51:42.746</v>
      </c>
      <c r="B800" s="43" t="str">
        <f t="shared" si="258"/>
        <v>11:51:42</v>
      </c>
      <c r="C800" s="44">
        <f t="shared" si="256"/>
        <v>42702</v>
      </c>
      <c r="D800" s="44">
        <f t="shared" si="259"/>
        <v>42702</v>
      </c>
      <c r="E800" s="38" t="str">
        <f>'.CSV Keysight'!C856</f>
        <v>98,1869227</v>
      </c>
      <c r="F800" s="38" t="str">
        <f>'.CSV Keysight'!D856</f>
        <v>256,249702</v>
      </c>
      <c r="G800" s="38" t="str">
        <f>'.CSV Keysight'!E856</f>
        <v>303,792443</v>
      </c>
      <c r="H800" s="45"/>
      <c r="I800" s="20">
        <v>797</v>
      </c>
      <c r="J800" s="29">
        <f t="shared" si="260"/>
        <v>42676</v>
      </c>
      <c r="K800" s="38" t="str">
        <f t="shared" si="261"/>
        <v>92,7750515</v>
      </c>
      <c r="L800" s="38" t="str">
        <f t="shared" si="262"/>
        <v>246,542587</v>
      </c>
      <c r="M800" s="38" t="str">
        <f t="shared" si="263"/>
        <v>292,380559</v>
      </c>
      <c r="O800" s="46">
        <f t="shared" si="257"/>
        <v>92.775051500000004</v>
      </c>
      <c r="P800" s="46">
        <f t="shared" si="257"/>
        <v>246.542587</v>
      </c>
      <c r="Q800" s="46">
        <f t="shared" si="257"/>
        <v>292.38055900000001</v>
      </c>
      <c r="V800" s="32"/>
    </row>
    <row r="801">
      <c r="A801" s="43" t="str">
        <f>'.CSV Keysight'!A857</f>
        <v xml:space="preserve">2025-06-11 11:51:43.746</v>
      </c>
      <c r="B801" s="43" t="str">
        <f t="shared" si="258"/>
        <v>11:51:43</v>
      </c>
      <c r="C801" s="44">
        <f t="shared" si="256"/>
        <v>42703</v>
      </c>
      <c r="D801" s="44">
        <f t="shared" si="259"/>
        <v>42703</v>
      </c>
      <c r="E801" s="38" t="str">
        <f>'.CSV Keysight'!C857</f>
        <v>98,1673103</v>
      </c>
      <c r="F801" s="38" t="str">
        <f>'.CSV Keysight'!D857</f>
        <v>256,48371</v>
      </c>
      <c r="G801" s="38" t="str">
        <f>'.CSV Keysight'!E857</f>
        <v>304,080838</v>
      </c>
      <c r="H801" s="45"/>
      <c r="I801" s="20">
        <v>798</v>
      </c>
      <c r="J801" s="29">
        <f t="shared" si="260"/>
        <v>42677</v>
      </c>
      <c r="K801" s="38" t="str">
        <f t="shared" si="261"/>
        <v>92,97707</v>
      </c>
      <c r="L801" s="38" t="str">
        <f t="shared" si="262"/>
        <v>246,833523</v>
      </c>
      <c r="M801" s="38" t="str">
        <f t="shared" si="263"/>
        <v>292,689479</v>
      </c>
      <c r="O801" s="46">
        <f t="shared" si="257"/>
        <v>92.977069999999998</v>
      </c>
      <c r="P801" s="46">
        <f t="shared" si="257"/>
        <v>246.83352300000001</v>
      </c>
      <c r="Q801" s="46">
        <f t="shared" si="257"/>
        <v>292.68947900000001</v>
      </c>
      <c r="V801" s="32"/>
    </row>
    <row r="802">
      <c r="A802" s="43" t="str">
        <f>'.CSV Keysight'!A858</f>
        <v xml:space="preserve">2025-06-11 11:51:44.746</v>
      </c>
      <c r="B802" s="43" t="str">
        <f t="shared" si="258"/>
        <v>11:51:44</v>
      </c>
      <c r="C802" s="44">
        <f t="shared" si="256"/>
        <v>42704</v>
      </c>
      <c r="D802" s="44">
        <f t="shared" si="259"/>
        <v>42704</v>
      </c>
      <c r="E802" s="38" t="str">
        <f>'.CSV Keysight'!C858</f>
        <v>98,1320577</v>
      </c>
      <c r="F802" s="38" t="str">
        <f>'.CSV Keysight'!D858</f>
        <v>256,682562</v>
      </c>
      <c r="G802" s="38" t="str">
        <f>'.CSV Keysight'!E858</f>
        <v>304,315182</v>
      </c>
      <c r="H802" s="45"/>
      <c r="I802" s="20">
        <v>799</v>
      </c>
      <c r="J802" s="29">
        <f t="shared" si="260"/>
        <v>42678</v>
      </c>
      <c r="K802" s="38" t="str">
        <f t="shared" si="261"/>
        <v>93,2378881</v>
      </c>
      <c r="L802" s="38" t="str">
        <f t="shared" si="262"/>
        <v>247,15674</v>
      </c>
      <c r="M802" s="38" t="str">
        <f t="shared" si="263"/>
        <v>293,017643</v>
      </c>
      <c r="O802" s="46">
        <f t="shared" si="257"/>
        <v>93.237888100000006</v>
      </c>
      <c r="P802" s="46">
        <f t="shared" si="257"/>
        <v>247.15674000000001</v>
      </c>
      <c r="Q802" s="46">
        <f t="shared" si="257"/>
        <v>293.01764300000002</v>
      </c>
      <c r="V802" s="32"/>
    </row>
    <row r="803">
      <c r="A803" s="43" t="str">
        <f>'.CSV Keysight'!A859</f>
        <v xml:space="preserve">2025-06-11 11:51:45.746</v>
      </c>
      <c r="B803" s="43" t="str">
        <f t="shared" si="258"/>
        <v>11:51:45</v>
      </c>
      <c r="C803" s="44">
        <f t="shared" si="256"/>
        <v>42705.000000000007</v>
      </c>
      <c r="D803" s="44">
        <f t="shared" si="259"/>
        <v>42705</v>
      </c>
      <c r="E803" s="38" t="str">
        <f>'.CSV Keysight'!C859</f>
        <v>98,0518391</v>
      </c>
      <c r="F803" s="38" t="str">
        <f>'.CSV Keysight'!D859</f>
        <v>256,901767</v>
      </c>
      <c r="G803" s="38" t="str">
        <f>'.CSV Keysight'!E859</f>
        <v>304,572471</v>
      </c>
      <c r="H803" s="45"/>
      <c r="I803" s="20">
        <v>800</v>
      </c>
      <c r="J803" s="29">
        <f t="shared" si="260"/>
        <v>42679</v>
      </c>
      <c r="K803" s="38" t="str">
        <f t="shared" si="261"/>
        <v>93,5132416</v>
      </c>
      <c r="L803" s="38" t="str">
        <f t="shared" si="262"/>
        <v>247,501947</v>
      </c>
      <c r="M803" s="38" t="str">
        <f t="shared" si="263"/>
        <v>293,333569</v>
      </c>
      <c r="O803" s="46">
        <f t="shared" si="257"/>
        <v>93.513241600000001</v>
      </c>
      <c r="P803" s="46">
        <f t="shared" si="257"/>
        <v>247.501947</v>
      </c>
      <c r="Q803" s="46">
        <f t="shared" si="257"/>
        <v>293.33356900000001</v>
      </c>
      <c r="V803" s="32"/>
    </row>
    <row r="804">
      <c r="A804" s="43" t="str">
        <f>'.CSV Keysight'!A860</f>
        <v xml:space="preserve">2025-06-11 11:51:46.746</v>
      </c>
      <c r="B804" s="43" t="str">
        <f t="shared" si="258"/>
        <v>11:51:46</v>
      </c>
      <c r="C804" s="44">
        <f t="shared" si="256"/>
        <v>42706</v>
      </c>
      <c r="D804" s="44">
        <f t="shared" si="259"/>
        <v>42706</v>
      </c>
      <c r="E804" s="38" t="str">
        <f>'.CSV Keysight'!C860</f>
        <v>98,0609921</v>
      </c>
      <c r="F804" s="38" t="str">
        <f>'.CSV Keysight'!D860</f>
        <v>257,112806</v>
      </c>
      <c r="G804" s="38" t="str">
        <f>'.CSV Keysight'!E860</f>
        <v>304,788427</v>
      </c>
      <c r="H804" s="45"/>
      <c r="I804" s="20">
        <v>801</v>
      </c>
      <c r="J804" s="29">
        <f t="shared" si="260"/>
        <v>42680</v>
      </c>
      <c r="K804" s="38" t="str">
        <f t="shared" si="261"/>
        <v>93,7652389</v>
      </c>
      <c r="L804" s="38" t="str">
        <f t="shared" si="262"/>
        <v>247,827259</v>
      </c>
      <c r="M804" s="38" t="str">
        <f t="shared" si="263"/>
        <v>293,687709</v>
      </c>
      <c r="O804" s="46">
        <f t="shared" si="257"/>
        <v>93.7652389</v>
      </c>
      <c r="P804" s="46">
        <f t="shared" si="257"/>
        <v>247.827259</v>
      </c>
      <c r="Q804" s="46">
        <f t="shared" si="257"/>
        <v>293.68770899999998</v>
      </c>
      <c r="V804" s="32"/>
    </row>
    <row r="805">
      <c r="A805" s="43" t="str">
        <f>'.CSV Keysight'!A861</f>
        <v xml:space="preserve">2025-06-11 11:51:47.746</v>
      </c>
      <c r="B805" s="43" t="str">
        <f t="shared" si="258"/>
        <v>11:51:47</v>
      </c>
      <c r="C805" s="44">
        <f t="shared" si="256"/>
        <v>42707</v>
      </c>
      <c r="D805" s="44">
        <f t="shared" si="259"/>
        <v>42707</v>
      </c>
      <c r="E805" s="38" t="str">
        <f>'.CSV Keysight'!C861</f>
        <v>98,0363696</v>
      </c>
      <c r="F805" s="38" t="str">
        <f>'.CSV Keysight'!D861</f>
        <v>257,291094</v>
      </c>
      <c r="G805" s="38" t="str">
        <f>'.CSV Keysight'!E861</f>
        <v>305,013302</v>
      </c>
      <c r="H805" s="45"/>
      <c r="I805" s="20">
        <v>802</v>
      </c>
      <c r="J805" s="29">
        <f t="shared" si="260"/>
        <v>42681</v>
      </c>
      <c r="K805" s="38" t="str">
        <f t="shared" si="261"/>
        <v>94,0539878</v>
      </c>
      <c r="L805" s="38" t="str">
        <f t="shared" si="262"/>
        <v>248,176434</v>
      </c>
      <c r="M805" s="38" t="str">
        <f t="shared" si="263"/>
        <v>294,05093</v>
      </c>
      <c r="O805" s="46">
        <f t="shared" si="257"/>
        <v>94.053987800000002</v>
      </c>
      <c r="P805" s="46">
        <f t="shared" si="257"/>
        <v>248.176434</v>
      </c>
      <c r="Q805" s="46">
        <f t="shared" si="257"/>
        <v>294.05092999999999</v>
      </c>
      <c r="V805" s="32"/>
    </row>
    <row r="806">
      <c r="A806" s="43" t="str">
        <f>'.CSV Keysight'!A862</f>
        <v xml:space="preserve">2025-06-11 11:51:48.746</v>
      </c>
      <c r="B806" s="43" t="str">
        <f t="shared" si="258"/>
        <v>11:51:48</v>
      </c>
      <c r="C806" s="44">
        <f t="shared" si="256"/>
        <v>42708</v>
      </c>
      <c r="D806" s="44">
        <f t="shared" si="259"/>
        <v>42708</v>
      </c>
      <c r="E806" s="38" t="str">
        <f>'.CSV Keysight'!C862</f>
        <v>98,0191608</v>
      </c>
      <c r="F806" s="38" t="str">
        <f>'.CSV Keysight'!D862</f>
        <v>257,471421</v>
      </c>
      <c r="G806" s="38" t="str">
        <f>'.CSV Keysight'!E862</f>
        <v>305,214179</v>
      </c>
      <c r="H806" s="45"/>
      <c r="I806" s="20">
        <v>803</v>
      </c>
      <c r="J806" s="29">
        <f t="shared" si="260"/>
        <v>42682</v>
      </c>
      <c r="K806" s="38" t="str">
        <f t="shared" si="261"/>
        <v>94,3063163</v>
      </c>
      <c r="L806" s="38" t="str">
        <f t="shared" si="262"/>
        <v>248,511028</v>
      </c>
      <c r="M806" s="38" t="str">
        <f t="shared" si="263"/>
        <v>294,423864</v>
      </c>
      <c r="O806" s="46">
        <f t="shared" si="257"/>
        <v>94.306316300000006</v>
      </c>
      <c r="P806" s="46">
        <f t="shared" si="257"/>
        <v>248.51102800000001</v>
      </c>
      <c r="Q806" s="46">
        <f t="shared" si="257"/>
        <v>294.42386399999998</v>
      </c>
      <c r="V806" s="32"/>
    </row>
    <row r="807">
      <c r="A807" s="43" t="str">
        <f>'.CSV Keysight'!A863</f>
        <v xml:space="preserve">2025-06-11 11:51:49.746</v>
      </c>
      <c r="B807" s="43" t="str">
        <f t="shared" si="258"/>
        <v>11:51:49</v>
      </c>
      <c r="C807" s="44">
        <f t="shared" si="256"/>
        <v>42709</v>
      </c>
      <c r="D807" s="44">
        <f t="shared" si="259"/>
        <v>42709</v>
      </c>
      <c r="E807" s="38" t="str">
        <f>'.CSV Keysight'!C863</f>
        <v>98,0603431</v>
      </c>
      <c r="F807" s="38" t="str">
        <f>'.CSV Keysight'!D863</f>
        <v>257,663751</v>
      </c>
      <c r="G807" s="38" t="str">
        <f>'.CSV Keysight'!E863</f>
        <v>305,416374</v>
      </c>
      <c r="H807" s="45"/>
      <c r="I807" s="20">
        <v>804</v>
      </c>
      <c r="J807" s="29">
        <f t="shared" si="260"/>
        <v>42683</v>
      </c>
      <c r="K807" s="38" t="str">
        <f t="shared" si="261"/>
        <v>94,5635982</v>
      </c>
      <c r="L807" s="38" t="str">
        <f t="shared" si="262"/>
        <v>248,880898</v>
      </c>
      <c r="M807" s="38" t="str">
        <f t="shared" si="263"/>
        <v>294,808825</v>
      </c>
      <c r="O807" s="46">
        <f t="shared" si="257"/>
        <v>94.563598200000001</v>
      </c>
      <c r="P807" s="46">
        <f t="shared" si="257"/>
        <v>248.880898</v>
      </c>
      <c r="Q807" s="46">
        <f t="shared" si="257"/>
        <v>294.80882500000001</v>
      </c>
      <c r="V807" s="32"/>
    </row>
    <row r="808">
      <c r="A808" s="43" t="str">
        <f>'.CSV Keysight'!A864</f>
        <v xml:space="preserve">2025-06-11 11:51:50.746</v>
      </c>
      <c r="B808" s="43" t="str">
        <f t="shared" si="258"/>
        <v>11:51:50</v>
      </c>
      <c r="C808" s="44">
        <f t="shared" si="256"/>
        <v>42710</v>
      </c>
      <c r="D808" s="44">
        <f t="shared" si="259"/>
        <v>42710</v>
      </c>
      <c r="E808" s="38" t="str">
        <f>'.CSV Keysight'!C864</f>
        <v>98,0290531</v>
      </c>
      <c r="F808" s="38" t="str">
        <f>'.CSV Keysight'!D864</f>
        <v>257,853105</v>
      </c>
      <c r="G808" s="38" t="str">
        <f>'.CSV Keysight'!E864</f>
        <v>305,582882</v>
      </c>
      <c r="H808" s="45"/>
      <c r="I808" s="20">
        <v>805</v>
      </c>
      <c r="J808" s="29">
        <f t="shared" si="260"/>
        <v>42684</v>
      </c>
      <c r="K808" s="38" t="str">
        <f t="shared" si="261"/>
        <v>94,7042767</v>
      </c>
      <c r="L808" s="38" t="str">
        <f t="shared" si="262"/>
        <v>249,256357</v>
      </c>
      <c r="M808" s="38" t="str">
        <f t="shared" si="263"/>
        <v>295,218089</v>
      </c>
      <c r="O808" s="46">
        <f t="shared" si="257"/>
        <v>94.704276699999994</v>
      </c>
      <c r="P808" s="46">
        <f t="shared" si="257"/>
        <v>249.25635700000001</v>
      </c>
      <c r="Q808" s="46">
        <f t="shared" si="257"/>
        <v>295.21808900000002</v>
      </c>
      <c r="V808" s="32"/>
    </row>
    <row r="809">
      <c r="A809" s="43" t="str">
        <f>'.CSV Keysight'!A865</f>
        <v xml:space="preserve">2025-06-11 11:51:51.746</v>
      </c>
      <c r="B809" s="43" t="str">
        <f t="shared" si="258"/>
        <v>11:51:51</v>
      </c>
      <c r="C809" s="44">
        <f t="shared" si="256"/>
        <v>42710.999999999993</v>
      </c>
      <c r="D809" s="44">
        <f t="shared" si="259"/>
        <v>42711</v>
      </c>
      <c r="E809" s="38" t="str">
        <f>'.CSV Keysight'!C865</f>
        <v>98,0024094</v>
      </c>
      <c r="F809" s="38" t="str">
        <f>'.CSV Keysight'!D865</f>
        <v>258,001373</v>
      </c>
      <c r="G809" s="38" t="str">
        <f>'.CSV Keysight'!E865</f>
        <v>305,734659</v>
      </c>
      <c r="H809" s="45"/>
      <c r="I809" s="20">
        <v>806</v>
      </c>
      <c r="J809" s="29">
        <f t="shared" si="260"/>
        <v>42685</v>
      </c>
      <c r="K809" s="38" t="str">
        <f t="shared" si="261"/>
        <v>94,9226376</v>
      </c>
      <c r="L809" s="38" t="str">
        <f t="shared" si="262"/>
        <v>249,627472</v>
      </c>
      <c r="M809" s="38" t="str">
        <f t="shared" si="263"/>
        <v>295,624321</v>
      </c>
      <c r="O809" s="46">
        <f t="shared" si="257"/>
        <v>94.922637600000002</v>
      </c>
      <c r="P809" s="46">
        <f t="shared" si="257"/>
        <v>249.62747200000001</v>
      </c>
      <c r="Q809" s="46">
        <f t="shared" si="257"/>
        <v>295.62432100000001</v>
      </c>
      <c r="V809" s="32"/>
    </row>
    <row r="810">
      <c r="A810" s="43" t="str">
        <f>'.CSV Keysight'!A866</f>
        <v xml:space="preserve">2025-06-11 11:51:52.746</v>
      </c>
      <c r="B810" s="43" t="str">
        <f t="shared" si="258"/>
        <v>11:51:52</v>
      </c>
      <c r="C810" s="44">
        <f t="shared" si="256"/>
        <v>42712</v>
      </c>
      <c r="D810" s="44">
        <f t="shared" si="259"/>
        <v>42712</v>
      </c>
      <c r="E810" s="38" t="str">
        <f>'.CSV Keysight'!C866</f>
        <v>98,020671</v>
      </c>
      <c r="F810" s="38" t="str">
        <f>'.CSV Keysight'!D866</f>
        <v>258,156274</v>
      </c>
      <c r="G810" s="38" t="str">
        <f>'.CSV Keysight'!E866</f>
        <v>305,848651</v>
      </c>
      <c r="H810" s="45"/>
      <c r="I810" s="20">
        <v>807</v>
      </c>
      <c r="J810" s="29">
        <f t="shared" si="260"/>
        <v>42686</v>
      </c>
      <c r="K810" s="38" t="str">
        <f t="shared" si="261"/>
        <v>95,1778352</v>
      </c>
      <c r="L810" s="38" t="str">
        <f t="shared" si="262"/>
        <v>249,990354</v>
      </c>
      <c r="M810" s="38" t="str">
        <f t="shared" si="263"/>
        <v>296,087617</v>
      </c>
      <c r="O810" s="46">
        <f t="shared" si="257"/>
        <v>95.177835200000004</v>
      </c>
      <c r="P810" s="46">
        <f t="shared" si="257"/>
        <v>249.990354</v>
      </c>
      <c r="Q810" s="46">
        <f t="shared" si="257"/>
        <v>296.08761700000002</v>
      </c>
      <c r="V810" s="32"/>
    </row>
    <row r="811">
      <c r="A811" s="43" t="str">
        <f>'.CSV Keysight'!A867</f>
        <v xml:space="preserve">2025-06-11 11:51:53.746</v>
      </c>
      <c r="B811" s="43" t="str">
        <f t="shared" si="258"/>
        <v>11:51:53</v>
      </c>
      <c r="C811" s="44">
        <f t="shared" si="256"/>
        <v>42713</v>
      </c>
      <c r="D811" s="44">
        <f t="shared" si="259"/>
        <v>42713</v>
      </c>
      <c r="E811" s="38" t="str">
        <f>'.CSV Keysight'!C867</f>
        <v>98,0685096</v>
      </c>
      <c r="F811" s="38" t="str">
        <f>'.CSV Keysight'!D867</f>
        <v>258,264503</v>
      </c>
      <c r="G811" s="38" t="str">
        <f>'.CSV Keysight'!E867</f>
        <v>305,944087</v>
      </c>
      <c r="H811" s="45"/>
      <c r="I811" s="20">
        <v>808</v>
      </c>
      <c r="J811" s="29">
        <f t="shared" si="260"/>
        <v>42687</v>
      </c>
      <c r="K811" s="38" t="str">
        <f t="shared" si="261"/>
        <v>95,28856</v>
      </c>
      <c r="L811" s="38" t="str">
        <f t="shared" si="262"/>
        <v>250,360876</v>
      </c>
      <c r="M811" s="38" t="str">
        <f t="shared" si="263"/>
        <v>296,543466</v>
      </c>
      <c r="O811" s="46">
        <f t="shared" si="257"/>
        <v>95.288560000000004</v>
      </c>
      <c r="P811" s="46">
        <f t="shared" si="257"/>
        <v>250.36087599999999</v>
      </c>
      <c r="Q811" s="46">
        <f t="shared" si="257"/>
        <v>296.54346600000002</v>
      </c>
      <c r="V811" s="32"/>
    </row>
    <row r="812">
      <c r="A812" s="43" t="str">
        <f>'.CSV Keysight'!A868</f>
        <v xml:space="preserve">2025-06-11 11:51:54.746</v>
      </c>
      <c r="B812" s="43" t="str">
        <f t="shared" si="258"/>
        <v>11:51:54</v>
      </c>
      <c r="C812" s="44">
        <f t="shared" si="256"/>
        <v>42714</v>
      </c>
      <c r="D812" s="44">
        <f t="shared" si="259"/>
        <v>42714</v>
      </c>
      <c r="E812" s="38" t="str">
        <f>'.CSV Keysight'!C868</f>
        <v>98,0492911</v>
      </c>
      <c r="F812" s="38" t="str">
        <f>'.CSV Keysight'!D868</f>
        <v>258,354864</v>
      </c>
      <c r="G812" s="38" t="str">
        <f>'.CSV Keysight'!E868</f>
        <v>306,043693</v>
      </c>
      <c r="H812" s="45"/>
      <c r="I812" s="20">
        <v>809</v>
      </c>
      <c r="J812" s="29">
        <f t="shared" si="260"/>
        <v>42688</v>
      </c>
      <c r="K812" s="38" t="str">
        <f t="shared" si="261"/>
        <v>95,4270259</v>
      </c>
      <c r="L812" s="38" t="str">
        <f t="shared" si="262"/>
        <v>250,745812</v>
      </c>
      <c r="M812" s="38" t="str">
        <f t="shared" si="263"/>
        <v>297,009233</v>
      </c>
      <c r="O812" s="46">
        <f t="shared" si="257"/>
        <v>95.427025900000004</v>
      </c>
      <c r="P812" s="46">
        <f t="shared" si="257"/>
        <v>250.745812</v>
      </c>
      <c r="Q812" s="46">
        <f t="shared" si="257"/>
        <v>297.00923299999999</v>
      </c>
      <c r="V812" s="32"/>
    </row>
    <row r="813">
      <c r="A813" s="43" t="str">
        <f>'.CSV Keysight'!A869</f>
        <v xml:space="preserve">2025-06-11 11:51:55.746</v>
      </c>
      <c r="B813" s="43" t="str">
        <f t="shared" si="258"/>
        <v>11:51:55</v>
      </c>
      <c r="C813" s="44">
        <f t="shared" si="256"/>
        <v>42715</v>
      </c>
      <c r="D813" s="44">
        <f t="shared" si="259"/>
        <v>42715</v>
      </c>
      <c r="E813" s="38" t="str">
        <f>'.CSV Keysight'!C869</f>
        <v>97,9759501</v>
      </c>
      <c r="F813" s="38" t="str">
        <f>'.CSV Keysight'!D869</f>
        <v>258,45091</v>
      </c>
      <c r="G813" s="38" t="str">
        <f>'.CSV Keysight'!E869</f>
        <v>306,219368</v>
      </c>
      <c r="H813" s="45"/>
      <c r="I813" s="20">
        <v>810</v>
      </c>
      <c r="J813" s="29">
        <f t="shared" si="260"/>
        <v>42689</v>
      </c>
      <c r="K813" s="38" t="str">
        <f t="shared" si="261"/>
        <v>95,6229761</v>
      </c>
      <c r="L813" s="38" t="str">
        <f t="shared" si="262"/>
        <v>251,138307</v>
      </c>
      <c r="M813" s="38" t="str">
        <f t="shared" si="263"/>
        <v>297,469927</v>
      </c>
      <c r="O813" s="46">
        <f t="shared" si="257"/>
        <v>95.622976100000002</v>
      </c>
      <c r="P813" s="46">
        <f t="shared" si="257"/>
        <v>251.138307</v>
      </c>
      <c r="Q813" s="46">
        <f t="shared" si="257"/>
        <v>297.46992699999998</v>
      </c>
      <c r="V813" s="32"/>
    </row>
    <row r="814">
      <c r="A814" s="43" t="str">
        <f>'.CSV Keysight'!A870</f>
        <v xml:space="preserve">2025-06-11 11:51:56.746</v>
      </c>
      <c r="B814" s="43" t="str">
        <f t="shared" si="258"/>
        <v>11:51:56</v>
      </c>
      <c r="C814" s="44">
        <f t="shared" si="256"/>
        <v>42716</v>
      </c>
      <c r="D814" s="44">
        <f t="shared" si="259"/>
        <v>42716</v>
      </c>
      <c r="E814" s="38" t="str">
        <f>'.CSV Keysight'!C870</f>
        <v>98,0018863</v>
      </c>
      <c r="F814" s="38" t="str">
        <f>'.CSV Keysight'!D870</f>
        <v>258,603891</v>
      </c>
      <c r="G814" s="38" t="str">
        <f>'.CSV Keysight'!E870</f>
        <v>306,438977</v>
      </c>
      <c r="H814" s="45"/>
      <c r="I814" s="20">
        <v>811</v>
      </c>
      <c r="J814" s="29">
        <f t="shared" si="260"/>
        <v>42690</v>
      </c>
      <c r="K814" s="38" t="str">
        <f t="shared" si="261"/>
        <v>95,8457637</v>
      </c>
      <c r="L814" s="38" t="str">
        <f t="shared" si="262"/>
        <v>251,56636</v>
      </c>
      <c r="M814" s="38" t="str">
        <f t="shared" si="263"/>
        <v>297,979971</v>
      </c>
      <c r="O814" s="46">
        <f t="shared" si="257"/>
        <v>95.845763700000006</v>
      </c>
      <c r="P814" s="46">
        <f t="shared" si="257"/>
        <v>251.56636</v>
      </c>
      <c r="Q814" s="46">
        <f t="shared" si="257"/>
        <v>297.97997099999998</v>
      </c>
      <c r="V814" s="32"/>
    </row>
    <row r="815">
      <c r="A815" s="43" t="str">
        <f>'.CSV Keysight'!A871</f>
        <v xml:space="preserve">2025-06-11 11:51:57.746</v>
      </c>
      <c r="B815" s="43" t="str">
        <f t="shared" si="258"/>
        <v>11:51:57</v>
      </c>
      <c r="C815" s="44">
        <f t="shared" si="256"/>
        <v>42717</v>
      </c>
      <c r="D815" s="44">
        <f t="shared" si="259"/>
        <v>42717</v>
      </c>
      <c r="E815" s="38" t="str">
        <f>'.CSV Keysight'!C871</f>
        <v>98,0836382</v>
      </c>
      <c r="F815" s="38" t="str">
        <f>'.CSV Keysight'!D871</f>
        <v>258,830858</v>
      </c>
      <c r="G815" s="38" t="str">
        <f>'.CSV Keysight'!E871</f>
        <v>306,699493</v>
      </c>
      <c r="H815" s="45"/>
      <c r="I815" s="20">
        <v>812</v>
      </c>
      <c r="J815" s="29">
        <f t="shared" si="260"/>
        <v>42691</v>
      </c>
      <c r="K815" s="38" t="str">
        <f t="shared" si="261"/>
        <v>96,0684307</v>
      </c>
      <c r="L815" s="38" t="str">
        <f t="shared" si="262"/>
        <v>251,9479</v>
      </c>
      <c r="M815" s="38" t="str">
        <f t="shared" si="263"/>
        <v>298,435522</v>
      </c>
      <c r="O815" s="46">
        <f t="shared" si="257"/>
        <v>96.068430699999993</v>
      </c>
      <c r="P815" s="46">
        <f t="shared" si="257"/>
        <v>251.9479</v>
      </c>
      <c r="Q815" s="46">
        <f t="shared" si="257"/>
        <v>298.43552199999999</v>
      </c>
      <c r="V815" s="32"/>
    </row>
    <row r="816">
      <c r="A816" s="43" t="str">
        <f>'.CSV Keysight'!A872</f>
        <v xml:space="preserve">2025-06-11 11:51:58.746</v>
      </c>
      <c r="B816" s="43" t="str">
        <f t="shared" si="258"/>
        <v>11:51:58</v>
      </c>
      <c r="C816" s="44">
        <f t="shared" si="256"/>
        <v>42718</v>
      </c>
      <c r="D816" s="44">
        <f t="shared" si="259"/>
        <v>42718</v>
      </c>
      <c r="E816" s="38" t="str">
        <f>'.CSV Keysight'!C872</f>
        <v>98,2124298</v>
      </c>
      <c r="F816" s="38" t="str">
        <f>'.CSV Keysight'!D872</f>
        <v>259,0821</v>
      </c>
      <c r="G816" s="38" t="str">
        <f>'.CSV Keysight'!E872</f>
        <v>306,929205</v>
      </c>
      <c r="H816" s="45"/>
      <c r="I816" s="20">
        <v>813</v>
      </c>
      <c r="J816" s="29">
        <f t="shared" si="260"/>
        <v>42692</v>
      </c>
      <c r="K816" s="38" t="str">
        <f t="shared" si="261"/>
        <v>96,3718663</v>
      </c>
      <c r="L816" s="38" t="str">
        <f t="shared" si="262"/>
        <v>252,349693</v>
      </c>
      <c r="M816" s="38" t="str">
        <f t="shared" si="263"/>
        <v>298,921303</v>
      </c>
      <c r="O816" s="46">
        <f t="shared" si="257"/>
        <v>96.371866299999994</v>
      </c>
      <c r="P816" s="46">
        <f t="shared" si="257"/>
        <v>252.349693</v>
      </c>
      <c r="Q816" s="46">
        <f t="shared" si="257"/>
        <v>298.92130300000002</v>
      </c>
      <c r="V816" s="32"/>
    </row>
    <row r="817">
      <c r="A817" s="43" t="str">
        <f>'.CSV Keysight'!A873</f>
        <v xml:space="preserve">2025-06-11 11:51:59.746</v>
      </c>
      <c r="B817" s="43" t="str">
        <f t="shared" si="258"/>
        <v>11:51:59</v>
      </c>
      <c r="C817" s="44">
        <f t="shared" si="256"/>
        <v>42719</v>
      </c>
      <c r="D817" s="44">
        <f t="shared" si="259"/>
        <v>42719</v>
      </c>
      <c r="E817" s="38" t="str">
        <f>'.CSV Keysight'!C873</f>
        <v>98,3317426</v>
      </c>
      <c r="F817" s="38" t="str">
        <f>'.CSV Keysight'!D873</f>
        <v>259,348293</v>
      </c>
      <c r="G817" s="38" t="str">
        <f>'.CSV Keysight'!E873</f>
        <v>307,235698</v>
      </c>
      <c r="H817" s="45"/>
      <c r="I817" s="20">
        <v>814</v>
      </c>
      <c r="J817" s="29">
        <f t="shared" si="260"/>
        <v>42693</v>
      </c>
      <c r="K817" s="38" t="str">
        <f t="shared" si="261"/>
        <v>96,6454763</v>
      </c>
      <c r="L817" s="38" t="str">
        <f t="shared" si="262"/>
        <v>252,778627</v>
      </c>
      <c r="M817" s="38" t="str">
        <f t="shared" si="263"/>
        <v>299,437874</v>
      </c>
      <c r="O817" s="46">
        <f t="shared" si="257"/>
        <v>96.645476299999999</v>
      </c>
      <c r="P817" s="46">
        <f t="shared" si="257"/>
        <v>252.778627</v>
      </c>
      <c r="Q817" s="46">
        <f t="shared" si="257"/>
        <v>299.43787400000002</v>
      </c>
      <c r="V817" s="32"/>
    </row>
    <row r="818">
      <c r="A818" s="43" t="str">
        <f>'.CSV Keysight'!A874</f>
        <v xml:space="preserve">2025-06-11 11:52:00.746</v>
      </c>
      <c r="B818" s="43" t="str">
        <f t="shared" si="258"/>
        <v>11:52:00</v>
      </c>
      <c r="C818" s="44">
        <f t="shared" si="256"/>
        <v>42720</v>
      </c>
      <c r="D818" s="44">
        <f t="shared" si="259"/>
        <v>42720</v>
      </c>
      <c r="E818" s="38" t="str">
        <f>'.CSV Keysight'!C874</f>
        <v>98,5601979</v>
      </c>
      <c r="F818" s="38" t="str">
        <f>'.CSV Keysight'!D874</f>
        <v>259,616388</v>
      </c>
      <c r="G818" s="38" t="str">
        <f>'.CSV Keysight'!E874</f>
        <v>307,523545</v>
      </c>
      <c r="H818" s="45"/>
      <c r="I818" s="20">
        <v>815</v>
      </c>
      <c r="J818" s="29">
        <f t="shared" si="260"/>
        <v>42694</v>
      </c>
      <c r="K818" s="38" t="str">
        <f t="shared" si="261"/>
        <v>96,9426079</v>
      </c>
      <c r="L818" s="38" t="str">
        <f t="shared" si="262"/>
        <v>253,204629</v>
      </c>
      <c r="M818" s="38" t="str">
        <f t="shared" si="263"/>
        <v>299,990687</v>
      </c>
      <c r="O818" s="46">
        <f t="shared" si="257"/>
        <v>96.942607899999999</v>
      </c>
      <c r="P818" s="46">
        <f t="shared" si="257"/>
        <v>253.20462900000001</v>
      </c>
      <c r="Q818" s="46">
        <f t="shared" si="257"/>
        <v>299.99068699999998</v>
      </c>
      <c r="V818" s="32"/>
    </row>
    <row r="819">
      <c r="A819" s="43" t="str">
        <f>'.CSV Keysight'!A875</f>
        <v xml:space="preserve">2025-06-11 11:52:01.746</v>
      </c>
      <c r="B819" s="43" t="str">
        <f t="shared" si="258"/>
        <v>11:52:01</v>
      </c>
      <c r="C819" s="44">
        <f t="shared" si="256"/>
        <v>42721</v>
      </c>
      <c r="D819" s="44">
        <f t="shared" si="259"/>
        <v>42721</v>
      </c>
      <c r="E819" s="38" t="str">
        <f>'.CSV Keysight'!C875</f>
        <v>98,6811937</v>
      </c>
      <c r="F819" s="38" t="str">
        <f>'.CSV Keysight'!D875</f>
        <v>259,891114</v>
      </c>
      <c r="G819" s="38" t="str">
        <f>'.CSV Keysight'!E875</f>
        <v>307,821735</v>
      </c>
      <c r="H819" s="45"/>
      <c r="I819" s="20">
        <v>816</v>
      </c>
      <c r="J819" s="29">
        <f t="shared" si="260"/>
        <v>42695</v>
      </c>
      <c r="K819" s="38" t="str">
        <f t="shared" si="261"/>
        <v>97,1635501</v>
      </c>
      <c r="L819" s="38" t="str">
        <f t="shared" si="262"/>
        <v>253,643158</v>
      </c>
      <c r="M819" s="38" t="str">
        <f t="shared" si="263"/>
        <v>300,546419</v>
      </c>
      <c r="O819" s="46">
        <f t="shared" si="257"/>
        <v>97.163550099999995</v>
      </c>
      <c r="P819" s="46">
        <f t="shared" si="257"/>
        <v>253.643158</v>
      </c>
      <c r="Q819" s="46">
        <f t="shared" si="257"/>
        <v>300.54641900000001</v>
      </c>
      <c r="V819" s="32"/>
    </row>
    <row r="820">
      <c r="A820" s="43" t="str">
        <f>'.CSV Keysight'!A876</f>
        <v xml:space="preserve">2025-06-11 11:52:02.746</v>
      </c>
      <c r="B820" s="43" t="str">
        <f t="shared" si="258"/>
        <v>11:52:02</v>
      </c>
      <c r="C820" s="44">
        <f t="shared" si="256"/>
        <v>42722</v>
      </c>
      <c r="D820" s="44">
        <f t="shared" si="259"/>
        <v>42722</v>
      </c>
      <c r="E820" s="38" t="str">
        <f>'.CSV Keysight'!C876</f>
        <v>98,8758703</v>
      </c>
      <c r="F820" s="38" t="str">
        <f>'.CSV Keysight'!D876</f>
        <v>260,156817</v>
      </c>
      <c r="G820" s="38" t="str">
        <f>'.CSV Keysight'!E876</f>
        <v>308,14539</v>
      </c>
      <c r="H820" s="45"/>
      <c r="I820" s="20">
        <v>817</v>
      </c>
      <c r="J820" s="29">
        <f t="shared" si="260"/>
        <v>42696</v>
      </c>
      <c r="K820" s="38" t="str">
        <f t="shared" si="261"/>
        <v>97,3333708</v>
      </c>
      <c r="L820" s="38" t="str">
        <f t="shared" si="262"/>
        <v>254,071071</v>
      </c>
      <c r="M820" s="38" t="str">
        <f t="shared" si="263"/>
        <v>301,102927</v>
      </c>
      <c r="O820" s="46">
        <f t="shared" si="257"/>
        <v>97.333370799999997</v>
      </c>
      <c r="P820" s="46">
        <f t="shared" si="257"/>
        <v>254.07107099999999</v>
      </c>
      <c r="Q820" s="46">
        <f t="shared" si="257"/>
        <v>301.10292700000002</v>
      </c>
      <c r="V820" s="32"/>
    </row>
    <row r="821">
      <c r="A821" s="43" t="str">
        <f>'.CSV Keysight'!A877</f>
        <v xml:space="preserve">2025-06-11 11:52:03.746</v>
      </c>
      <c r="B821" s="43" t="str">
        <f t="shared" si="258"/>
        <v>11:52:03</v>
      </c>
      <c r="C821" s="44">
        <f t="shared" si="256"/>
        <v>42723</v>
      </c>
      <c r="D821" s="44">
        <f t="shared" si="259"/>
        <v>42723</v>
      </c>
      <c r="E821" s="38" t="str">
        <f>'.CSV Keysight'!C877</f>
        <v>99,0174725</v>
      </c>
      <c r="F821" s="38" t="str">
        <f>'.CSV Keysight'!D877</f>
        <v>260,448989</v>
      </c>
      <c r="G821" s="38" t="str">
        <f>'.CSV Keysight'!E877</f>
        <v>308,409274</v>
      </c>
      <c r="H821" s="45"/>
      <c r="I821" s="20">
        <v>818</v>
      </c>
      <c r="J821" s="29">
        <f t="shared" si="260"/>
        <v>42697</v>
      </c>
      <c r="K821" s="38" t="str">
        <f t="shared" si="261"/>
        <v>97,5434049</v>
      </c>
      <c r="L821" s="38" t="str">
        <f t="shared" si="262"/>
        <v>254,508352</v>
      </c>
      <c r="M821" s="38" t="str">
        <f t="shared" si="263"/>
        <v>301,669884</v>
      </c>
      <c r="O821" s="46">
        <f t="shared" si="257"/>
        <v>97.543404899999999</v>
      </c>
      <c r="P821" s="46">
        <f t="shared" si="257"/>
        <v>254.508352</v>
      </c>
      <c r="Q821" s="46">
        <f t="shared" si="257"/>
        <v>301.66988400000002</v>
      </c>
      <c r="V821" s="32"/>
    </row>
    <row r="822">
      <c r="A822" s="43" t="str">
        <f>'.CSV Keysight'!A878</f>
        <v xml:space="preserve">2025-06-11 11:52:04.746</v>
      </c>
      <c r="B822" s="43" t="str">
        <f t="shared" si="258"/>
        <v>11:52:04</v>
      </c>
      <c r="C822" s="44">
        <f t="shared" si="256"/>
        <v>42724.000000000007</v>
      </c>
      <c r="D822" s="44">
        <f t="shared" si="259"/>
        <v>42724</v>
      </c>
      <c r="E822" s="38" t="str">
        <f>'.CSV Keysight'!C878</f>
        <v>99,1664404</v>
      </c>
      <c r="F822" s="38" t="str">
        <f>'.CSV Keysight'!D878</f>
        <v>260,747083</v>
      </c>
      <c r="G822" s="38" t="str">
        <f>'.CSV Keysight'!E878</f>
        <v>308,712286</v>
      </c>
      <c r="H822" s="45"/>
      <c r="I822" s="20">
        <v>819</v>
      </c>
      <c r="J822" s="29">
        <f t="shared" si="260"/>
        <v>42698</v>
      </c>
      <c r="K822" s="38" t="str">
        <f t="shared" si="261"/>
        <v>97,7761235</v>
      </c>
      <c r="L822" s="38" t="str">
        <f t="shared" si="262"/>
        <v>254,956928</v>
      </c>
      <c r="M822" s="38" t="str">
        <f t="shared" si="263"/>
        <v>302,218731</v>
      </c>
      <c r="O822" s="46">
        <f t="shared" si="257"/>
        <v>97.776123499999997</v>
      </c>
      <c r="P822" s="46">
        <f t="shared" si="257"/>
        <v>254.956928</v>
      </c>
      <c r="Q822" s="46">
        <f t="shared" si="257"/>
        <v>302.21873099999999</v>
      </c>
      <c r="V822" s="32"/>
    </row>
    <row r="823">
      <c r="A823" s="43" t="str">
        <f>'.CSV Keysight'!A879</f>
        <v xml:space="preserve">2025-06-11 11:52:05.746</v>
      </c>
      <c r="B823" s="43" t="str">
        <f t="shared" si="258"/>
        <v>11:52:05</v>
      </c>
      <c r="C823" s="44">
        <f t="shared" si="256"/>
        <v>42725</v>
      </c>
      <c r="D823" s="44">
        <f t="shared" si="259"/>
        <v>42725</v>
      </c>
      <c r="E823" s="38" t="str">
        <f>'.CSV Keysight'!C879</f>
        <v>99,3703651</v>
      </c>
      <c r="F823" s="38" t="str">
        <f>'.CSV Keysight'!D879</f>
        <v>261,040262</v>
      </c>
      <c r="G823" s="38" t="str">
        <f>'.CSV Keysight'!E879</f>
        <v>308,986494</v>
      </c>
      <c r="H823" s="45"/>
      <c r="I823" s="20">
        <v>820</v>
      </c>
      <c r="J823" s="29">
        <f t="shared" si="260"/>
        <v>42699</v>
      </c>
      <c r="K823" s="38" t="str">
        <f t="shared" si="261"/>
        <v>97,9896257</v>
      </c>
      <c r="L823" s="38" t="str">
        <f t="shared" si="262"/>
        <v>255,368577</v>
      </c>
      <c r="M823" s="38" t="str">
        <f t="shared" si="263"/>
        <v>302,691918</v>
      </c>
      <c r="O823" s="46">
        <f t="shared" si="257"/>
        <v>97.989625700000005</v>
      </c>
      <c r="P823" s="46">
        <f t="shared" si="257"/>
        <v>255.36857699999999</v>
      </c>
      <c r="Q823" s="46">
        <f t="shared" si="257"/>
        <v>302.69191799999999</v>
      </c>
      <c r="V823" s="32"/>
    </row>
    <row r="824">
      <c r="A824" s="43" t="str">
        <f>'.CSV Keysight'!A880</f>
        <v xml:space="preserve">2025-06-11 11:52:06.746</v>
      </c>
      <c r="B824" s="43" t="str">
        <f t="shared" si="258"/>
        <v>11:52:06</v>
      </c>
      <c r="C824" s="44">
        <f t="shared" si="256"/>
        <v>42726</v>
      </c>
      <c r="D824" s="44">
        <f t="shared" si="259"/>
        <v>42726</v>
      </c>
      <c r="E824" s="38" t="str">
        <f>'.CSV Keysight'!C880</f>
        <v>99,5058505</v>
      </c>
      <c r="F824" s="38" t="str">
        <f>'.CSV Keysight'!D880</f>
        <v>261,340812</v>
      </c>
      <c r="G824" s="38" t="str">
        <f>'.CSV Keysight'!E880</f>
        <v>309,346716</v>
      </c>
      <c r="H824" s="45"/>
      <c r="I824" s="20">
        <v>821</v>
      </c>
      <c r="J824" s="29">
        <f t="shared" si="260"/>
        <v>42700</v>
      </c>
      <c r="K824" s="38" t="str">
        <f t="shared" si="261"/>
        <v>98,1227884</v>
      </c>
      <c r="L824" s="38" t="str">
        <f t="shared" si="262"/>
        <v>255,715984</v>
      </c>
      <c r="M824" s="38" t="str">
        <f t="shared" si="263"/>
        <v>303,106992</v>
      </c>
      <c r="O824" s="46">
        <f t="shared" si="257"/>
        <v>98.122788400000005</v>
      </c>
      <c r="P824" s="46">
        <f t="shared" si="257"/>
        <v>255.71598399999999</v>
      </c>
      <c r="Q824" s="46">
        <f t="shared" si="257"/>
        <v>303.10699199999999</v>
      </c>
      <c r="V824" s="32"/>
    </row>
    <row r="825">
      <c r="A825" s="43" t="str">
        <f>'.CSV Keysight'!A881</f>
        <v xml:space="preserve">2025-06-11 11:52:07.746</v>
      </c>
      <c r="B825" s="43" t="str">
        <f t="shared" si="258"/>
        <v>11:52:07</v>
      </c>
      <c r="C825" s="44">
        <f t="shared" si="256"/>
        <v>42727</v>
      </c>
      <c r="D825" s="44">
        <f t="shared" si="259"/>
        <v>42727</v>
      </c>
      <c r="E825" s="38" t="str">
        <f>'.CSV Keysight'!C881</f>
        <v>99,740271</v>
      </c>
      <c r="F825" s="38" t="str">
        <f>'.CSV Keysight'!D881</f>
        <v>261,671548</v>
      </c>
      <c r="G825" s="38" t="str">
        <f>'.CSV Keysight'!E881</f>
        <v>309,712782</v>
      </c>
      <c r="H825" s="45"/>
      <c r="I825" s="20">
        <v>822</v>
      </c>
      <c r="J825" s="29">
        <f t="shared" si="260"/>
        <v>42701</v>
      </c>
      <c r="K825" s="38" t="str">
        <f t="shared" si="261"/>
        <v>98,1950236</v>
      </c>
      <c r="L825" s="38" t="str">
        <f t="shared" si="262"/>
        <v>256,006181</v>
      </c>
      <c r="M825" s="38" t="str">
        <f t="shared" si="263"/>
        <v>303,478936</v>
      </c>
      <c r="O825" s="46">
        <f t="shared" si="257"/>
        <v>98.195023599999999</v>
      </c>
      <c r="P825" s="46">
        <f t="shared" si="257"/>
        <v>256.00618100000003</v>
      </c>
      <c r="Q825" s="46">
        <f t="shared" si="257"/>
        <v>303.47893599999998</v>
      </c>
      <c r="V825" s="32"/>
    </row>
    <row r="826">
      <c r="A826" s="43" t="str">
        <f>'.CSV Keysight'!A882</f>
        <v xml:space="preserve">2025-06-11 11:52:08.746</v>
      </c>
      <c r="B826" s="43" t="str">
        <f t="shared" si="258"/>
        <v>11:52:08</v>
      </c>
      <c r="C826" s="44">
        <f t="shared" si="256"/>
        <v>42728</v>
      </c>
      <c r="D826" s="44">
        <f t="shared" si="259"/>
        <v>42728</v>
      </c>
      <c r="E826" s="38" t="str">
        <f>'.CSV Keysight'!C882</f>
        <v>99,8789269</v>
      </c>
      <c r="F826" s="38" t="str">
        <f>'.CSV Keysight'!D882</f>
        <v>261,990171</v>
      </c>
      <c r="G826" s="38" t="str">
        <f>'.CSV Keysight'!E882</f>
        <v>310,101385</v>
      </c>
      <c r="H826" s="45"/>
      <c r="I826" s="20">
        <v>823</v>
      </c>
      <c r="J826" s="29">
        <f t="shared" si="260"/>
        <v>42702</v>
      </c>
      <c r="K826" s="38" t="str">
        <f t="shared" si="261"/>
        <v>98,1869227</v>
      </c>
      <c r="L826" s="38" t="str">
        <f t="shared" si="262"/>
        <v>256,249702</v>
      </c>
      <c r="M826" s="38" t="str">
        <f t="shared" si="263"/>
        <v>303,792443</v>
      </c>
      <c r="O826" s="46">
        <f t="shared" si="257"/>
        <v>98.186922699999997</v>
      </c>
      <c r="P826" s="46">
        <f t="shared" si="257"/>
        <v>256.24970200000001</v>
      </c>
      <c r="Q826" s="46">
        <f t="shared" si="257"/>
        <v>303.79244299999999</v>
      </c>
      <c r="V826" s="32"/>
    </row>
    <row r="827">
      <c r="A827" s="43" t="str">
        <f>'.CSV Keysight'!A883</f>
        <v xml:space="preserve">2025-06-11 11:52:09.746</v>
      </c>
      <c r="B827" s="43" t="str">
        <f t="shared" si="258"/>
        <v>11:52:09</v>
      </c>
      <c r="C827" s="44">
        <f t="shared" si="256"/>
        <v>42729</v>
      </c>
      <c r="D827" s="44">
        <f t="shared" si="259"/>
        <v>42729</v>
      </c>
      <c r="E827" s="38" t="str">
        <f>'.CSV Keysight'!C883</f>
        <v>100,07855</v>
      </c>
      <c r="F827" s="38" t="str">
        <f>'.CSV Keysight'!D883</f>
        <v>262,341624</v>
      </c>
      <c r="G827" s="38" t="str">
        <f>'.CSV Keysight'!E883</f>
        <v>310,538499</v>
      </c>
      <c r="H827" s="45"/>
      <c r="I827" s="20">
        <v>824</v>
      </c>
      <c r="J827" s="29">
        <f t="shared" si="260"/>
        <v>42703</v>
      </c>
      <c r="K827" s="38" t="str">
        <f t="shared" si="261"/>
        <v>98,1673103</v>
      </c>
      <c r="L827" s="38" t="str">
        <f t="shared" si="262"/>
        <v>256,48371</v>
      </c>
      <c r="M827" s="38" t="str">
        <f t="shared" si="263"/>
        <v>304,080838</v>
      </c>
      <c r="O827" s="46">
        <f t="shared" si="257"/>
        <v>98.167310299999997</v>
      </c>
      <c r="P827" s="46">
        <f t="shared" si="257"/>
        <v>256.48370999999997</v>
      </c>
      <c r="Q827" s="46">
        <f t="shared" si="257"/>
        <v>304.08083800000003</v>
      </c>
      <c r="V827" s="32"/>
    </row>
    <row r="828">
      <c r="A828" s="43" t="str">
        <f>'.CSV Keysight'!A884</f>
        <v xml:space="preserve">2025-06-11 11:52:10.746</v>
      </c>
      <c r="B828" s="43" t="str">
        <f t="shared" si="258"/>
        <v>11:52:10</v>
      </c>
      <c r="C828" s="44">
        <f t="shared" si="256"/>
        <v>42729.999999999993</v>
      </c>
      <c r="D828" s="44">
        <f t="shared" si="259"/>
        <v>42730</v>
      </c>
      <c r="E828" s="38" t="str">
        <f>'.CSV Keysight'!C884</f>
        <v>100,338708</v>
      </c>
      <c r="F828" s="38" t="str">
        <f>'.CSV Keysight'!D884</f>
        <v>262,696415</v>
      </c>
      <c r="G828" s="38" t="str">
        <f>'.CSV Keysight'!E884</f>
        <v>310,99012</v>
      </c>
      <c r="H828" s="45"/>
      <c r="I828" s="20">
        <v>825</v>
      </c>
      <c r="J828" s="29">
        <f t="shared" si="260"/>
        <v>42704</v>
      </c>
      <c r="K828" s="38" t="str">
        <f t="shared" si="261"/>
        <v>98,1320577</v>
      </c>
      <c r="L828" s="38" t="str">
        <f t="shared" si="262"/>
        <v>256,682562</v>
      </c>
      <c r="M828" s="38" t="str">
        <f t="shared" si="263"/>
        <v>304,315182</v>
      </c>
      <c r="O828" s="46">
        <f t="shared" si="257"/>
        <v>98.132057700000004</v>
      </c>
      <c r="P828" s="46">
        <f t="shared" si="257"/>
        <v>256.68256200000002</v>
      </c>
      <c r="Q828" s="46">
        <f t="shared" si="257"/>
        <v>304.31518199999999</v>
      </c>
      <c r="V828" s="32"/>
    </row>
    <row r="829">
      <c r="A829" s="43" t="str">
        <f>'.CSV Keysight'!A885</f>
        <v xml:space="preserve">2025-06-11 11:52:11.746</v>
      </c>
      <c r="B829" s="43" t="str">
        <f t="shared" si="258"/>
        <v>11:52:11</v>
      </c>
      <c r="C829" s="44">
        <f t="shared" si="256"/>
        <v>42731</v>
      </c>
      <c r="D829" s="44">
        <f t="shared" si="259"/>
        <v>42731</v>
      </c>
      <c r="E829" s="38" t="str">
        <f>'.CSV Keysight'!C885</f>
        <v>100,523138</v>
      </c>
      <c r="F829" s="38" t="str">
        <f>'.CSV Keysight'!D885</f>
        <v>263,064481</v>
      </c>
      <c r="G829" s="38" t="str">
        <f>'.CSV Keysight'!E885</f>
        <v>311,439084</v>
      </c>
      <c r="H829" s="45"/>
      <c r="I829" s="20">
        <v>826</v>
      </c>
      <c r="J829" s="29">
        <f t="shared" si="260"/>
        <v>42705</v>
      </c>
      <c r="K829" s="38" t="str">
        <f t="shared" si="261"/>
        <v>98,0518391</v>
      </c>
      <c r="L829" s="38" t="str">
        <f t="shared" si="262"/>
        <v>256,901767</v>
      </c>
      <c r="M829" s="38" t="str">
        <f t="shared" si="263"/>
        <v>304,572471</v>
      </c>
      <c r="O829" s="46">
        <f t="shared" si="257"/>
        <v>98.051839099999995</v>
      </c>
      <c r="P829" s="46">
        <f t="shared" si="257"/>
        <v>256.90176700000001</v>
      </c>
      <c r="Q829" s="46">
        <f t="shared" si="257"/>
        <v>304.57247100000001</v>
      </c>
      <c r="V829" s="32"/>
    </row>
    <row r="830">
      <c r="A830" s="43" t="str">
        <f>'.CSV Keysight'!A886</f>
        <v xml:space="preserve">2025-06-11 11:52:12.746</v>
      </c>
      <c r="B830" s="43" t="str">
        <f t="shared" si="258"/>
        <v>11:52:12</v>
      </c>
      <c r="C830" s="44">
        <f t="shared" si="256"/>
        <v>42732</v>
      </c>
      <c r="D830" s="44">
        <f t="shared" si="259"/>
        <v>42732</v>
      </c>
      <c r="E830" s="38" t="str">
        <f>'.CSV Keysight'!C886</f>
        <v>100,627547</v>
      </c>
      <c r="F830" s="38" t="str">
        <f>'.CSV Keysight'!D886</f>
        <v>263,445211</v>
      </c>
      <c r="G830" s="38" t="str">
        <f>'.CSV Keysight'!E886</f>
        <v>311,934848</v>
      </c>
      <c r="H830" s="45"/>
      <c r="I830" s="20">
        <v>827</v>
      </c>
      <c r="J830" s="29">
        <f t="shared" si="260"/>
        <v>42706</v>
      </c>
      <c r="K830" s="38" t="str">
        <f t="shared" si="261"/>
        <v>98,0609921</v>
      </c>
      <c r="L830" s="38" t="str">
        <f t="shared" si="262"/>
        <v>257,112806</v>
      </c>
      <c r="M830" s="38" t="str">
        <f t="shared" si="263"/>
        <v>304,788427</v>
      </c>
      <c r="O830" s="46">
        <f t="shared" si="257"/>
        <v>98.060992100000007</v>
      </c>
      <c r="P830" s="46">
        <f t="shared" si="257"/>
        <v>257.11280599999998</v>
      </c>
      <c r="Q830" s="46">
        <f t="shared" si="257"/>
        <v>304.78842700000001</v>
      </c>
      <c r="V830" s="32"/>
    </row>
    <row r="831">
      <c r="A831" s="43" t="str">
        <f>'.CSV Keysight'!A887</f>
        <v xml:space="preserve">2025-06-11 11:52:13.746</v>
      </c>
      <c r="B831" s="43" t="str">
        <f t="shared" si="258"/>
        <v>11:52:13</v>
      </c>
      <c r="C831" s="44">
        <f t="shared" si="256"/>
        <v>42733</v>
      </c>
      <c r="D831" s="44">
        <f t="shared" si="259"/>
        <v>42733</v>
      </c>
      <c r="E831" s="38" t="str">
        <f>'.CSV Keysight'!C887</f>
        <v>100,882337</v>
      </c>
      <c r="F831" s="38" t="str">
        <f>'.CSV Keysight'!D887</f>
        <v>263,869125</v>
      </c>
      <c r="G831" s="38" t="str">
        <f>'.CSV Keysight'!E887</f>
        <v>312,46071</v>
      </c>
      <c r="H831" s="45"/>
      <c r="I831" s="20">
        <v>828</v>
      </c>
      <c r="J831" s="29">
        <f t="shared" si="260"/>
        <v>42707</v>
      </c>
      <c r="K831" s="38" t="str">
        <f t="shared" si="261"/>
        <v>98,0363696</v>
      </c>
      <c r="L831" s="38" t="str">
        <f t="shared" si="262"/>
        <v>257,291094</v>
      </c>
      <c r="M831" s="38" t="str">
        <f t="shared" si="263"/>
        <v>305,013302</v>
      </c>
      <c r="O831" s="46">
        <f t="shared" si="257"/>
        <v>98.0363696</v>
      </c>
      <c r="P831" s="46">
        <f t="shared" si="257"/>
        <v>257.29109399999999</v>
      </c>
      <c r="Q831" s="46">
        <f t="shared" si="257"/>
        <v>305.01330200000001</v>
      </c>
      <c r="V831" s="32"/>
    </row>
    <row r="832">
      <c r="A832" s="43" t="str">
        <f>'.CSV Keysight'!A888</f>
        <v xml:space="preserve">2025-06-11 11:52:14.746</v>
      </c>
      <c r="B832" s="43" t="str">
        <f t="shared" si="258"/>
        <v>11:52:14</v>
      </c>
      <c r="C832" s="44">
        <f t="shared" si="256"/>
        <v>42734</v>
      </c>
      <c r="D832" s="44">
        <f t="shared" si="259"/>
        <v>42734</v>
      </c>
      <c r="E832" s="38" t="str">
        <f>'.CSV Keysight'!C888</f>
        <v>101,134491</v>
      </c>
      <c r="F832" s="38" t="str">
        <f>'.CSV Keysight'!D888</f>
        <v>264,33117</v>
      </c>
      <c r="G832" s="38" t="str">
        <f>'.CSV Keysight'!E888</f>
        <v>313,016073</v>
      </c>
      <c r="H832" s="45"/>
      <c r="I832" s="20">
        <v>829</v>
      </c>
      <c r="J832" s="29">
        <f t="shared" si="260"/>
        <v>42708</v>
      </c>
      <c r="K832" s="38" t="str">
        <f t="shared" si="261"/>
        <v>98,0191608</v>
      </c>
      <c r="L832" s="38" t="str">
        <f t="shared" si="262"/>
        <v>257,471421</v>
      </c>
      <c r="M832" s="38" t="str">
        <f t="shared" si="263"/>
        <v>305,214179</v>
      </c>
      <c r="O832" s="46">
        <f t="shared" si="257"/>
        <v>98.019160799999995</v>
      </c>
      <c r="P832" s="46">
        <f t="shared" si="257"/>
        <v>257.47142100000002</v>
      </c>
      <c r="Q832" s="46">
        <f t="shared" si="257"/>
        <v>305.214179</v>
      </c>
      <c r="V832" s="32"/>
    </row>
    <row r="833">
      <c r="A833" s="43" t="str">
        <f>'.CSV Keysight'!A889</f>
        <v xml:space="preserve">2025-06-11 11:52:15.746</v>
      </c>
      <c r="B833" s="43" t="str">
        <f t="shared" si="258"/>
        <v>11:52:15</v>
      </c>
      <c r="C833" s="44">
        <f t="shared" si="256"/>
        <v>42735</v>
      </c>
      <c r="D833" s="44">
        <f t="shared" si="259"/>
        <v>42735</v>
      </c>
      <c r="E833" s="38" t="str">
        <f>'.CSV Keysight'!C889</f>
        <v>101,312232</v>
      </c>
      <c r="F833" s="38" t="str">
        <f>'.CSV Keysight'!D889</f>
        <v>264,780024</v>
      </c>
      <c r="G833" s="38" t="str">
        <f>'.CSV Keysight'!E889</f>
        <v>313,606965</v>
      </c>
      <c r="H833" s="45"/>
      <c r="I833" s="20">
        <v>830</v>
      </c>
      <c r="J833" s="29">
        <f t="shared" si="260"/>
        <v>42709</v>
      </c>
      <c r="K833" s="38" t="str">
        <f t="shared" si="261"/>
        <v>98,0603431</v>
      </c>
      <c r="L833" s="38" t="str">
        <f t="shared" si="262"/>
        <v>257,663751</v>
      </c>
      <c r="M833" s="38" t="str">
        <f t="shared" si="263"/>
        <v>305,416374</v>
      </c>
      <c r="O833" s="46">
        <f t="shared" si="257"/>
        <v>98.060343099999997</v>
      </c>
      <c r="P833" s="46">
        <f t="shared" si="257"/>
        <v>257.66375099999999</v>
      </c>
      <c r="Q833" s="46">
        <f t="shared" si="257"/>
        <v>305.41637400000002</v>
      </c>
      <c r="V833" s="32"/>
    </row>
    <row r="834">
      <c r="A834" s="43" t="str">
        <f>'.CSV Keysight'!A890</f>
        <v xml:space="preserve">2025-06-11 11:52:16.746</v>
      </c>
      <c r="B834" s="43" t="str">
        <f t="shared" si="258"/>
        <v>11:52:16</v>
      </c>
      <c r="C834" s="44">
        <f t="shared" si="256"/>
        <v>42735.999999999993</v>
      </c>
      <c r="D834" s="44">
        <f t="shared" si="259"/>
        <v>42736</v>
      </c>
      <c r="E834" s="38" t="str">
        <f>'.CSV Keysight'!C890</f>
        <v>101,453632</v>
      </c>
      <c r="F834" s="38" t="str">
        <f>'.CSV Keysight'!D890</f>
        <v>265,266283</v>
      </c>
      <c r="G834" s="38" t="str">
        <f>'.CSV Keysight'!E890</f>
        <v>314,21799</v>
      </c>
      <c r="H834" s="45"/>
      <c r="I834" s="20">
        <v>831</v>
      </c>
      <c r="J834" s="29">
        <f t="shared" si="260"/>
        <v>42710</v>
      </c>
      <c r="K834" s="38" t="str">
        <f t="shared" si="261"/>
        <v>98,0290531</v>
      </c>
      <c r="L834" s="38" t="str">
        <f t="shared" si="262"/>
        <v>257,853105</v>
      </c>
      <c r="M834" s="38" t="str">
        <f t="shared" si="263"/>
        <v>305,582882</v>
      </c>
      <c r="O834" s="46">
        <f t="shared" si="257"/>
        <v>98.029053099999999</v>
      </c>
      <c r="P834" s="46">
        <f t="shared" si="257"/>
        <v>257.85310500000003</v>
      </c>
      <c r="Q834" s="46">
        <f t="shared" si="257"/>
        <v>305.58288199999998</v>
      </c>
      <c r="V834" s="32"/>
    </row>
    <row r="835">
      <c r="A835" s="43" t="str">
        <f>'.CSV Keysight'!A891</f>
        <v xml:space="preserve">2025-06-11 11:52:17.746</v>
      </c>
      <c r="B835" s="43" t="str">
        <f t="shared" si="258"/>
        <v>11:52:17</v>
      </c>
      <c r="C835" s="44">
        <f t="shared" si="256"/>
        <v>42737</v>
      </c>
      <c r="D835" s="44">
        <f t="shared" si="259"/>
        <v>42737</v>
      </c>
      <c r="E835" s="38" t="str">
        <f>'.CSV Keysight'!C891</f>
        <v>101,693021</v>
      </c>
      <c r="F835" s="38" t="str">
        <f>'.CSV Keysight'!D891</f>
        <v>265,750822</v>
      </c>
      <c r="G835" s="38" t="str">
        <f>'.CSV Keysight'!E891</f>
        <v>314,866709</v>
      </c>
      <c r="H835" s="45"/>
      <c r="I835" s="20">
        <v>832</v>
      </c>
      <c r="J835" s="29">
        <f t="shared" si="260"/>
        <v>42711</v>
      </c>
      <c r="K835" s="38" t="str">
        <f t="shared" si="261"/>
        <v>98,0024094</v>
      </c>
      <c r="L835" s="38" t="str">
        <f t="shared" si="262"/>
        <v>258,001373</v>
      </c>
      <c r="M835" s="38" t="str">
        <f t="shared" si="263"/>
        <v>305,734659</v>
      </c>
      <c r="O835" s="46">
        <f t="shared" si="257"/>
        <v>98.002409400000005</v>
      </c>
      <c r="P835" s="46">
        <f t="shared" si="257"/>
        <v>258.001373</v>
      </c>
      <c r="Q835" s="46">
        <f t="shared" si="257"/>
        <v>305.73465900000002</v>
      </c>
      <c r="V835" s="32"/>
    </row>
    <row r="836">
      <c r="A836" s="43" t="str">
        <f>'.CSV Keysight'!A892</f>
        <v xml:space="preserve">2025-06-11 11:52:18.746</v>
      </c>
      <c r="B836" s="43" t="str">
        <f t="shared" si="258"/>
        <v>11:52:18</v>
      </c>
      <c r="C836" s="44">
        <f t="shared" ref="C836:C899" si="264">B836*86400</f>
        <v>42738</v>
      </c>
      <c r="D836" s="44">
        <f t="shared" si="259"/>
        <v>42738</v>
      </c>
      <c r="E836" s="38" t="str">
        <f>'.CSV Keysight'!C892</f>
        <v>101,903964</v>
      </c>
      <c r="F836" s="38" t="str">
        <f>'.CSV Keysight'!D892</f>
        <v>266,287138</v>
      </c>
      <c r="G836" s="38" t="str">
        <f>'.CSV Keysight'!E892</f>
        <v>315,522832</v>
      </c>
      <c r="H836" s="45"/>
      <c r="I836" s="20">
        <v>833</v>
      </c>
      <c r="J836" s="29">
        <f t="shared" si="260"/>
        <v>42712</v>
      </c>
      <c r="K836" s="38" t="str">
        <f t="shared" si="261"/>
        <v>98,020671</v>
      </c>
      <c r="L836" s="38" t="str">
        <f t="shared" si="262"/>
        <v>258,156274</v>
      </c>
      <c r="M836" s="38" t="str">
        <f t="shared" si="263"/>
        <v>305,848651</v>
      </c>
      <c r="O836" s="46">
        <f t="shared" ref="O836:Q899" si="265">VALUE(K836)</f>
        <v>98.020670999999993</v>
      </c>
      <c r="P836" s="46">
        <f t="shared" si="265"/>
        <v>258.156274</v>
      </c>
      <c r="Q836" s="46">
        <f t="shared" si="265"/>
        <v>305.84865100000002</v>
      </c>
      <c r="V836" s="32"/>
    </row>
    <row r="837">
      <c r="A837" s="43" t="str">
        <f>'.CSV Keysight'!A893</f>
        <v xml:space="preserve">2025-06-11 11:52:19.746</v>
      </c>
      <c r="B837" s="43" t="str">
        <f t="shared" ref="B837:B900" si="266">MID(A837,12,8)</f>
        <v>11:52:19</v>
      </c>
      <c r="C837" s="44">
        <f t="shared" si="264"/>
        <v>42739</v>
      </c>
      <c r="D837" s="44">
        <f t="shared" ref="D837:D900" si="267">ROUND(C837,0)</f>
        <v>42739</v>
      </c>
      <c r="E837" s="38" t="str">
        <f>'.CSV Keysight'!C893</f>
        <v>102,198925</v>
      </c>
      <c r="F837" s="38" t="str">
        <f>'.CSV Keysight'!D893</f>
        <v>266,808783</v>
      </c>
      <c r="G837" s="38" t="str">
        <f>'.CSV Keysight'!E893</f>
        <v>316,166026</v>
      </c>
      <c r="H837" s="45"/>
      <c r="I837" s="20">
        <v>834</v>
      </c>
      <c r="J837" s="29">
        <f t="shared" ref="J837:J900" si="268">J836+1</f>
        <v>42713</v>
      </c>
      <c r="K837" s="38" t="str">
        <f t="shared" ref="K837:K900" si="269">VLOOKUP($J837,D:E,2,FALSE)</f>
        <v>98,0685096</v>
      </c>
      <c r="L837" s="38" t="str">
        <f t="shared" ref="L837:L900" si="270">VLOOKUP($J837,D:F,3,FALSE)</f>
        <v>258,264503</v>
      </c>
      <c r="M837" s="38" t="str">
        <f t="shared" ref="M837:M900" si="271">VLOOKUP($J837,D:G,4,FALSE)</f>
        <v>305,944087</v>
      </c>
      <c r="O837" s="46">
        <f t="shared" si="265"/>
        <v>98.068509599999999</v>
      </c>
      <c r="P837" s="46">
        <f t="shared" si="265"/>
        <v>258.26450299999999</v>
      </c>
      <c r="Q837" s="46">
        <f t="shared" si="265"/>
        <v>305.94408700000002</v>
      </c>
      <c r="V837" s="32"/>
    </row>
    <row r="838">
      <c r="A838" s="43" t="str">
        <f>'.CSV Keysight'!A894</f>
        <v xml:space="preserve">2025-06-11 11:52:20.746</v>
      </c>
      <c r="B838" s="43" t="str">
        <f t="shared" si="266"/>
        <v>11:52:20</v>
      </c>
      <c r="C838" s="44">
        <f t="shared" si="264"/>
        <v>42740</v>
      </c>
      <c r="D838" s="44">
        <f t="shared" si="267"/>
        <v>42740</v>
      </c>
      <c r="E838" s="38" t="str">
        <f>'.CSV Keysight'!C894</f>
        <v>102,433367</v>
      </c>
      <c r="F838" s="38" t="str">
        <f>'.CSV Keysight'!D894</f>
        <v>267,334766</v>
      </c>
      <c r="G838" s="38" t="str">
        <f>'.CSV Keysight'!E894</f>
        <v>316,821793</v>
      </c>
      <c r="H838" s="45"/>
      <c r="I838" s="20">
        <v>835</v>
      </c>
      <c r="J838" s="29">
        <f t="shared" si="268"/>
        <v>42714</v>
      </c>
      <c r="K838" s="38" t="str">
        <f t="shared" si="269"/>
        <v>98,0492911</v>
      </c>
      <c r="L838" s="38" t="str">
        <f t="shared" si="270"/>
        <v>258,354864</v>
      </c>
      <c r="M838" s="38" t="str">
        <f t="shared" si="271"/>
        <v>306,043693</v>
      </c>
      <c r="O838" s="46">
        <f t="shared" si="265"/>
        <v>98.049291100000005</v>
      </c>
      <c r="P838" s="46">
        <f t="shared" si="265"/>
        <v>258.35486400000002</v>
      </c>
      <c r="Q838" s="46">
        <f t="shared" si="265"/>
        <v>306.04369300000002</v>
      </c>
      <c r="V838" s="32"/>
    </row>
    <row r="839">
      <c r="A839" s="43" t="str">
        <f>'.CSV Keysight'!A895</f>
        <v xml:space="preserve">2025-06-11 11:52:21.746</v>
      </c>
      <c r="B839" s="43" t="str">
        <f t="shared" si="266"/>
        <v>11:52:21</v>
      </c>
      <c r="C839" s="44">
        <f t="shared" si="264"/>
        <v>42741</v>
      </c>
      <c r="D839" s="44">
        <f t="shared" si="267"/>
        <v>42741</v>
      </c>
      <c r="E839" s="38" t="str">
        <f>'.CSV Keysight'!C895</f>
        <v>102,621521</v>
      </c>
      <c r="F839" s="38" t="str">
        <f>'.CSV Keysight'!D895</f>
        <v>267,859237</v>
      </c>
      <c r="G839" s="38" t="str">
        <f>'.CSV Keysight'!E895</f>
        <v>317,486549</v>
      </c>
      <c r="H839" s="45"/>
      <c r="I839" s="20">
        <v>836</v>
      </c>
      <c r="J839" s="29">
        <f t="shared" si="268"/>
        <v>42715</v>
      </c>
      <c r="K839" s="38" t="str">
        <f t="shared" si="269"/>
        <v>97,9759501</v>
      </c>
      <c r="L839" s="38" t="str">
        <f t="shared" si="270"/>
        <v>258,45091</v>
      </c>
      <c r="M839" s="38" t="str">
        <f t="shared" si="271"/>
        <v>306,219368</v>
      </c>
      <c r="O839" s="46">
        <f t="shared" si="265"/>
        <v>97.975950100000006</v>
      </c>
      <c r="P839" s="46">
        <f t="shared" si="265"/>
        <v>258.45091000000002</v>
      </c>
      <c r="Q839" s="46">
        <f t="shared" si="265"/>
        <v>306.21936799999997</v>
      </c>
      <c r="V839" s="32"/>
    </row>
    <row r="840">
      <c r="A840" s="43" t="str">
        <f>'.CSV Keysight'!A896</f>
        <v xml:space="preserve">2025-06-11 11:52:22.746</v>
      </c>
      <c r="B840" s="43" t="str">
        <f t="shared" si="266"/>
        <v>11:52:22</v>
      </c>
      <c r="C840" s="44">
        <f t="shared" si="264"/>
        <v>42742</v>
      </c>
      <c r="D840" s="44">
        <f t="shared" si="267"/>
        <v>42742</v>
      </c>
      <c r="E840" s="38" t="str">
        <f>'.CSV Keysight'!C896</f>
        <v>102,777043</v>
      </c>
      <c r="F840" s="38" t="str">
        <f>'.CSV Keysight'!D896</f>
        <v>268,396436</v>
      </c>
      <c r="G840" s="38" t="str">
        <f>'.CSV Keysight'!E896</f>
        <v>318,165547</v>
      </c>
      <c r="H840" s="45"/>
      <c r="I840" s="20">
        <v>837</v>
      </c>
      <c r="J840" s="29">
        <f t="shared" si="268"/>
        <v>42716</v>
      </c>
      <c r="K840" s="38" t="str">
        <f t="shared" si="269"/>
        <v>98,0018863</v>
      </c>
      <c r="L840" s="38" t="str">
        <f t="shared" si="270"/>
        <v>258,603891</v>
      </c>
      <c r="M840" s="38" t="str">
        <f t="shared" si="271"/>
        <v>306,438977</v>
      </c>
      <c r="O840" s="46">
        <f t="shared" si="265"/>
        <v>98.001886299999995</v>
      </c>
      <c r="P840" s="46">
        <f t="shared" si="265"/>
        <v>258.60389099999998</v>
      </c>
      <c r="Q840" s="46">
        <f t="shared" si="265"/>
        <v>306.43897700000002</v>
      </c>
      <c r="V840" s="32"/>
    </row>
    <row r="841">
      <c r="A841" s="43" t="str">
        <f>'.CSV Keysight'!A897</f>
        <v xml:space="preserve">2025-06-11 11:52:23.746</v>
      </c>
      <c r="B841" s="43" t="str">
        <f t="shared" si="266"/>
        <v>11:52:23</v>
      </c>
      <c r="C841" s="44">
        <f t="shared" si="264"/>
        <v>42743.000000000007</v>
      </c>
      <c r="D841" s="44">
        <f t="shared" si="267"/>
        <v>42743</v>
      </c>
      <c r="E841" s="38" t="str">
        <f>'.CSV Keysight'!C897</f>
        <v>103,024642</v>
      </c>
      <c r="F841" s="38" t="str">
        <f>'.CSV Keysight'!D897</f>
        <v>268,922875</v>
      </c>
      <c r="G841" s="38" t="str">
        <f>'.CSV Keysight'!E897</f>
        <v>318,866186</v>
      </c>
      <c r="H841" s="45"/>
      <c r="I841" s="20">
        <v>838</v>
      </c>
      <c r="J841" s="29">
        <f t="shared" si="268"/>
        <v>42717</v>
      </c>
      <c r="K841" s="38" t="str">
        <f t="shared" si="269"/>
        <v>98,0836382</v>
      </c>
      <c r="L841" s="38" t="str">
        <f t="shared" si="270"/>
        <v>258,830858</v>
      </c>
      <c r="M841" s="38" t="str">
        <f t="shared" si="271"/>
        <v>306,699493</v>
      </c>
      <c r="O841" s="46">
        <f t="shared" si="265"/>
        <v>98.083638199999996</v>
      </c>
      <c r="P841" s="46">
        <f t="shared" si="265"/>
        <v>258.83085799999998</v>
      </c>
      <c r="Q841" s="46">
        <f t="shared" si="265"/>
        <v>306.69949300000002</v>
      </c>
      <c r="V841" s="32"/>
    </row>
    <row r="842">
      <c r="A842" s="43" t="str">
        <f>'.CSV Keysight'!A898</f>
        <v xml:space="preserve">2025-06-11 11:52:24.746</v>
      </c>
      <c r="B842" s="43" t="str">
        <f t="shared" si="266"/>
        <v>11:52:24</v>
      </c>
      <c r="C842" s="44">
        <f t="shared" si="264"/>
        <v>42744</v>
      </c>
      <c r="D842" s="44">
        <f t="shared" si="267"/>
        <v>42744</v>
      </c>
      <c r="E842" s="38" t="str">
        <f>'.CSV Keysight'!C898</f>
        <v>103,289647</v>
      </c>
      <c r="F842" s="38" t="str">
        <f>'.CSV Keysight'!D898</f>
        <v>269,493387</v>
      </c>
      <c r="G842" s="38" t="str">
        <f>'.CSV Keysight'!E898</f>
        <v>319,617393</v>
      </c>
      <c r="H842" s="45"/>
      <c r="I842" s="20">
        <v>839</v>
      </c>
      <c r="J842" s="29">
        <f t="shared" si="268"/>
        <v>42718</v>
      </c>
      <c r="K842" s="38" t="str">
        <f t="shared" si="269"/>
        <v>98,2124298</v>
      </c>
      <c r="L842" s="38" t="str">
        <f t="shared" si="270"/>
        <v>259,0821</v>
      </c>
      <c r="M842" s="38" t="str">
        <f t="shared" si="271"/>
        <v>306,929205</v>
      </c>
      <c r="O842" s="46">
        <f t="shared" si="265"/>
        <v>98.212429799999995</v>
      </c>
      <c r="P842" s="46">
        <f t="shared" si="265"/>
        <v>259.08210000000003</v>
      </c>
      <c r="Q842" s="46">
        <f t="shared" si="265"/>
        <v>306.92920500000002</v>
      </c>
      <c r="V842" s="32"/>
    </row>
    <row r="843">
      <c r="A843" s="43" t="str">
        <f>'.CSV Keysight'!A899</f>
        <v xml:space="preserve">2025-06-11 11:52:25.746</v>
      </c>
      <c r="B843" s="43" t="str">
        <f t="shared" si="266"/>
        <v>11:52:25</v>
      </c>
      <c r="C843" s="44">
        <f t="shared" si="264"/>
        <v>42745</v>
      </c>
      <c r="D843" s="44">
        <f t="shared" si="267"/>
        <v>42745</v>
      </c>
      <c r="E843" s="38" t="str">
        <f>'.CSV Keysight'!C899</f>
        <v>103,476736</v>
      </c>
      <c r="F843" s="38" t="str">
        <f>'.CSV Keysight'!D899</f>
        <v>270,052988</v>
      </c>
      <c r="G843" s="38" t="str">
        <f>'.CSV Keysight'!E899</f>
        <v>320,370926</v>
      </c>
      <c r="H843" s="45"/>
      <c r="I843" s="20">
        <v>840</v>
      </c>
      <c r="J843" s="29">
        <f t="shared" si="268"/>
        <v>42719</v>
      </c>
      <c r="K843" s="38" t="str">
        <f t="shared" si="269"/>
        <v>98,3317426</v>
      </c>
      <c r="L843" s="38" t="str">
        <f t="shared" si="270"/>
        <v>259,348293</v>
      </c>
      <c r="M843" s="38" t="str">
        <f t="shared" si="271"/>
        <v>307,235698</v>
      </c>
      <c r="O843" s="46">
        <f t="shared" si="265"/>
        <v>98.331742599999998</v>
      </c>
      <c r="P843" s="46">
        <f t="shared" si="265"/>
        <v>259.34829300000001</v>
      </c>
      <c r="Q843" s="46">
        <f t="shared" si="265"/>
        <v>307.23569800000001</v>
      </c>
      <c r="V843" s="32"/>
    </row>
    <row r="844">
      <c r="A844" s="43" t="str">
        <f>'.CSV Keysight'!A900</f>
        <v xml:space="preserve">2025-06-11 11:52:26.746</v>
      </c>
      <c r="B844" s="43" t="str">
        <f t="shared" si="266"/>
        <v>11:52:26</v>
      </c>
      <c r="C844" s="44">
        <f t="shared" si="264"/>
        <v>42746</v>
      </c>
      <c r="D844" s="44">
        <f t="shared" si="267"/>
        <v>42746</v>
      </c>
      <c r="E844" s="38" t="str">
        <f>'.CSV Keysight'!C900</f>
        <v>103,696816</v>
      </c>
      <c r="F844" s="38" t="str">
        <f>'.CSV Keysight'!D900</f>
        <v>270,628503</v>
      </c>
      <c r="G844" s="38" t="str">
        <f>'.CSV Keysight'!E900</f>
        <v>321,173223</v>
      </c>
      <c r="H844" s="45"/>
      <c r="I844" s="20">
        <v>841</v>
      </c>
      <c r="J844" s="29">
        <f t="shared" si="268"/>
        <v>42720</v>
      </c>
      <c r="K844" s="38" t="str">
        <f t="shared" si="269"/>
        <v>98,5601979</v>
      </c>
      <c r="L844" s="38" t="str">
        <f t="shared" si="270"/>
        <v>259,616388</v>
      </c>
      <c r="M844" s="38" t="str">
        <f t="shared" si="271"/>
        <v>307,523545</v>
      </c>
      <c r="O844" s="46">
        <f t="shared" si="265"/>
        <v>98.560197900000006</v>
      </c>
      <c r="P844" s="46">
        <f t="shared" si="265"/>
        <v>259.61638799999997</v>
      </c>
      <c r="Q844" s="46">
        <f t="shared" si="265"/>
        <v>307.52354500000001</v>
      </c>
      <c r="V844" s="32"/>
    </row>
    <row r="845">
      <c r="A845" s="43" t="str">
        <f>'.CSV Keysight'!A901</f>
        <v xml:space="preserve">2025-06-11 11:52:27.746</v>
      </c>
      <c r="B845" s="43" t="str">
        <f t="shared" si="266"/>
        <v>11:52:27</v>
      </c>
      <c r="C845" s="44">
        <f t="shared" si="264"/>
        <v>42747</v>
      </c>
      <c r="D845" s="44">
        <f t="shared" si="267"/>
        <v>42747</v>
      </c>
      <c r="E845" s="38" t="str">
        <f>'.CSV Keysight'!C901</f>
        <v>103,829109</v>
      </c>
      <c r="F845" s="38" t="str">
        <f>'.CSV Keysight'!D901</f>
        <v>271,224995</v>
      </c>
      <c r="G845" s="38" t="str">
        <f>'.CSV Keysight'!E901</f>
        <v>321,92108</v>
      </c>
      <c r="H845" s="45"/>
      <c r="I845" s="20">
        <v>842</v>
      </c>
      <c r="J845" s="29">
        <f t="shared" si="268"/>
        <v>42721</v>
      </c>
      <c r="K845" s="38" t="str">
        <f t="shared" si="269"/>
        <v>98,6811937</v>
      </c>
      <c r="L845" s="38" t="str">
        <f t="shared" si="270"/>
        <v>259,891114</v>
      </c>
      <c r="M845" s="38" t="str">
        <f t="shared" si="271"/>
        <v>307,821735</v>
      </c>
      <c r="O845" s="46">
        <f t="shared" si="265"/>
        <v>98.681193699999994</v>
      </c>
      <c r="P845" s="46">
        <f t="shared" si="265"/>
        <v>259.89111400000002</v>
      </c>
      <c r="Q845" s="46">
        <f t="shared" si="265"/>
        <v>307.82173499999999</v>
      </c>
      <c r="V845" s="32"/>
    </row>
    <row r="846">
      <c r="A846" s="43" t="str">
        <f>'.CSV Keysight'!A902</f>
        <v xml:space="preserve">2025-06-11 11:52:28.746</v>
      </c>
      <c r="B846" s="43" t="str">
        <f t="shared" si="266"/>
        <v>11:52:28</v>
      </c>
      <c r="C846" s="44">
        <f t="shared" si="264"/>
        <v>42748</v>
      </c>
      <c r="D846" s="44">
        <f t="shared" si="267"/>
        <v>42748</v>
      </c>
      <c r="E846" s="38" t="str">
        <f>'.CSV Keysight'!C902</f>
        <v>104,031795</v>
      </c>
      <c r="F846" s="38" t="str">
        <f>'.CSV Keysight'!D902</f>
        <v>271,784626</v>
      </c>
      <c r="G846" s="38" t="str">
        <f>'.CSV Keysight'!E902</f>
        <v>322,657016</v>
      </c>
      <c r="H846" s="45"/>
      <c r="I846" s="20">
        <v>843</v>
      </c>
      <c r="J846" s="29">
        <f t="shared" si="268"/>
        <v>42722</v>
      </c>
      <c r="K846" s="38" t="str">
        <f t="shared" si="269"/>
        <v>98,8758703</v>
      </c>
      <c r="L846" s="38" t="str">
        <f t="shared" si="270"/>
        <v>260,156817</v>
      </c>
      <c r="M846" s="38" t="str">
        <f t="shared" si="271"/>
        <v>308,14539</v>
      </c>
      <c r="O846" s="46">
        <f t="shared" si="265"/>
        <v>98.875870300000003</v>
      </c>
      <c r="P846" s="46">
        <f t="shared" si="265"/>
        <v>260.15681699999999</v>
      </c>
      <c r="Q846" s="46">
        <f t="shared" si="265"/>
        <v>308.14539000000002</v>
      </c>
      <c r="V846" s="32"/>
    </row>
    <row r="847">
      <c r="A847" s="43" t="str">
        <f>'.CSV Keysight'!A903</f>
        <v xml:space="preserve">2025-06-11 11:52:29.746</v>
      </c>
      <c r="B847" s="43" t="str">
        <f t="shared" si="266"/>
        <v>11:52:29</v>
      </c>
      <c r="C847" s="44">
        <f t="shared" si="264"/>
        <v>42749.000000000007</v>
      </c>
      <c r="D847" s="44">
        <f t="shared" si="267"/>
        <v>42749</v>
      </c>
      <c r="E847" s="38" t="str">
        <f>'.CSV Keysight'!C903</f>
        <v>104,263551</v>
      </c>
      <c r="F847" s="38" t="str">
        <f>'.CSV Keysight'!D903</f>
        <v>272,338792</v>
      </c>
      <c r="G847" s="38" t="str">
        <f>'.CSV Keysight'!E903</f>
        <v>323,433628</v>
      </c>
      <c r="H847" s="45"/>
      <c r="I847" s="20">
        <v>844</v>
      </c>
      <c r="J847" s="29">
        <f t="shared" si="268"/>
        <v>42723</v>
      </c>
      <c r="K847" s="38" t="str">
        <f t="shared" si="269"/>
        <v>99,0174725</v>
      </c>
      <c r="L847" s="38" t="str">
        <f t="shared" si="270"/>
        <v>260,448989</v>
      </c>
      <c r="M847" s="38" t="str">
        <f t="shared" si="271"/>
        <v>308,409274</v>
      </c>
      <c r="O847" s="46">
        <f t="shared" si="265"/>
        <v>99.017472499999997</v>
      </c>
      <c r="P847" s="46">
        <f t="shared" si="265"/>
        <v>260.44898899999998</v>
      </c>
      <c r="Q847" s="46">
        <f t="shared" si="265"/>
        <v>308.40927399999998</v>
      </c>
      <c r="V847" s="32"/>
    </row>
    <row r="848">
      <c r="A848" s="43" t="str">
        <f>'.CSV Keysight'!A904</f>
        <v xml:space="preserve">2025-06-11 11:52:30.746</v>
      </c>
      <c r="B848" s="43" t="str">
        <f t="shared" si="266"/>
        <v>11:52:30</v>
      </c>
      <c r="C848" s="44">
        <f t="shared" si="264"/>
        <v>42750</v>
      </c>
      <c r="D848" s="44">
        <f t="shared" si="267"/>
        <v>42750</v>
      </c>
      <c r="E848" s="38" t="str">
        <f>'.CSV Keysight'!C904</f>
        <v>104,469036</v>
      </c>
      <c r="F848" s="38" t="str">
        <f>'.CSV Keysight'!D904</f>
        <v>272,914862</v>
      </c>
      <c r="G848" s="38" t="str">
        <f>'.CSV Keysight'!E904</f>
        <v>324,203707</v>
      </c>
      <c r="H848" s="45"/>
      <c r="I848" s="20">
        <v>845</v>
      </c>
      <c r="J848" s="29">
        <f t="shared" si="268"/>
        <v>42724</v>
      </c>
      <c r="K848" s="38" t="str">
        <f t="shared" si="269"/>
        <v>99,1664404</v>
      </c>
      <c r="L848" s="38" t="str">
        <f t="shared" si="270"/>
        <v>260,747083</v>
      </c>
      <c r="M848" s="38" t="str">
        <f t="shared" si="271"/>
        <v>308,712286</v>
      </c>
      <c r="O848" s="46">
        <f t="shared" si="265"/>
        <v>99.166440399999999</v>
      </c>
      <c r="P848" s="46">
        <f t="shared" si="265"/>
        <v>260.74708299999998</v>
      </c>
      <c r="Q848" s="46">
        <f t="shared" si="265"/>
        <v>308.71228600000001</v>
      </c>
      <c r="V848" s="32"/>
    </row>
    <row r="849">
      <c r="A849" s="43" t="str">
        <f>'.CSV Keysight'!A905</f>
        <v xml:space="preserve">2025-06-11 11:52:31.746</v>
      </c>
      <c r="B849" s="43" t="str">
        <f t="shared" si="266"/>
        <v>11:52:31</v>
      </c>
      <c r="C849" s="44">
        <f t="shared" si="264"/>
        <v>42751</v>
      </c>
      <c r="D849" s="44">
        <f t="shared" si="267"/>
        <v>42751</v>
      </c>
      <c r="E849" s="38" t="str">
        <f>'.CSV Keysight'!C905</f>
        <v>104,669799</v>
      </c>
      <c r="F849" s="38" t="str">
        <f>'.CSV Keysight'!D905</f>
        <v>273,511604</v>
      </c>
      <c r="G849" s="38" t="str">
        <f>'.CSV Keysight'!E905</f>
        <v>324,95403</v>
      </c>
      <c r="H849" s="45"/>
      <c r="I849" s="20">
        <v>846</v>
      </c>
      <c r="J849" s="29">
        <f t="shared" si="268"/>
        <v>42725</v>
      </c>
      <c r="K849" s="38" t="str">
        <f t="shared" si="269"/>
        <v>99,3703651</v>
      </c>
      <c r="L849" s="38" t="str">
        <f t="shared" si="270"/>
        <v>261,040262</v>
      </c>
      <c r="M849" s="38" t="str">
        <f t="shared" si="271"/>
        <v>308,986494</v>
      </c>
      <c r="O849" s="46">
        <f t="shared" si="265"/>
        <v>99.370365100000001</v>
      </c>
      <c r="P849" s="46">
        <f t="shared" si="265"/>
        <v>261.04026199999998</v>
      </c>
      <c r="Q849" s="46">
        <f t="shared" si="265"/>
        <v>308.98649399999999</v>
      </c>
      <c r="V849" s="32"/>
    </row>
    <row r="850">
      <c r="A850" s="43" t="str">
        <f>'.CSV Keysight'!A906</f>
        <v xml:space="preserve">2025-06-11 11:52:32.746</v>
      </c>
      <c r="B850" s="43" t="str">
        <f t="shared" si="266"/>
        <v>11:52:32</v>
      </c>
      <c r="C850" s="44">
        <f t="shared" si="264"/>
        <v>42752</v>
      </c>
      <c r="D850" s="44">
        <f t="shared" si="267"/>
        <v>42752</v>
      </c>
      <c r="E850" s="38" t="str">
        <f>'.CSV Keysight'!C906</f>
        <v>104,92908</v>
      </c>
      <c r="F850" s="38" t="str">
        <f>'.CSV Keysight'!D906</f>
        <v>274,08019</v>
      </c>
      <c r="G850" s="38" t="str">
        <f>'.CSV Keysight'!E906</f>
        <v>325,700725</v>
      </c>
      <c r="H850" s="45"/>
      <c r="I850" s="20">
        <v>847</v>
      </c>
      <c r="J850" s="29">
        <f t="shared" si="268"/>
        <v>42726</v>
      </c>
      <c r="K850" s="38" t="str">
        <f t="shared" si="269"/>
        <v>99,5058505</v>
      </c>
      <c r="L850" s="38" t="str">
        <f t="shared" si="270"/>
        <v>261,340812</v>
      </c>
      <c r="M850" s="38" t="str">
        <f t="shared" si="271"/>
        <v>309,346716</v>
      </c>
      <c r="O850" s="46">
        <f t="shared" si="265"/>
        <v>99.505850499999994</v>
      </c>
      <c r="P850" s="46">
        <f t="shared" si="265"/>
        <v>261.34081200000003</v>
      </c>
      <c r="Q850" s="46">
        <f t="shared" si="265"/>
        <v>309.34671600000001</v>
      </c>
      <c r="V850" s="32"/>
    </row>
    <row r="851">
      <c r="A851" s="43" t="str">
        <f>'.CSV Keysight'!A907</f>
        <v xml:space="preserve">2025-06-11 11:52:33.746</v>
      </c>
      <c r="B851" s="43" t="str">
        <f t="shared" si="266"/>
        <v>11:52:33</v>
      </c>
      <c r="C851" s="44">
        <f t="shared" si="264"/>
        <v>42753</v>
      </c>
      <c r="D851" s="44">
        <f t="shared" si="267"/>
        <v>42753</v>
      </c>
      <c r="E851" s="38" t="str">
        <f>'.CSV Keysight'!C907</f>
        <v>105,242639</v>
      </c>
      <c r="F851" s="38" t="str">
        <f>'.CSV Keysight'!D907</f>
        <v>274,662818</v>
      </c>
      <c r="G851" s="38" t="str">
        <f>'.CSV Keysight'!E907</f>
        <v>326,47826</v>
      </c>
      <c r="H851" s="45"/>
      <c r="I851" s="20">
        <v>848</v>
      </c>
      <c r="J851" s="29">
        <f t="shared" si="268"/>
        <v>42727</v>
      </c>
      <c r="K851" s="38" t="str">
        <f t="shared" si="269"/>
        <v>99,740271</v>
      </c>
      <c r="L851" s="38" t="str">
        <f t="shared" si="270"/>
        <v>261,671548</v>
      </c>
      <c r="M851" s="38" t="str">
        <f t="shared" si="271"/>
        <v>309,712782</v>
      </c>
      <c r="O851" s="46">
        <f t="shared" si="265"/>
        <v>99.740271000000007</v>
      </c>
      <c r="P851" s="46">
        <f t="shared" si="265"/>
        <v>261.67154799999997</v>
      </c>
      <c r="Q851" s="46">
        <f t="shared" si="265"/>
        <v>309.712782</v>
      </c>
      <c r="V851" s="32"/>
    </row>
    <row r="852">
      <c r="A852" s="43" t="str">
        <f>'.CSV Keysight'!A908</f>
        <v xml:space="preserve">2025-06-11 11:52:34.746</v>
      </c>
      <c r="B852" s="43" t="str">
        <f t="shared" si="266"/>
        <v>11:52:34</v>
      </c>
      <c r="C852" s="44">
        <f t="shared" si="264"/>
        <v>42754</v>
      </c>
      <c r="D852" s="44">
        <f t="shared" si="267"/>
        <v>42754</v>
      </c>
      <c r="E852" s="38" t="str">
        <f>'.CSV Keysight'!C908</f>
        <v>105,41305</v>
      </c>
      <c r="F852" s="38" t="str">
        <f>'.CSV Keysight'!D908</f>
        <v>275,232632</v>
      </c>
      <c r="G852" s="38" t="str">
        <f>'.CSV Keysight'!E908</f>
        <v>327,205279</v>
      </c>
      <c r="H852" s="45"/>
      <c r="I852" s="20">
        <v>849</v>
      </c>
      <c r="J852" s="29">
        <f t="shared" si="268"/>
        <v>42728</v>
      </c>
      <c r="K852" s="38" t="str">
        <f t="shared" si="269"/>
        <v>99,8789269</v>
      </c>
      <c r="L852" s="38" t="str">
        <f t="shared" si="270"/>
        <v>261,990171</v>
      </c>
      <c r="M852" s="38" t="str">
        <f t="shared" si="271"/>
        <v>310,101385</v>
      </c>
      <c r="O852" s="46">
        <f t="shared" si="265"/>
        <v>99.878926899999996</v>
      </c>
      <c r="P852" s="46">
        <f t="shared" si="265"/>
        <v>261.99017099999998</v>
      </c>
      <c r="Q852" s="46">
        <f t="shared" si="265"/>
        <v>310.10138499999999</v>
      </c>
      <c r="V852" s="32"/>
    </row>
    <row r="853">
      <c r="A853" s="43" t="str">
        <f>'.CSV Keysight'!A909</f>
        <v xml:space="preserve">2025-06-11 11:52:35.746</v>
      </c>
      <c r="B853" s="43" t="str">
        <f t="shared" si="266"/>
        <v>11:52:35</v>
      </c>
      <c r="C853" s="44">
        <f t="shared" si="264"/>
        <v>42754.999999999993</v>
      </c>
      <c r="D853" s="44">
        <f t="shared" si="267"/>
        <v>42755</v>
      </c>
      <c r="E853" s="38" t="str">
        <f>'.CSV Keysight'!C909</f>
        <v>105,629417</v>
      </c>
      <c r="F853" s="38" t="str">
        <f>'.CSV Keysight'!D909</f>
        <v>275,797018</v>
      </c>
      <c r="G853" s="38" t="str">
        <f>'.CSV Keysight'!E909</f>
        <v>327,91038</v>
      </c>
      <c r="H853" s="45"/>
      <c r="I853" s="20">
        <v>850</v>
      </c>
      <c r="J853" s="29">
        <f t="shared" si="268"/>
        <v>42729</v>
      </c>
      <c r="K853" s="38" t="str">
        <f t="shared" si="269"/>
        <v>100,07855</v>
      </c>
      <c r="L853" s="38" t="str">
        <f t="shared" si="270"/>
        <v>262,341624</v>
      </c>
      <c r="M853" s="38" t="str">
        <f t="shared" si="271"/>
        <v>310,538499</v>
      </c>
      <c r="O853" s="46">
        <f t="shared" si="265"/>
        <v>100.07855000000001</v>
      </c>
      <c r="P853" s="46">
        <f t="shared" si="265"/>
        <v>262.34162400000002</v>
      </c>
      <c r="Q853" s="46">
        <f t="shared" si="265"/>
        <v>310.538499</v>
      </c>
      <c r="V853" s="32"/>
    </row>
    <row r="854">
      <c r="A854" s="43" t="str">
        <f>'.CSV Keysight'!A910</f>
        <v xml:space="preserve">2025-06-11 11:52:36.746</v>
      </c>
      <c r="B854" s="43" t="str">
        <f t="shared" si="266"/>
        <v>11:52:36</v>
      </c>
      <c r="C854" s="44">
        <f t="shared" si="264"/>
        <v>42756</v>
      </c>
      <c r="D854" s="44">
        <f t="shared" si="267"/>
        <v>42756</v>
      </c>
      <c r="E854" s="38" t="str">
        <f>'.CSV Keysight'!C910</f>
        <v>105,835464</v>
      </c>
      <c r="F854" s="38" t="str">
        <f>'.CSV Keysight'!D910</f>
        <v>276,321543</v>
      </c>
      <c r="G854" s="38" t="str">
        <f>'.CSV Keysight'!E910</f>
        <v>328,595006</v>
      </c>
      <c r="H854" s="45"/>
      <c r="I854" s="20">
        <v>851</v>
      </c>
      <c r="J854" s="29">
        <f t="shared" si="268"/>
        <v>42730</v>
      </c>
      <c r="K854" s="38" t="str">
        <f t="shared" si="269"/>
        <v>100,338708</v>
      </c>
      <c r="L854" s="38" t="str">
        <f t="shared" si="270"/>
        <v>262,696415</v>
      </c>
      <c r="M854" s="38" t="str">
        <f t="shared" si="271"/>
        <v>310,99012</v>
      </c>
      <c r="O854" s="46">
        <f t="shared" si="265"/>
        <v>100.338708</v>
      </c>
      <c r="P854" s="46">
        <f t="shared" si="265"/>
        <v>262.696415</v>
      </c>
      <c r="Q854" s="46">
        <f t="shared" si="265"/>
        <v>310.99011999999999</v>
      </c>
      <c r="V854" s="32"/>
    </row>
    <row r="855">
      <c r="A855" s="43" t="str">
        <f>'.CSV Keysight'!A911</f>
        <v xml:space="preserve">2025-06-11 11:52:37.746</v>
      </c>
      <c r="B855" s="43" t="str">
        <f t="shared" si="266"/>
        <v>11:52:37</v>
      </c>
      <c r="C855" s="44">
        <f t="shared" si="264"/>
        <v>42757</v>
      </c>
      <c r="D855" s="44">
        <f t="shared" si="267"/>
        <v>42757</v>
      </c>
      <c r="E855" s="38" t="str">
        <f>'.CSV Keysight'!C911</f>
        <v>106,061821</v>
      </c>
      <c r="F855" s="38" t="str">
        <f>'.CSV Keysight'!D911</f>
        <v>276,888721</v>
      </c>
      <c r="G855" s="38" t="str">
        <f>'.CSV Keysight'!E911</f>
        <v>329,300647</v>
      </c>
      <c r="H855" s="45"/>
      <c r="I855" s="20">
        <v>852</v>
      </c>
      <c r="J855" s="29">
        <f t="shared" si="268"/>
        <v>42731</v>
      </c>
      <c r="K855" s="38" t="str">
        <f t="shared" si="269"/>
        <v>100,523138</v>
      </c>
      <c r="L855" s="38" t="str">
        <f t="shared" si="270"/>
        <v>263,064481</v>
      </c>
      <c r="M855" s="38" t="str">
        <f t="shared" si="271"/>
        <v>311,439084</v>
      </c>
      <c r="O855" s="46">
        <f t="shared" si="265"/>
        <v>100.523138</v>
      </c>
      <c r="P855" s="46">
        <f t="shared" si="265"/>
        <v>263.064481</v>
      </c>
      <c r="Q855" s="46">
        <f t="shared" si="265"/>
        <v>311.43908399999998</v>
      </c>
      <c r="V855" s="32"/>
    </row>
    <row r="856">
      <c r="A856" s="43" t="str">
        <f>'.CSV Keysight'!A912</f>
        <v xml:space="preserve">2025-06-11 11:52:38.746</v>
      </c>
      <c r="B856" s="43" t="str">
        <f t="shared" si="266"/>
        <v>11:52:38</v>
      </c>
      <c r="C856" s="44">
        <f t="shared" si="264"/>
        <v>42758</v>
      </c>
      <c r="D856" s="44">
        <f t="shared" si="267"/>
        <v>42758</v>
      </c>
      <c r="E856" s="38" t="str">
        <f>'.CSV Keysight'!C912</f>
        <v>106,22916</v>
      </c>
      <c r="F856" s="38" t="str">
        <f>'.CSV Keysight'!D912</f>
        <v>277,427509</v>
      </c>
      <c r="G856" s="38" t="str">
        <f>'.CSV Keysight'!E912</f>
        <v>330,065223</v>
      </c>
      <c r="H856" s="45"/>
      <c r="I856" s="20">
        <v>853</v>
      </c>
      <c r="J856" s="29">
        <f t="shared" si="268"/>
        <v>42732</v>
      </c>
      <c r="K856" s="38" t="str">
        <f t="shared" si="269"/>
        <v>100,627547</v>
      </c>
      <c r="L856" s="38" t="str">
        <f t="shared" si="270"/>
        <v>263,445211</v>
      </c>
      <c r="M856" s="38" t="str">
        <f t="shared" si="271"/>
        <v>311,934848</v>
      </c>
      <c r="O856" s="46">
        <f t="shared" si="265"/>
        <v>100.62754700000001</v>
      </c>
      <c r="P856" s="46">
        <f t="shared" si="265"/>
        <v>263.44521099999997</v>
      </c>
      <c r="Q856" s="46">
        <f t="shared" si="265"/>
        <v>311.93484799999999</v>
      </c>
      <c r="V856" s="32"/>
    </row>
    <row r="857">
      <c r="A857" s="43" t="str">
        <f>'.CSV Keysight'!A913</f>
        <v xml:space="preserve">2025-06-11 11:52:39.746</v>
      </c>
      <c r="B857" s="43" t="str">
        <f t="shared" si="266"/>
        <v>11:52:39</v>
      </c>
      <c r="C857" s="44">
        <f t="shared" si="264"/>
        <v>42759</v>
      </c>
      <c r="D857" s="44">
        <f t="shared" si="267"/>
        <v>42759</v>
      </c>
      <c r="E857" s="38" t="str">
        <f>'.CSV Keysight'!C913</f>
        <v>106,360315</v>
      </c>
      <c r="F857" s="38" t="str">
        <f>'.CSV Keysight'!D913</f>
        <v>277,938463</v>
      </c>
      <c r="G857" s="38" t="str">
        <f>'.CSV Keysight'!E913</f>
        <v>330,79523</v>
      </c>
      <c r="H857" s="45"/>
      <c r="I857" s="20">
        <v>854</v>
      </c>
      <c r="J857" s="29">
        <f t="shared" si="268"/>
        <v>42733</v>
      </c>
      <c r="K857" s="38" t="str">
        <f t="shared" si="269"/>
        <v>100,882337</v>
      </c>
      <c r="L857" s="38" t="str">
        <f t="shared" si="270"/>
        <v>263,869125</v>
      </c>
      <c r="M857" s="38" t="str">
        <f t="shared" si="271"/>
        <v>312,46071</v>
      </c>
      <c r="O857" s="46">
        <f t="shared" si="265"/>
        <v>100.88233700000001</v>
      </c>
      <c r="P857" s="46">
        <f t="shared" si="265"/>
        <v>263.869125</v>
      </c>
      <c r="Q857" s="46">
        <f t="shared" si="265"/>
        <v>312.46071000000001</v>
      </c>
      <c r="V857" s="32"/>
    </row>
    <row r="858">
      <c r="A858" s="43" t="str">
        <f>'.CSV Keysight'!A914</f>
        <v xml:space="preserve">2025-06-11 11:52:40.746</v>
      </c>
      <c r="B858" s="43" t="str">
        <f t="shared" si="266"/>
        <v>11:52:40</v>
      </c>
      <c r="C858" s="44">
        <f t="shared" si="264"/>
        <v>42760</v>
      </c>
      <c r="D858" s="44">
        <f t="shared" si="267"/>
        <v>42760</v>
      </c>
      <c r="E858" s="38" t="str">
        <f>'.CSV Keysight'!C914</f>
        <v>106,62391</v>
      </c>
      <c r="F858" s="38" t="str">
        <f>'.CSV Keysight'!D914</f>
        <v>278,460257</v>
      </c>
      <c r="G858" s="38" t="str">
        <f>'.CSV Keysight'!E914</f>
        <v>331,483383</v>
      </c>
      <c r="H858" s="45"/>
      <c r="I858" s="20">
        <v>855</v>
      </c>
      <c r="J858" s="29">
        <f t="shared" si="268"/>
        <v>42734</v>
      </c>
      <c r="K858" s="38" t="str">
        <f t="shared" si="269"/>
        <v>101,134491</v>
      </c>
      <c r="L858" s="38" t="str">
        <f t="shared" si="270"/>
        <v>264,33117</v>
      </c>
      <c r="M858" s="38" t="str">
        <f t="shared" si="271"/>
        <v>313,016073</v>
      </c>
      <c r="O858" s="46">
        <f t="shared" si="265"/>
        <v>101.134491</v>
      </c>
      <c r="P858" s="46">
        <f t="shared" si="265"/>
        <v>264.33116999999999</v>
      </c>
      <c r="Q858" s="46">
        <f t="shared" si="265"/>
        <v>313.01607300000001</v>
      </c>
      <c r="V858" s="32"/>
    </row>
    <row r="859">
      <c r="A859" s="43" t="str">
        <f>'.CSV Keysight'!A915</f>
        <v xml:space="preserve">2025-06-11 11:52:41.746</v>
      </c>
      <c r="B859" s="43" t="str">
        <f t="shared" si="266"/>
        <v>11:52:41</v>
      </c>
      <c r="C859" s="44">
        <f t="shared" si="264"/>
        <v>42761</v>
      </c>
      <c r="D859" s="44">
        <f t="shared" si="267"/>
        <v>42761</v>
      </c>
      <c r="E859" s="38" t="str">
        <f>'.CSV Keysight'!C915</f>
        <v>106,856985</v>
      </c>
      <c r="F859" s="38" t="str">
        <f>'.CSV Keysight'!D915</f>
        <v>278,980091</v>
      </c>
      <c r="G859" s="38" t="str">
        <f>'.CSV Keysight'!E915</f>
        <v>332,14717</v>
      </c>
      <c r="H859" s="45"/>
      <c r="I859" s="20">
        <v>856</v>
      </c>
      <c r="J859" s="29">
        <f t="shared" si="268"/>
        <v>42735</v>
      </c>
      <c r="K859" s="38" t="str">
        <f t="shared" si="269"/>
        <v>101,312232</v>
      </c>
      <c r="L859" s="38" t="str">
        <f t="shared" si="270"/>
        <v>264,780024</v>
      </c>
      <c r="M859" s="38" t="str">
        <f t="shared" si="271"/>
        <v>313,606965</v>
      </c>
      <c r="O859" s="46">
        <f t="shared" si="265"/>
        <v>101.31223199999999</v>
      </c>
      <c r="P859" s="46">
        <f t="shared" si="265"/>
        <v>264.78002400000003</v>
      </c>
      <c r="Q859" s="46">
        <f t="shared" si="265"/>
        <v>313.606965</v>
      </c>
      <c r="V859" s="32"/>
    </row>
    <row r="860">
      <c r="A860" s="43" t="str">
        <f>'.CSV Keysight'!A916</f>
        <v xml:space="preserve">2025-06-11 11:52:42.746</v>
      </c>
      <c r="B860" s="43" t="str">
        <f t="shared" si="266"/>
        <v>11:52:42</v>
      </c>
      <c r="C860" s="44">
        <f t="shared" si="264"/>
        <v>42762</v>
      </c>
      <c r="D860" s="44">
        <f t="shared" si="267"/>
        <v>42762</v>
      </c>
      <c r="E860" s="38" t="str">
        <f>'.CSV Keysight'!C916</f>
        <v>107,103543</v>
      </c>
      <c r="F860" s="38" t="str">
        <f>'.CSV Keysight'!D916</f>
        <v>279,50361</v>
      </c>
      <c r="G860" s="38" t="str">
        <f>'.CSV Keysight'!E916</f>
        <v>332,827571</v>
      </c>
      <c r="H860" s="45"/>
      <c r="I860" s="20">
        <v>857</v>
      </c>
      <c r="J860" s="29">
        <f t="shared" si="268"/>
        <v>42736</v>
      </c>
      <c r="K860" s="38" t="str">
        <f t="shared" si="269"/>
        <v>101,453632</v>
      </c>
      <c r="L860" s="38" t="str">
        <f t="shared" si="270"/>
        <v>265,266283</v>
      </c>
      <c r="M860" s="38" t="str">
        <f t="shared" si="271"/>
        <v>314,21799</v>
      </c>
      <c r="O860" s="46">
        <f t="shared" si="265"/>
        <v>101.453632</v>
      </c>
      <c r="P860" s="46">
        <f t="shared" si="265"/>
        <v>265.26628299999999</v>
      </c>
      <c r="Q860" s="46">
        <f t="shared" si="265"/>
        <v>314.21798999999999</v>
      </c>
      <c r="V860" s="32"/>
    </row>
    <row r="861">
      <c r="A861" s="43" t="str">
        <f>'.CSV Keysight'!A917</f>
        <v xml:space="preserve">2025-06-11 11:52:43.746</v>
      </c>
      <c r="B861" s="43" t="str">
        <f t="shared" si="266"/>
        <v>11:52:43</v>
      </c>
      <c r="C861" s="44">
        <f t="shared" si="264"/>
        <v>42763</v>
      </c>
      <c r="D861" s="44">
        <f t="shared" si="267"/>
        <v>42763</v>
      </c>
      <c r="E861" s="38" t="str">
        <f>'.CSV Keysight'!C917</f>
        <v>107,275892</v>
      </c>
      <c r="F861" s="38" t="str">
        <f>'.CSV Keysight'!D917</f>
        <v>280,019442</v>
      </c>
      <c r="G861" s="38" t="str">
        <f>'.CSV Keysight'!E917</f>
        <v>333,478949</v>
      </c>
      <c r="H861" s="45"/>
      <c r="I861" s="20">
        <v>858</v>
      </c>
      <c r="J861" s="29">
        <f t="shared" si="268"/>
        <v>42737</v>
      </c>
      <c r="K861" s="38" t="str">
        <f t="shared" si="269"/>
        <v>101,693021</v>
      </c>
      <c r="L861" s="38" t="str">
        <f t="shared" si="270"/>
        <v>265,750822</v>
      </c>
      <c r="M861" s="38" t="str">
        <f t="shared" si="271"/>
        <v>314,866709</v>
      </c>
      <c r="O861" s="46">
        <f t="shared" si="265"/>
        <v>101.693021</v>
      </c>
      <c r="P861" s="46">
        <f t="shared" si="265"/>
        <v>265.75082200000003</v>
      </c>
      <c r="Q861" s="46">
        <f t="shared" si="265"/>
        <v>314.86670900000001</v>
      </c>
      <c r="V861" s="32"/>
    </row>
    <row r="862">
      <c r="A862" s="43" t="str">
        <f>'.CSV Keysight'!A918</f>
        <v xml:space="preserve">2025-06-11 11:52:44.746</v>
      </c>
      <c r="B862" s="43" t="str">
        <f t="shared" si="266"/>
        <v>11:52:44</v>
      </c>
      <c r="C862" s="44">
        <f t="shared" si="264"/>
        <v>42764</v>
      </c>
      <c r="D862" s="44">
        <f t="shared" si="267"/>
        <v>42764</v>
      </c>
      <c r="E862" s="38" t="str">
        <f>'.CSV Keysight'!C918</f>
        <v>107,426906</v>
      </c>
      <c r="F862" s="38" t="str">
        <f>'.CSV Keysight'!D918</f>
        <v>280,549378</v>
      </c>
      <c r="G862" s="38" t="str">
        <f>'.CSV Keysight'!E918</f>
        <v>334,18087</v>
      </c>
      <c r="H862" s="45"/>
      <c r="I862" s="20">
        <v>859</v>
      </c>
      <c r="J862" s="29">
        <f t="shared" si="268"/>
        <v>42738</v>
      </c>
      <c r="K862" s="38" t="str">
        <f t="shared" si="269"/>
        <v>101,903964</v>
      </c>
      <c r="L862" s="38" t="str">
        <f t="shared" si="270"/>
        <v>266,287138</v>
      </c>
      <c r="M862" s="38" t="str">
        <f t="shared" si="271"/>
        <v>315,522832</v>
      </c>
      <c r="O862" s="46">
        <f t="shared" si="265"/>
        <v>101.903964</v>
      </c>
      <c r="P862" s="46">
        <f t="shared" si="265"/>
        <v>266.28713800000003</v>
      </c>
      <c r="Q862" s="46">
        <f t="shared" si="265"/>
        <v>315.52283199999999</v>
      </c>
      <c r="V862" s="32"/>
    </row>
    <row r="863">
      <c r="A863" s="43" t="str">
        <f>'.CSV Keysight'!A919</f>
        <v xml:space="preserve">2025-06-11 11:52:45.746</v>
      </c>
      <c r="B863" s="43" t="str">
        <f t="shared" si="266"/>
        <v>11:52:45</v>
      </c>
      <c r="C863" s="44">
        <f t="shared" si="264"/>
        <v>42765</v>
      </c>
      <c r="D863" s="44">
        <f t="shared" si="267"/>
        <v>42765</v>
      </c>
      <c r="E863" s="38" t="str">
        <f>'.CSV Keysight'!C919</f>
        <v>107,70554</v>
      </c>
      <c r="F863" s="38" t="str">
        <f>'.CSV Keysight'!D919</f>
        <v>281,09581</v>
      </c>
      <c r="G863" s="38" t="str">
        <f>'.CSV Keysight'!E919</f>
        <v>334,903815</v>
      </c>
      <c r="H863" s="45"/>
      <c r="I863" s="20">
        <v>860</v>
      </c>
      <c r="J863" s="29">
        <f t="shared" si="268"/>
        <v>42739</v>
      </c>
      <c r="K863" s="38" t="str">
        <f t="shared" si="269"/>
        <v>102,198925</v>
      </c>
      <c r="L863" s="38" t="str">
        <f t="shared" si="270"/>
        <v>266,808783</v>
      </c>
      <c r="M863" s="38" t="str">
        <f t="shared" si="271"/>
        <v>316,166026</v>
      </c>
      <c r="O863" s="46">
        <f t="shared" si="265"/>
        <v>102.198925</v>
      </c>
      <c r="P863" s="46">
        <f t="shared" si="265"/>
        <v>266.80878300000001</v>
      </c>
      <c r="Q863" s="46">
        <f t="shared" si="265"/>
        <v>316.16602599999999</v>
      </c>
      <c r="V863" s="32"/>
    </row>
    <row r="864">
      <c r="A864" s="43" t="str">
        <f>'.CSV Keysight'!A920</f>
        <v xml:space="preserve">2025-06-11 11:52:46.746</v>
      </c>
      <c r="B864" s="43" t="str">
        <f t="shared" si="266"/>
        <v>11:52:46</v>
      </c>
      <c r="C864" s="44">
        <f t="shared" si="264"/>
        <v>42766</v>
      </c>
      <c r="D864" s="44">
        <f t="shared" si="267"/>
        <v>42766</v>
      </c>
      <c r="E864" s="38" t="str">
        <f>'.CSV Keysight'!C920</f>
        <v>107,9166</v>
      </c>
      <c r="F864" s="38" t="str">
        <f>'.CSV Keysight'!D920</f>
        <v>281,636335</v>
      </c>
      <c r="G864" s="38" t="str">
        <f>'.CSV Keysight'!E920</f>
        <v>335,607637</v>
      </c>
      <c r="H864" s="45"/>
      <c r="I864" s="20">
        <v>861</v>
      </c>
      <c r="J864" s="29">
        <f t="shared" si="268"/>
        <v>42740</v>
      </c>
      <c r="K864" s="38" t="str">
        <f t="shared" si="269"/>
        <v>102,433367</v>
      </c>
      <c r="L864" s="38" t="str">
        <f t="shared" si="270"/>
        <v>267,334766</v>
      </c>
      <c r="M864" s="38" t="str">
        <f t="shared" si="271"/>
        <v>316,821793</v>
      </c>
      <c r="O864" s="46">
        <f t="shared" si="265"/>
        <v>102.433367</v>
      </c>
      <c r="P864" s="46">
        <f t="shared" si="265"/>
        <v>267.334766</v>
      </c>
      <c r="Q864" s="46">
        <f t="shared" si="265"/>
        <v>316.82179300000001</v>
      </c>
      <c r="V864" s="32"/>
    </row>
    <row r="865">
      <c r="A865" s="43" t="str">
        <f>'.CSV Keysight'!A921</f>
        <v xml:space="preserve">2025-06-11 11:52:47.746</v>
      </c>
      <c r="B865" s="43" t="str">
        <f t="shared" si="266"/>
        <v>11:52:47</v>
      </c>
      <c r="C865" s="44">
        <f t="shared" si="264"/>
        <v>42767</v>
      </c>
      <c r="D865" s="44">
        <f t="shared" si="267"/>
        <v>42767</v>
      </c>
      <c r="E865" s="38" t="str">
        <f>'.CSV Keysight'!C921</f>
        <v>108,189841</v>
      </c>
      <c r="F865" s="38" t="str">
        <f>'.CSV Keysight'!D921</f>
        <v>282,172307</v>
      </c>
      <c r="G865" s="38" t="str">
        <f>'.CSV Keysight'!E921</f>
        <v>336,28007</v>
      </c>
      <c r="H865" s="45"/>
      <c r="I865" s="20">
        <v>862</v>
      </c>
      <c r="J865" s="29">
        <f t="shared" si="268"/>
        <v>42741</v>
      </c>
      <c r="K865" s="38" t="str">
        <f t="shared" si="269"/>
        <v>102,621521</v>
      </c>
      <c r="L865" s="38" t="str">
        <f t="shared" si="270"/>
        <v>267,859237</v>
      </c>
      <c r="M865" s="38" t="str">
        <f t="shared" si="271"/>
        <v>317,486549</v>
      </c>
      <c r="O865" s="46">
        <f t="shared" si="265"/>
        <v>102.621521</v>
      </c>
      <c r="P865" s="46">
        <f t="shared" si="265"/>
        <v>267.85923700000001</v>
      </c>
      <c r="Q865" s="46">
        <f t="shared" si="265"/>
        <v>317.48654900000002</v>
      </c>
      <c r="V865" s="32"/>
    </row>
    <row r="866">
      <c r="A866" s="43" t="str">
        <f>'.CSV Keysight'!A922</f>
        <v xml:space="preserve">2025-06-11 11:52:48.746</v>
      </c>
      <c r="B866" s="43" t="str">
        <f t="shared" si="266"/>
        <v>11:52:48</v>
      </c>
      <c r="C866" s="44">
        <f t="shared" si="264"/>
        <v>42768.000000000007</v>
      </c>
      <c r="D866" s="44">
        <f t="shared" si="267"/>
        <v>42768</v>
      </c>
      <c r="E866" s="38" t="str">
        <f>'.CSV Keysight'!C922</f>
        <v>108,441682</v>
      </c>
      <c r="F866" s="38" t="str">
        <f>'.CSV Keysight'!D922</f>
        <v>282,689527</v>
      </c>
      <c r="G866" s="38" t="str">
        <f>'.CSV Keysight'!E922</f>
        <v>336,953378</v>
      </c>
      <c r="H866" s="45"/>
      <c r="I866" s="20">
        <v>863</v>
      </c>
      <c r="J866" s="29">
        <f t="shared" si="268"/>
        <v>42742</v>
      </c>
      <c r="K866" s="38" t="str">
        <f t="shared" si="269"/>
        <v>102,777043</v>
      </c>
      <c r="L866" s="38" t="str">
        <f t="shared" si="270"/>
        <v>268,396436</v>
      </c>
      <c r="M866" s="38" t="str">
        <f t="shared" si="271"/>
        <v>318,165547</v>
      </c>
      <c r="O866" s="46">
        <f t="shared" si="265"/>
        <v>102.77704300000001</v>
      </c>
      <c r="P866" s="46">
        <f t="shared" si="265"/>
        <v>268.39643599999999</v>
      </c>
      <c r="Q866" s="46">
        <f t="shared" si="265"/>
        <v>318.165547</v>
      </c>
      <c r="V866" s="32"/>
    </row>
    <row r="867">
      <c r="A867" s="43" t="str">
        <f>'.CSV Keysight'!A923</f>
        <v xml:space="preserve">2025-06-11 11:52:49.746</v>
      </c>
      <c r="B867" s="43" t="str">
        <f t="shared" si="266"/>
        <v>11:52:49</v>
      </c>
      <c r="C867" s="44">
        <f t="shared" si="264"/>
        <v>42769</v>
      </c>
      <c r="D867" s="44">
        <f t="shared" si="267"/>
        <v>42769</v>
      </c>
      <c r="E867" s="38" t="str">
        <f>'.CSV Keysight'!C923</f>
        <v>108,741102</v>
      </c>
      <c r="F867" s="38" t="str">
        <f>'.CSV Keysight'!D923</f>
        <v>283,271619</v>
      </c>
      <c r="G867" s="38" t="str">
        <f>'.CSV Keysight'!E923</f>
        <v>337,672859</v>
      </c>
      <c r="H867" s="45"/>
      <c r="I867" s="20">
        <v>864</v>
      </c>
      <c r="J867" s="29">
        <f t="shared" si="268"/>
        <v>42743</v>
      </c>
      <c r="K867" s="38" t="str">
        <f t="shared" si="269"/>
        <v>103,024642</v>
      </c>
      <c r="L867" s="38" t="str">
        <f t="shared" si="270"/>
        <v>268,922875</v>
      </c>
      <c r="M867" s="38" t="str">
        <f t="shared" si="271"/>
        <v>318,866186</v>
      </c>
      <c r="O867" s="46">
        <f t="shared" si="265"/>
        <v>103.024642</v>
      </c>
      <c r="P867" s="46">
        <f t="shared" si="265"/>
        <v>268.92287499999998</v>
      </c>
      <c r="Q867" s="46">
        <f t="shared" si="265"/>
        <v>318.86618600000003</v>
      </c>
      <c r="V867" s="32"/>
    </row>
    <row r="868">
      <c r="A868" s="43" t="str">
        <f>'.CSV Keysight'!A924</f>
        <v xml:space="preserve">2025-06-11 11:52:50.746</v>
      </c>
      <c r="B868" s="43" t="str">
        <f t="shared" si="266"/>
        <v>11:52:50</v>
      </c>
      <c r="C868" s="44">
        <f t="shared" si="264"/>
        <v>42770</v>
      </c>
      <c r="D868" s="44">
        <f t="shared" si="267"/>
        <v>42770</v>
      </c>
      <c r="E868" s="38" t="str">
        <f>'.CSV Keysight'!C924</f>
        <v>108,96997</v>
      </c>
      <c r="F868" s="38" t="str">
        <f>'.CSV Keysight'!D924</f>
        <v>283,836778</v>
      </c>
      <c r="G868" s="38" t="str">
        <f>'.CSV Keysight'!E924</f>
        <v>338,426514</v>
      </c>
      <c r="H868" s="45"/>
      <c r="I868" s="20">
        <v>865</v>
      </c>
      <c r="J868" s="29">
        <f t="shared" si="268"/>
        <v>42744</v>
      </c>
      <c r="K868" s="38" t="str">
        <f t="shared" si="269"/>
        <v>103,289647</v>
      </c>
      <c r="L868" s="38" t="str">
        <f t="shared" si="270"/>
        <v>269,493387</v>
      </c>
      <c r="M868" s="38" t="str">
        <f t="shared" si="271"/>
        <v>319,617393</v>
      </c>
      <c r="O868" s="46">
        <f t="shared" si="265"/>
        <v>103.289647</v>
      </c>
      <c r="P868" s="46">
        <f t="shared" si="265"/>
        <v>269.49338699999998</v>
      </c>
      <c r="Q868" s="46">
        <f t="shared" si="265"/>
        <v>319.61739299999999</v>
      </c>
      <c r="V868" s="32"/>
    </row>
    <row r="869">
      <c r="A869" s="43" t="str">
        <f>'.CSV Keysight'!A925</f>
        <v xml:space="preserve">2025-06-11 11:52:51.746</v>
      </c>
      <c r="B869" s="43" t="str">
        <f t="shared" si="266"/>
        <v>11:52:51</v>
      </c>
      <c r="C869" s="44">
        <f t="shared" si="264"/>
        <v>42771</v>
      </c>
      <c r="D869" s="44">
        <f t="shared" si="267"/>
        <v>42771</v>
      </c>
      <c r="E869" s="38" t="str">
        <f>'.CSV Keysight'!C925</f>
        <v>109,223504</v>
      </c>
      <c r="F869" s="38" t="str">
        <f>'.CSV Keysight'!D925</f>
        <v>284,387771</v>
      </c>
      <c r="G869" s="38" t="str">
        <f>'.CSV Keysight'!E925</f>
        <v>339,138104</v>
      </c>
      <c r="H869" s="45"/>
      <c r="I869" s="20">
        <v>866</v>
      </c>
      <c r="J869" s="29">
        <f t="shared" si="268"/>
        <v>42745</v>
      </c>
      <c r="K869" s="38" t="str">
        <f t="shared" si="269"/>
        <v>103,476736</v>
      </c>
      <c r="L869" s="38" t="str">
        <f t="shared" si="270"/>
        <v>270,052988</v>
      </c>
      <c r="M869" s="38" t="str">
        <f t="shared" si="271"/>
        <v>320,370926</v>
      </c>
      <c r="O869" s="46">
        <f t="shared" si="265"/>
        <v>103.476736</v>
      </c>
      <c r="P869" s="46">
        <f t="shared" si="265"/>
        <v>270.05298800000003</v>
      </c>
      <c r="Q869" s="46">
        <f t="shared" si="265"/>
        <v>320.370926</v>
      </c>
      <c r="V869" s="32"/>
    </row>
    <row r="870">
      <c r="A870" s="43" t="str">
        <f>'.CSV Keysight'!A926</f>
        <v xml:space="preserve">2025-06-11 11:52:52.746</v>
      </c>
      <c r="B870" s="43" t="str">
        <f t="shared" si="266"/>
        <v>11:52:52</v>
      </c>
      <c r="C870" s="44">
        <f t="shared" si="264"/>
        <v>42772</v>
      </c>
      <c r="D870" s="44">
        <f t="shared" si="267"/>
        <v>42772</v>
      </c>
      <c r="E870" s="38" t="str">
        <f>'.CSV Keysight'!C926</f>
        <v>109,443254</v>
      </c>
      <c r="F870" s="38" t="str">
        <f>'.CSV Keysight'!D926</f>
        <v>284,962088</v>
      </c>
      <c r="G870" s="38" t="str">
        <f>'.CSV Keysight'!E926</f>
        <v>339,844169</v>
      </c>
      <c r="H870" s="45"/>
      <c r="I870" s="20">
        <v>867</v>
      </c>
      <c r="J870" s="29">
        <f t="shared" si="268"/>
        <v>42746</v>
      </c>
      <c r="K870" s="38" t="str">
        <f t="shared" si="269"/>
        <v>103,696816</v>
      </c>
      <c r="L870" s="38" t="str">
        <f t="shared" si="270"/>
        <v>270,628503</v>
      </c>
      <c r="M870" s="38" t="str">
        <f t="shared" si="271"/>
        <v>321,173223</v>
      </c>
      <c r="O870" s="46">
        <f t="shared" si="265"/>
        <v>103.696816</v>
      </c>
      <c r="P870" s="46">
        <f t="shared" si="265"/>
        <v>270.62850300000002</v>
      </c>
      <c r="Q870" s="46">
        <f t="shared" si="265"/>
        <v>321.17322300000001</v>
      </c>
      <c r="V870" s="32"/>
    </row>
    <row r="871">
      <c r="A871" s="43" t="str">
        <f>'.CSV Keysight'!A927</f>
        <v xml:space="preserve">2025-06-11 11:52:53.747</v>
      </c>
      <c r="B871" s="43" t="str">
        <f t="shared" si="266"/>
        <v>11:52:53</v>
      </c>
      <c r="C871" s="44">
        <f t="shared" si="264"/>
        <v>42773</v>
      </c>
      <c r="D871" s="44">
        <f t="shared" si="267"/>
        <v>42773</v>
      </c>
      <c r="E871" s="38" t="str">
        <f>'.CSV Keysight'!C927</f>
        <v>109,714483</v>
      </c>
      <c r="F871" s="38" t="str">
        <f>'.CSV Keysight'!D927</f>
        <v>285,526928</v>
      </c>
      <c r="G871" s="38" t="str">
        <f>'.CSV Keysight'!E927</f>
        <v>340,56115</v>
      </c>
      <c r="H871" s="45"/>
      <c r="I871" s="20">
        <v>868</v>
      </c>
      <c r="J871" s="29">
        <f t="shared" si="268"/>
        <v>42747</v>
      </c>
      <c r="K871" s="38" t="str">
        <f t="shared" si="269"/>
        <v>103,829109</v>
      </c>
      <c r="L871" s="38" t="str">
        <f t="shared" si="270"/>
        <v>271,224995</v>
      </c>
      <c r="M871" s="38" t="str">
        <f t="shared" si="271"/>
        <v>321,92108</v>
      </c>
      <c r="O871" s="46">
        <f t="shared" si="265"/>
        <v>103.829109</v>
      </c>
      <c r="P871" s="46">
        <f t="shared" si="265"/>
        <v>271.22499499999998</v>
      </c>
      <c r="Q871" s="46">
        <f t="shared" si="265"/>
        <v>321.92108000000002</v>
      </c>
      <c r="V871" s="32"/>
    </row>
    <row r="872">
      <c r="A872" s="43" t="str">
        <f>'.CSV Keysight'!A928</f>
        <v xml:space="preserve">2025-06-11 11:52:54.746</v>
      </c>
      <c r="B872" s="43" t="str">
        <f t="shared" si="266"/>
        <v>11:52:54</v>
      </c>
      <c r="C872" s="44">
        <f t="shared" si="264"/>
        <v>42773.999999999993</v>
      </c>
      <c r="D872" s="44">
        <f t="shared" si="267"/>
        <v>42774</v>
      </c>
      <c r="E872" s="38" t="str">
        <f>'.CSV Keysight'!C928</f>
        <v>109,87396</v>
      </c>
      <c r="F872" s="38" t="str">
        <f>'.CSV Keysight'!D928</f>
        <v>286,048686</v>
      </c>
      <c r="G872" s="38" t="str">
        <f>'.CSV Keysight'!E928</f>
        <v>341,29844</v>
      </c>
      <c r="H872" s="45"/>
      <c r="I872" s="20">
        <v>869</v>
      </c>
      <c r="J872" s="29">
        <f t="shared" si="268"/>
        <v>42748</v>
      </c>
      <c r="K872" s="38" t="str">
        <f t="shared" si="269"/>
        <v>104,031795</v>
      </c>
      <c r="L872" s="38" t="str">
        <f t="shared" si="270"/>
        <v>271,784626</v>
      </c>
      <c r="M872" s="38" t="str">
        <f t="shared" si="271"/>
        <v>322,657016</v>
      </c>
      <c r="O872" s="46">
        <f t="shared" si="265"/>
        <v>104.031795</v>
      </c>
      <c r="P872" s="46">
        <f t="shared" si="265"/>
        <v>271.784626</v>
      </c>
      <c r="Q872" s="46">
        <f t="shared" si="265"/>
        <v>322.657016</v>
      </c>
      <c r="V872" s="32"/>
    </row>
    <row r="873">
      <c r="A873" s="43" t="str">
        <f>'.CSV Keysight'!A929</f>
        <v xml:space="preserve">2025-06-11 11:52:55.746</v>
      </c>
      <c r="B873" s="43" t="str">
        <f t="shared" si="266"/>
        <v>11:52:55</v>
      </c>
      <c r="C873" s="44">
        <f t="shared" si="264"/>
        <v>42775</v>
      </c>
      <c r="D873" s="44">
        <f t="shared" si="267"/>
        <v>42775</v>
      </c>
      <c r="E873" s="38" t="str">
        <f>'.CSV Keysight'!C929</f>
        <v>110,029574</v>
      </c>
      <c r="F873" s="38" t="str">
        <f>'.CSV Keysight'!D929</f>
        <v>286,629624</v>
      </c>
      <c r="G873" s="38" t="str">
        <f>'.CSV Keysight'!E929</f>
        <v>342,009468</v>
      </c>
      <c r="H873" s="45"/>
      <c r="I873" s="20">
        <v>870</v>
      </c>
      <c r="J873" s="29">
        <f t="shared" si="268"/>
        <v>42749</v>
      </c>
      <c r="K873" s="38" t="str">
        <f t="shared" si="269"/>
        <v>104,263551</v>
      </c>
      <c r="L873" s="38" t="str">
        <f t="shared" si="270"/>
        <v>272,338792</v>
      </c>
      <c r="M873" s="38" t="str">
        <f t="shared" si="271"/>
        <v>323,433628</v>
      </c>
      <c r="O873" s="46">
        <f t="shared" si="265"/>
        <v>104.26355100000001</v>
      </c>
      <c r="P873" s="46">
        <f t="shared" si="265"/>
        <v>272.33879200000001</v>
      </c>
      <c r="Q873" s="46">
        <f t="shared" si="265"/>
        <v>323.433628</v>
      </c>
      <c r="V873" s="32"/>
    </row>
    <row r="874">
      <c r="A874" s="43" t="str">
        <f>'.CSV Keysight'!A930</f>
        <v xml:space="preserve">2025-06-11 11:52:56.746</v>
      </c>
      <c r="B874" s="43" t="str">
        <f t="shared" si="266"/>
        <v>11:52:56</v>
      </c>
      <c r="C874" s="44">
        <f t="shared" si="264"/>
        <v>42776</v>
      </c>
      <c r="D874" s="44">
        <f t="shared" si="267"/>
        <v>42776</v>
      </c>
      <c r="E874" s="38" t="str">
        <f>'.CSV Keysight'!C930</f>
        <v>110,370353</v>
      </c>
      <c r="F874" s="38" t="str">
        <f>'.CSV Keysight'!D930</f>
        <v>287,173373</v>
      </c>
      <c r="G874" s="38" t="str">
        <f>'.CSV Keysight'!E930</f>
        <v>342,709525</v>
      </c>
      <c r="H874" s="45"/>
      <c r="I874" s="20">
        <v>871</v>
      </c>
      <c r="J874" s="29">
        <f t="shared" si="268"/>
        <v>42750</v>
      </c>
      <c r="K874" s="38" t="str">
        <f t="shared" si="269"/>
        <v>104,469036</v>
      </c>
      <c r="L874" s="38" t="str">
        <f t="shared" si="270"/>
        <v>272,914862</v>
      </c>
      <c r="M874" s="38" t="str">
        <f t="shared" si="271"/>
        <v>324,203707</v>
      </c>
      <c r="O874" s="46">
        <f t="shared" si="265"/>
        <v>104.469036</v>
      </c>
      <c r="P874" s="46">
        <f t="shared" si="265"/>
        <v>272.91486200000003</v>
      </c>
      <c r="Q874" s="46">
        <f t="shared" si="265"/>
        <v>324.20370700000001</v>
      </c>
      <c r="V874" s="32"/>
    </row>
    <row r="875">
      <c r="A875" s="43" t="str">
        <f>'.CSV Keysight'!A931</f>
        <v xml:space="preserve">2025-06-11 11:52:57.746</v>
      </c>
      <c r="B875" s="43" t="str">
        <f t="shared" si="266"/>
        <v>11:52:57</v>
      </c>
      <c r="C875" s="44">
        <f t="shared" si="264"/>
        <v>42777</v>
      </c>
      <c r="D875" s="44">
        <f t="shared" si="267"/>
        <v>42777</v>
      </c>
      <c r="E875" s="38" t="str">
        <f>'.CSV Keysight'!C931</f>
        <v>110,623104</v>
      </c>
      <c r="F875" s="38" t="str">
        <f>'.CSV Keysight'!D931</f>
        <v>287,702351</v>
      </c>
      <c r="G875" s="38" t="str">
        <f>'.CSV Keysight'!E931</f>
        <v>343,407041</v>
      </c>
      <c r="H875" s="45"/>
      <c r="I875" s="20">
        <v>872</v>
      </c>
      <c r="J875" s="29">
        <f t="shared" si="268"/>
        <v>42751</v>
      </c>
      <c r="K875" s="38" t="str">
        <f t="shared" si="269"/>
        <v>104,669799</v>
      </c>
      <c r="L875" s="38" t="str">
        <f t="shared" si="270"/>
        <v>273,511604</v>
      </c>
      <c r="M875" s="38" t="str">
        <f t="shared" si="271"/>
        <v>324,95403</v>
      </c>
      <c r="O875" s="46">
        <f t="shared" si="265"/>
        <v>104.669799</v>
      </c>
      <c r="P875" s="46">
        <f t="shared" si="265"/>
        <v>273.51160399999998</v>
      </c>
      <c r="Q875" s="46">
        <f t="shared" si="265"/>
        <v>324.95402999999999</v>
      </c>
      <c r="V875" s="32"/>
    </row>
    <row r="876">
      <c r="A876" s="43" t="str">
        <f>'.CSV Keysight'!A932</f>
        <v xml:space="preserve">2025-06-11 11:52:58.746</v>
      </c>
      <c r="B876" s="43" t="str">
        <f t="shared" si="266"/>
        <v>11:52:58</v>
      </c>
      <c r="C876" s="44">
        <f t="shared" si="264"/>
        <v>42778</v>
      </c>
      <c r="D876" s="44">
        <f t="shared" si="267"/>
        <v>42778</v>
      </c>
      <c r="E876" s="38" t="str">
        <f>'.CSV Keysight'!C932</f>
        <v>110,782957</v>
      </c>
      <c r="F876" s="38" t="str">
        <f>'.CSV Keysight'!D932</f>
        <v>288,231826</v>
      </c>
      <c r="G876" s="38" t="str">
        <f>'.CSV Keysight'!E932</f>
        <v>344,083508</v>
      </c>
      <c r="H876" s="45"/>
      <c r="I876" s="20">
        <v>873</v>
      </c>
      <c r="J876" s="29">
        <f t="shared" si="268"/>
        <v>42752</v>
      </c>
      <c r="K876" s="38" t="str">
        <f t="shared" si="269"/>
        <v>104,92908</v>
      </c>
      <c r="L876" s="38" t="str">
        <f t="shared" si="270"/>
        <v>274,08019</v>
      </c>
      <c r="M876" s="38" t="str">
        <f t="shared" si="271"/>
        <v>325,700725</v>
      </c>
      <c r="O876" s="46">
        <f t="shared" si="265"/>
        <v>104.92908</v>
      </c>
      <c r="P876" s="46">
        <f t="shared" si="265"/>
        <v>274.08019000000002</v>
      </c>
      <c r="Q876" s="46">
        <f t="shared" si="265"/>
        <v>325.70072499999998</v>
      </c>
      <c r="V876" s="32"/>
    </row>
    <row r="877">
      <c r="A877" s="43" t="str">
        <f>'.CSV Keysight'!A933</f>
        <v xml:space="preserve">2025-06-11 11:52:59.746</v>
      </c>
      <c r="B877" s="43" t="str">
        <f t="shared" si="266"/>
        <v>11:52:59</v>
      </c>
      <c r="C877" s="44">
        <f t="shared" si="264"/>
        <v>42779</v>
      </c>
      <c r="D877" s="44">
        <f t="shared" si="267"/>
        <v>42779</v>
      </c>
      <c r="E877" s="38" t="str">
        <f>'.CSV Keysight'!C933</f>
        <v>110,9872</v>
      </c>
      <c r="F877" s="38" t="str">
        <f>'.CSV Keysight'!D933</f>
        <v>288,745599</v>
      </c>
      <c r="G877" s="38" t="str">
        <f>'.CSV Keysight'!E933</f>
        <v>344,794173</v>
      </c>
      <c r="H877" s="45"/>
      <c r="I877" s="20">
        <v>874</v>
      </c>
      <c r="J877" s="29">
        <f t="shared" si="268"/>
        <v>42753</v>
      </c>
      <c r="K877" s="38" t="str">
        <f t="shared" si="269"/>
        <v>105,242639</v>
      </c>
      <c r="L877" s="38" t="str">
        <f t="shared" si="270"/>
        <v>274,662818</v>
      </c>
      <c r="M877" s="38" t="str">
        <f t="shared" si="271"/>
        <v>326,47826</v>
      </c>
      <c r="O877" s="46">
        <f t="shared" si="265"/>
        <v>105.242639</v>
      </c>
      <c r="P877" s="46">
        <f t="shared" si="265"/>
        <v>274.66281800000002</v>
      </c>
      <c r="Q877" s="46">
        <f t="shared" si="265"/>
        <v>326.47825999999998</v>
      </c>
      <c r="V877" s="32"/>
    </row>
    <row r="878">
      <c r="A878" s="43" t="str">
        <f>'.CSV Keysight'!A934</f>
        <v xml:space="preserve">2025-06-11 11:53:00.746</v>
      </c>
      <c r="B878" s="43" t="str">
        <f t="shared" si="266"/>
        <v>11:53:00</v>
      </c>
      <c r="C878" s="44">
        <f t="shared" si="264"/>
        <v>42780</v>
      </c>
      <c r="D878" s="44">
        <f t="shared" si="267"/>
        <v>42780</v>
      </c>
      <c r="E878" s="38" t="str">
        <f>'.CSV Keysight'!C934</f>
        <v>111,141121</v>
      </c>
      <c r="F878" s="38" t="str">
        <f>'.CSV Keysight'!D934</f>
        <v>289,267439</v>
      </c>
      <c r="G878" s="38" t="str">
        <f>'.CSV Keysight'!E934</f>
        <v>345,506802</v>
      </c>
      <c r="H878" s="45"/>
      <c r="I878" s="20">
        <v>875</v>
      </c>
      <c r="J878" s="29">
        <f t="shared" si="268"/>
        <v>42754</v>
      </c>
      <c r="K878" s="38" t="str">
        <f t="shared" si="269"/>
        <v>105,41305</v>
      </c>
      <c r="L878" s="38" t="str">
        <f t="shared" si="270"/>
        <v>275,232632</v>
      </c>
      <c r="M878" s="38" t="str">
        <f t="shared" si="271"/>
        <v>327,205279</v>
      </c>
      <c r="O878" s="46">
        <f t="shared" si="265"/>
        <v>105.41305</v>
      </c>
      <c r="P878" s="46">
        <f t="shared" si="265"/>
        <v>275.23263200000002</v>
      </c>
      <c r="Q878" s="46">
        <f t="shared" si="265"/>
        <v>327.20527900000002</v>
      </c>
      <c r="V878" s="32"/>
    </row>
    <row r="879">
      <c r="A879" s="43" t="str">
        <f>'.CSV Keysight'!A935</f>
        <v xml:space="preserve">2025-06-11 11:53:01.746</v>
      </c>
      <c r="B879" s="43" t="str">
        <f t="shared" si="266"/>
        <v>11:53:01</v>
      </c>
      <c r="C879" s="44">
        <f t="shared" si="264"/>
        <v>42781</v>
      </c>
      <c r="D879" s="44">
        <f t="shared" si="267"/>
        <v>42781</v>
      </c>
      <c r="E879" s="38" t="str">
        <f>'.CSV Keysight'!C935</f>
        <v>111,366373</v>
      </c>
      <c r="F879" s="38" t="str">
        <f>'.CSV Keysight'!D935</f>
        <v>289,776341</v>
      </c>
      <c r="G879" s="38" t="str">
        <f>'.CSV Keysight'!E935</f>
        <v>346,162455</v>
      </c>
      <c r="H879" s="45"/>
      <c r="I879" s="20">
        <v>876</v>
      </c>
      <c r="J879" s="29">
        <f t="shared" si="268"/>
        <v>42755</v>
      </c>
      <c r="K879" s="38" t="str">
        <f t="shared" si="269"/>
        <v>105,629417</v>
      </c>
      <c r="L879" s="38" t="str">
        <f t="shared" si="270"/>
        <v>275,797018</v>
      </c>
      <c r="M879" s="38" t="str">
        <f t="shared" si="271"/>
        <v>327,91038</v>
      </c>
      <c r="O879" s="46">
        <f t="shared" si="265"/>
        <v>105.629417</v>
      </c>
      <c r="P879" s="46">
        <f t="shared" si="265"/>
        <v>275.79701799999998</v>
      </c>
      <c r="Q879" s="46">
        <f t="shared" si="265"/>
        <v>327.91037999999998</v>
      </c>
      <c r="V879" s="32"/>
    </row>
    <row r="880">
      <c r="A880" s="43" t="str">
        <f>'.CSV Keysight'!A936</f>
        <v xml:space="preserve">2025-06-11 11:53:02.746</v>
      </c>
      <c r="B880" s="43" t="str">
        <f t="shared" si="266"/>
        <v>11:53:02</v>
      </c>
      <c r="C880" s="44">
        <f t="shared" si="264"/>
        <v>42782</v>
      </c>
      <c r="D880" s="44">
        <f t="shared" si="267"/>
        <v>42782</v>
      </c>
      <c r="E880" s="38" t="str">
        <f>'.CSV Keysight'!C936</f>
        <v>111,542471</v>
      </c>
      <c r="F880" s="38" t="str">
        <f>'.CSV Keysight'!D936</f>
        <v>290,324037</v>
      </c>
      <c r="G880" s="38" t="str">
        <f>'.CSV Keysight'!E936</f>
        <v>346,825049</v>
      </c>
      <c r="H880" s="45"/>
      <c r="I880" s="20">
        <v>877</v>
      </c>
      <c r="J880" s="29">
        <f t="shared" si="268"/>
        <v>42756</v>
      </c>
      <c r="K880" s="38" t="str">
        <f t="shared" si="269"/>
        <v>105,835464</v>
      </c>
      <c r="L880" s="38" t="str">
        <f t="shared" si="270"/>
        <v>276,321543</v>
      </c>
      <c r="M880" s="38" t="str">
        <f t="shared" si="271"/>
        <v>328,595006</v>
      </c>
      <c r="O880" s="46">
        <f t="shared" si="265"/>
        <v>105.835464</v>
      </c>
      <c r="P880" s="46">
        <f t="shared" si="265"/>
        <v>276.32154300000002</v>
      </c>
      <c r="Q880" s="46">
        <f t="shared" si="265"/>
        <v>328.59500600000001</v>
      </c>
      <c r="V880" s="32"/>
    </row>
    <row r="881">
      <c r="A881" s="43" t="str">
        <f>'.CSV Keysight'!A937</f>
        <v xml:space="preserve">2025-06-11 11:53:03.746</v>
      </c>
      <c r="B881" s="43" t="str">
        <f t="shared" si="266"/>
        <v>11:53:03</v>
      </c>
      <c r="C881" s="44">
        <f t="shared" si="264"/>
        <v>42783</v>
      </c>
      <c r="D881" s="44">
        <f t="shared" si="267"/>
        <v>42783</v>
      </c>
      <c r="E881" s="38" t="str">
        <f>'.CSV Keysight'!C937</f>
        <v>111,675647</v>
      </c>
      <c r="F881" s="38" t="str">
        <f>'.CSV Keysight'!D937</f>
        <v>290,83758</v>
      </c>
      <c r="G881" s="38" t="str">
        <f>'.CSV Keysight'!E937</f>
        <v>347,456727</v>
      </c>
      <c r="H881" s="45"/>
      <c r="I881" s="20">
        <v>878</v>
      </c>
      <c r="J881" s="29">
        <f t="shared" si="268"/>
        <v>42757</v>
      </c>
      <c r="K881" s="38" t="str">
        <f t="shared" si="269"/>
        <v>106,061821</v>
      </c>
      <c r="L881" s="38" t="str">
        <f t="shared" si="270"/>
        <v>276,888721</v>
      </c>
      <c r="M881" s="38" t="str">
        <f t="shared" si="271"/>
        <v>329,300647</v>
      </c>
      <c r="O881" s="46">
        <f t="shared" si="265"/>
        <v>106.06182099999999</v>
      </c>
      <c r="P881" s="46">
        <f t="shared" si="265"/>
        <v>276.88872099999998</v>
      </c>
      <c r="Q881" s="46">
        <f t="shared" si="265"/>
        <v>329.30064700000003</v>
      </c>
      <c r="V881" s="32"/>
    </row>
    <row r="882">
      <c r="A882" s="43" t="str">
        <f>'.CSV Keysight'!A938</f>
        <v xml:space="preserve">2025-06-11 11:53:04.746</v>
      </c>
      <c r="B882" s="43" t="str">
        <f t="shared" si="266"/>
        <v>11:53:04</v>
      </c>
      <c r="C882" s="44">
        <f t="shared" si="264"/>
        <v>42784</v>
      </c>
      <c r="D882" s="44">
        <f t="shared" si="267"/>
        <v>42784</v>
      </c>
      <c r="E882" s="38" t="str">
        <f>'.CSV Keysight'!C938</f>
        <v>111,908305</v>
      </c>
      <c r="F882" s="38" t="str">
        <f>'.CSV Keysight'!D938</f>
        <v>291,347267</v>
      </c>
      <c r="G882" s="38" t="str">
        <f>'.CSV Keysight'!E938</f>
        <v>348,05856</v>
      </c>
      <c r="H882" s="45"/>
      <c r="I882" s="20">
        <v>879</v>
      </c>
      <c r="J882" s="29">
        <f t="shared" si="268"/>
        <v>42758</v>
      </c>
      <c r="K882" s="38" t="str">
        <f t="shared" si="269"/>
        <v>106,22916</v>
      </c>
      <c r="L882" s="38" t="str">
        <f t="shared" si="270"/>
        <v>277,427509</v>
      </c>
      <c r="M882" s="38" t="str">
        <f t="shared" si="271"/>
        <v>330,065223</v>
      </c>
      <c r="O882" s="46">
        <f t="shared" si="265"/>
        <v>106.22915999999999</v>
      </c>
      <c r="P882" s="46">
        <f t="shared" si="265"/>
        <v>277.42750899999999</v>
      </c>
      <c r="Q882" s="46">
        <f t="shared" si="265"/>
        <v>330.065223</v>
      </c>
      <c r="V882" s="32"/>
    </row>
    <row r="883">
      <c r="A883" s="43" t="str">
        <f>'.CSV Keysight'!A939</f>
        <v xml:space="preserve">2025-06-11 11:53:05.746</v>
      </c>
      <c r="B883" s="43" t="str">
        <f t="shared" si="266"/>
        <v>11:53:05</v>
      </c>
      <c r="C883" s="44">
        <f t="shared" si="264"/>
        <v>42785</v>
      </c>
      <c r="D883" s="44">
        <f t="shared" si="267"/>
        <v>42785</v>
      </c>
      <c r="E883" s="38" t="str">
        <f>'.CSV Keysight'!C939</f>
        <v>112,159407</v>
      </c>
      <c r="F883" s="38" t="str">
        <f>'.CSV Keysight'!D939</f>
        <v>291,846067</v>
      </c>
      <c r="G883" s="38" t="str">
        <f>'.CSV Keysight'!E939</f>
        <v>348,723277</v>
      </c>
      <c r="H883" s="45"/>
      <c r="I883" s="20">
        <v>880</v>
      </c>
      <c r="J883" s="29">
        <f t="shared" si="268"/>
        <v>42759</v>
      </c>
      <c r="K883" s="38" t="str">
        <f t="shared" si="269"/>
        <v>106,360315</v>
      </c>
      <c r="L883" s="38" t="str">
        <f t="shared" si="270"/>
        <v>277,938463</v>
      </c>
      <c r="M883" s="38" t="str">
        <f t="shared" si="271"/>
        <v>330,79523</v>
      </c>
      <c r="O883" s="46">
        <f t="shared" si="265"/>
        <v>106.360315</v>
      </c>
      <c r="P883" s="46">
        <f t="shared" si="265"/>
        <v>277.93846300000001</v>
      </c>
      <c r="Q883" s="46">
        <f t="shared" si="265"/>
        <v>330.79523</v>
      </c>
      <c r="V883" s="32"/>
    </row>
    <row r="884">
      <c r="A884" s="43" t="str">
        <f>'.CSV Keysight'!A940</f>
        <v xml:space="preserve">2025-06-11 11:53:06.746</v>
      </c>
      <c r="B884" s="43" t="str">
        <f t="shared" si="266"/>
        <v>11:53:06</v>
      </c>
      <c r="C884" s="44">
        <f t="shared" si="264"/>
        <v>42786</v>
      </c>
      <c r="D884" s="44">
        <f t="shared" si="267"/>
        <v>42786</v>
      </c>
      <c r="E884" s="38" t="str">
        <f>'.CSV Keysight'!C940</f>
        <v>112,320605</v>
      </c>
      <c r="F884" s="38" t="str">
        <f>'.CSV Keysight'!D940</f>
        <v>292,350841</v>
      </c>
      <c r="G884" s="38" t="str">
        <f>'.CSV Keysight'!E940</f>
        <v>349,397291</v>
      </c>
      <c r="H884" s="45"/>
      <c r="I884" s="20">
        <v>881</v>
      </c>
      <c r="J884" s="29">
        <f t="shared" si="268"/>
        <v>42760</v>
      </c>
      <c r="K884" s="38" t="str">
        <f t="shared" si="269"/>
        <v>106,62391</v>
      </c>
      <c r="L884" s="38" t="str">
        <f t="shared" si="270"/>
        <v>278,460257</v>
      </c>
      <c r="M884" s="38" t="str">
        <f t="shared" si="271"/>
        <v>331,483383</v>
      </c>
      <c r="O884" s="46">
        <f t="shared" si="265"/>
        <v>106.62391</v>
      </c>
      <c r="P884" s="46">
        <f t="shared" si="265"/>
        <v>278.46025700000001</v>
      </c>
      <c r="Q884" s="46">
        <f t="shared" si="265"/>
        <v>331.483383</v>
      </c>
      <c r="V884" s="32"/>
    </row>
    <row r="885">
      <c r="A885" s="43" t="str">
        <f>'.CSV Keysight'!A941</f>
        <v xml:space="preserve">2025-06-11 11:53:07.746</v>
      </c>
      <c r="B885" s="43" t="str">
        <f t="shared" si="266"/>
        <v>11:53:07</v>
      </c>
      <c r="C885" s="44">
        <f t="shared" si="264"/>
        <v>42787.000000000007</v>
      </c>
      <c r="D885" s="44">
        <f t="shared" si="267"/>
        <v>42787</v>
      </c>
      <c r="E885" s="38" t="str">
        <f>'.CSV Keysight'!C941</f>
        <v>112,454768</v>
      </c>
      <c r="F885" s="38" t="str">
        <f>'.CSV Keysight'!D941</f>
        <v>292,85474</v>
      </c>
      <c r="G885" s="38" t="str">
        <f>'.CSV Keysight'!E941</f>
        <v>350,011044</v>
      </c>
      <c r="H885" s="45"/>
      <c r="I885" s="20">
        <v>882</v>
      </c>
      <c r="J885" s="29">
        <f t="shared" si="268"/>
        <v>42761</v>
      </c>
      <c r="K885" s="38" t="str">
        <f t="shared" si="269"/>
        <v>106,856985</v>
      </c>
      <c r="L885" s="38" t="str">
        <f t="shared" si="270"/>
        <v>278,980091</v>
      </c>
      <c r="M885" s="38" t="str">
        <f t="shared" si="271"/>
        <v>332,14717</v>
      </c>
      <c r="O885" s="46">
        <f t="shared" si="265"/>
        <v>106.85698499999999</v>
      </c>
      <c r="P885" s="46">
        <f t="shared" si="265"/>
        <v>278.98009100000002</v>
      </c>
      <c r="Q885" s="46">
        <f t="shared" si="265"/>
        <v>332.14717000000002</v>
      </c>
      <c r="V885" s="32"/>
    </row>
    <row r="886">
      <c r="A886" s="43" t="str">
        <f>'.CSV Keysight'!A942</f>
        <v xml:space="preserve">2025-06-11 11:53:08.746</v>
      </c>
      <c r="B886" s="43" t="str">
        <f t="shared" si="266"/>
        <v>11:53:08</v>
      </c>
      <c r="C886" s="44">
        <f t="shared" si="264"/>
        <v>42788</v>
      </c>
      <c r="D886" s="44">
        <f t="shared" si="267"/>
        <v>42788</v>
      </c>
      <c r="E886" s="38" t="str">
        <f>'.CSV Keysight'!C942</f>
        <v>112,703925</v>
      </c>
      <c r="F886" s="38" t="str">
        <f>'.CSV Keysight'!D942</f>
        <v>293,364112</v>
      </c>
      <c r="G886" s="38" t="str">
        <f>'.CSV Keysight'!E942</f>
        <v>350,60462</v>
      </c>
      <c r="H886" s="45"/>
      <c r="I886" s="20">
        <v>883</v>
      </c>
      <c r="J886" s="29">
        <f t="shared" si="268"/>
        <v>42762</v>
      </c>
      <c r="K886" s="38" t="str">
        <f t="shared" si="269"/>
        <v>107,103543</v>
      </c>
      <c r="L886" s="38" t="str">
        <f t="shared" si="270"/>
        <v>279,50361</v>
      </c>
      <c r="M886" s="38" t="str">
        <f t="shared" si="271"/>
        <v>332,827571</v>
      </c>
      <c r="O886" s="46">
        <f t="shared" si="265"/>
        <v>107.103543</v>
      </c>
      <c r="P886" s="46">
        <f t="shared" si="265"/>
        <v>279.50360999999998</v>
      </c>
      <c r="Q886" s="46">
        <f t="shared" si="265"/>
        <v>332.82757099999998</v>
      </c>
      <c r="V886" s="32"/>
    </row>
    <row r="887">
      <c r="A887" s="43" t="str">
        <f>'.CSV Keysight'!A943</f>
        <v xml:space="preserve">2025-06-11 11:53:09.746</v>
      </c>
      <c r="B887" s="43" t="str">
        <f t="shared" si="266"/>
        <v>11:53:09</v>
      </c>
      <c r="C887" s="44">
        <f t="shared" si="264"/>
        <v>42789</v>
      </c>
      <c r="D887" s="44">
        <f t="shared" si="267"/>
        <v>42789</v>
      </c>
      <c r="E887" s="38" t="str">
        <f>'.CSV Keysight'!C943</f>
        <v>112,869602</v>
      </c>
      <c r="F887" s="38" t="str">
        <f>'.CSV Keysight'!D943</f>
        <v>293,891733</v>
      </c>
      <c r="G887" s="38" t="str">
        <f>'.CSV Keysight'!E943</f>
        <v>351,189949</v>
      </c>
      <c r="H887" s="45"/>
      <c r="I887" s="20">
        <v>884</v>
      </c>
      <c r="J887" s="29">
        <f t="shared" si="268"/>
        <v>42763</v>
      </c>
      <c r="K887" s="38" t="str">
        <f t="shared" si="269"/>
        <v>107,275892</v>
      </c>
      <c r="L887" s="38" t="str">
        <f t="shared" si="270"/>
        <v>280,019442</v>
      </c>
      <c r="M887" s="38" t="str">
        <f t="shared" si="271"/>
        <v>333,478949</v>
      </c>
      <c r="O887" s="46">
        <f t="shared" si="265"/>
        <v>107.275892</v>
      </c>
      <c r="P887" s="46">
        <f t="shared" si="265"/>
        <v>280.01944200000003</v>
      </c>
      <c r="Q887" s="46">
        <f t="shared" si="265"/>
        <v>333.478949</v>
      </c>
      <c r="V887" s="32"/>
    </row>
    <row r="888">
      <c r="A888" s="43" t="str">
        <f>'.CSV Keysight'!A944</f>
        <v xml:space="preserve">2025-06-11 11:53:10.746</v>
      </c>
      <c r="B888" s="43" t="str">
        <f t="shared" si="266"/>
        <v>11:53:10</v>
      </c>
      <c r="C888" s="44">
        <f t="shared" si="264"/>
        <v>42790</v>
      </c>
      <c r="D888" s="44">
        <f t="shared" si="267"/>
        <v>42790</v>
      </c>
      <c r="E888" s="38" t="str">
        <f>'.CSV Keysight'!C944</f>
        <v>113,028699</v>
      </c>
      <c r="F888" s="38" t="str">
        <f>'.CSV Keysight'!D944</f>
        <v>294,351977</v>
      </c>
      <c r="G888" s="38" t="str">
        <f>'.CSV Keysight'!E944</f>
        <v>351,785256</v>
      </c>
      <c r="H888" s="45"/>
      <c r="I888" s="20">
        <v>885</v>
      </c>
      <c r="J888" s="29">
        <f t="shared" si="268"/>
        <v>42764</v>
      </c>
      <c r="K888" s="38" t="str">
        <f t="shared" si="269"/>
        <v>107,426906</v>
      </c>
      <c r="L888" s="38" t="str">
        <f t="shared" si="270"/>
        <v>280,549378</v>
      </c>
      <c r="M888" s="38" t="str">
        <f t="shared" si="271"/>
        <v>334,18087</v>
      </c>
      <c r="O888" s="46">
        <f t="shared" si="265"/>
        <v>107.426906</v>
      </c>
      <c r="P888" s="46">
        <f t="shared" si="265"/>
        <v>280.54937799999999</v>
      </c>
      <c r="Q888" s="46">
        <f t="shared" si="265"/>
        <v>334.18087000000003</v>
      </c>
      <c r="V888" s="32"/>
    </row>
    <row r="889">
      <c r="A889" s="43" t="str">
        <f>'.CSV Keysight'!A945</f>
        <v xml:space="preserve">2025-06-11 11:53:11.746</v>
      </c>
      <c r="B889" s="43" t="str">
        <f t="shared" si="266"/>
        <v>11:53:11</v>
      </c>
      <c r="C889" s="44">
        <f t="shared" si="264"/>
        <v>42791</v>
      </c>
      <c r="D889" s="44">
        <f t="shared" si="267"/>
        <v>42791</v>
      </c>
      <c r="E889" s="38" t="str">
        <f>'.CSV Keysight'!C945</f>
        <v>113,299938</v>
      </c>
      <c r="F889" s="38" t="str">
        <f>'.CSV Keysight'!D945</f>
        <v>294,817298</v>
      </c>
      <c r="G889" s="38" t="str">
        <f>'.CSV Keysight'!E945</f>
        <v>352,403418</v>
      </c>
      <c r="H889" s="45"/>
      <c r="I889" s="20">
        <v>886</v>
      </c>
      <c r="J889" s="29">
        <f t="shared" si="268"/>
        <v>42765</v>
      </c>
      <c r="K889" s="38" t="str">
        <f t="shared" si="269"/>
        <v>107,70554</v>
      </c>
      <c r="L889" s="38" t="str">
        <f t="shared" si="270"/>
        <v>281,09581</v>
      </c>
      <c r="M889" s="38" t="str">
        <f t="shared" si="271"/>
        <v>334,903815</v>
      </c>
      <c r="O889" s="46">
        <f t="shared" si="265"/>
        <v>107.70554</v>
      </c>
      <c r="P889" s="46">
        <f t="shared" si="265"/>
        <v>281.09580999999997</v>
      </c>
      <c r="Q889" s="46">
        <f t="shared" si="265"/>
        <v>334.90381500000001</v>
      </c>
      <c r="V889" s="32"/>
    </row>
    <row r="890">
      <c r="A890" s="43" t="str">
        <f>'.CSV Keysight'!A946</f>
        <v xml:space="preserve">2025-06-11 11:53:12.746</v>
      </c>
      <c r="B890" s="43" t="str">
        <f t="shared" si="266"/>
        <v>11:53:12</v>
      </c>
      <c r="C890" s="44">
        <f t="shared" si="264"/>
        <v>42792</v>
      </c>
      <c r="D890" s="44">
        <f t="shared" si="267"/>
        <v>42792</v>
      </c>
      <c r="E890" s="38" t="str">
        <f>'.CSV Keysight'!C946</f>
        <v>113,410045</v>
      </c>
      <c r="F890" s="38" t="str">
        <f>'.CSV Keysight'!D946</f>
        <v>295,3029</v>
      </c>
      <c r="G890" s="38" t="str">
        <f>'.CSV Keysight'!E946</f>
        <v>352,966166</v>
      </c>
      <c r="H890" s="45"/>
      <c r="I890" s="20">
        <v>887</v>
      </c>
      <c r="J890" s="29">
        <f t="shared" si="268"/>
        <v>42766</v>
      </c>
      <c r="K890" s="38" t="str">
        <f t="shared" si="269"/>
        <v>107,9166</v>
      </c>
      <c r="L890" s="38" t="str">
        <f t="shared" si="270"/>
        <v>281,636335</v>
      </c>
      <c r="M890" s="38" t="str">
        <f t="shared" si="271"/>
        <v>335,607637</v>
      </c>
      <c r="O890" s="46">
        <f t="shared" si="265"/>
        <v>107.9166</v>
      </c>
      <c r="P890" s="46">
        <f t="shared" si="265"/>
        <v>281.63633499999997</v>
      </c>
      <c r="Q890" s="46">
        <f t="shared" si="265"/>
        <v>335.60763700000001</v>
      </c>
      <c r="V890" s="32"/>
    </row>
    <row r="891">
      <c r="A891" s="43" t="str">
        <f>'.CSV Keysight'!A947</f>
        <v xml:space="preserve">2025-06-11 11:53:13.746</v>
      </c>
      <c r="B891" s="43" t="str">
        <f t="shared" si="266"/>
        <v>11:53:13</v>
      </c>
      <c r="C891" s="44">
        <f t="shared" si="264"/>
        <v>42792.999999999993</v>
      </c>
      <c r="D891" s="44">
        <f t="shared" si="267"/>
        <v>42793</v>
      </c>
      <c r="E891" s="38" t="str">
        <f>'.CSV Keysight'!C947</f>
        <v>113,558817</v>
      </c>
      <c r="F891" s="38" t="str">
        <f>'.CSV Keysight'!D947</f>
        <v>295,765565</v>
      </c>
      <c r="G891" s="38" t="str">
        <f>'.CSV Keysight'!E947</f>
        <v>353,551199</v>
      </c>
      <c r="H891" s="45"/>
      <c r="I891" s="20">
        <v>888</v>
      </c>
      <c r="J891" s="29">
        <f t="shared" si="268"/>
        <v>42767</v>
      </c>
      <c r="K891" s="38" t="str">
        <f t="shared" si="269"/>
        <v>108,189841</v>
      </c>
      <c r="L891" s="38" t="str">
        <f t="shared" si="270"/>
        <v>282,172307</v>
      </c>
      <c r="M891" s="38" t="str">
        <f t="shared" si="271"/>
        <v>336,28007</v>
      </c>
      <c r="O891" s="46">
        <f t="shared" si="265"/>
        <v>108.189841</v>
      </c>
      <c r="P891" s="46">
        <f t="shared" si="265"/>
        <v>282.17230699999999</v>
      </c>
      <c r="Q891" s="46">
        <f t="shared" si="265"/>
        <v>336.28007000000002</v>
      </c>
      <c r="V891" s="32"/>
    </row>
    <row r="892">
      <c r="A892" s="43" t="str">
        <f>'.CSV Keysight'!A948</f>
        <v xml:space="preserve">2025-06-11 11:53:14.746</v>
      </c>
      <c r="B892" s="43" t="str">
        <f t="shared" si="266"/>
        <v>11:53:14</v>
      </c>
      <c r="C892" s="44">
        <f t="shared" si="264"/>
        <v>42794</v>
      </c>
      <c r="D892" s="44">
        <f t="shared" si="267"/>
        <v>42794</v>
      </c>
      <c r="E892" s="38" t="str">
        <f>'.CSV Keysight'!C948</f>
        <v>113,676119</v>
      </c>
      <c r="F892" s="38" t="str">
        <f>'.CSV Keysight'!D948</f>
        <v>296,228879</v>
      </c>
      <c r="G892" s="38" t="str">
        <f>'.CSV Keysight'!E948</f>
        <v>354,130573</v>
      </c>
      <c r="H892" s="45"/>
      <c r="I892" s="20">
        <v>889</v>
      </c>
      <c r="J892" s="29">
        <f t="shared" si="268"/>
        <v>42768</v>
      </c>
      <c r="K892" s="38" t="str">
        <f t="shared" si="269"/>
        <v>108,441682</v>
      </c>
      <c r="L892" s="38" t="str">
        <f t="shared" si="270"/>
        <v>282,689527</v>
      </c>
      <c r="M892" s="38" t="str">
        <f t="shared" si="271"/>
        <v>336,953378</v>
      </c>
      <c r="O892" s="46">
        <f t="shared" si="265"/>
        <v>108.441682</v>
      </c>
      <c r="P892" s="46">
        <f t="shared" si="265"/>
        <v>282.689527</v>
      </c>
      <c r="Q892" s="46">
        <f t="shared" si="265"/>
        <v>336.95337799999999</v>
      </c>
      <c r="V892" s="32"/>
    </row>
    <row r="893">
      <c r="A893" s="43" t="str">
        <f>'.CSV Keysight'!A949</f>
        <v xml:space="preserve">2025-06-11 11:53:15.746</v>
      </c>
      <c r="B893" s="43" t="str">
        <f t="shared" si="266"/>
        <v>11:53:15</v>
      </c>
      <c r="C893" s="44">
        <f t="shared" si="264"/>
        <v>42795</v>
      </c>
      <c r="D893" s="44">
        <f t="shared" si="267"/>
        <v>42795</v>
      </c>
      <c r="E893" s="38" t="str">
        <f>'.CSV Keysight'!C949</f>
        <v>113,844489</v>
      </c>
      <c r="F893" s="38" t="str">
        <f>'.CSV Keysight'!D949</f>
        <v>296,718835</v>
      </c>
      <c r="G893" s="38" t="str">
        <f>'.CSV Keysight'!E949</f>
        <v>354,784083</v>
      </c>
      <c r="H893" s="45"/>
      <c r="I893" s="20">
        <v>890</v>
      </c>
      <c r="J893" s="29">
        <f t="shared" si="268"/>
        <v>42769</v>
      </c>
      <c r="K893" s="38" t="str">
        <f t="shared" si="269"/>
        <v>108,741102</v>
      </c>
      <c r="L893" s="38" t="str">
        <f t="shared" si="270"/>
        <v>283,271619</v>
      </c>
      <c r="M893" s="38" t="str">
        <f t="shared" si="271"/>
        <v>337,672859</v>
      </c>
      <c r="O893" s="46">
        <f t="shared" si="265"/>
        <v>108.741102</v>
      </c>
      <c r="P893" s="46">
        <f t="shared" si="265"/>
        <v>283.27161899999999</v>
      </c>
      <c r="Q893" s="46">
        <f t="shared" si="265"/>
        <v>337.67285900000002</v>
      </c>
      <c r="V893" s="32"/>
    </row>
    <row r="894">
      <c r="A894" s="43" t="str">
        <f>'.CSV Keysight'!A950</f>
        <v xml:space="preserve">2025-06-11 11:53:16.746</v>
      </c>
      <c r="B894" s="43" t="str">
        <f t="shared" si="266"/>
        <v>11:53:16</v>
      </c>
      <c r="C894" s="44">
        <f t="shared" si="264"/>
        <v>42796</v>
      </c>
      <c r="D894" s="44">
        <f t="shared" si="267"/>
        <v>42796</v>
      </c>
      <c r="E894" s="38" t="str">
        <f>'.CSV Keysight'!C950</f>
        <v>114,041742</v>
      </c>
      <c r="F894" s="38" t="str">
        <f>'.CSV Keysight'!D950</f>
        <v>297,213956</v>
      </c>
      <c r="G894" s="38" t="str">
        <f>'.CSV Keysight'!E950</f>
        <v>355,443441</v>
      </c>
      <c r="H894" s="45"/>
      <c r="I894" s="20">
        <v>891</v>
      </c>
      <c r="J894" s="29">
        <f t="shared" si="268"/>
        <v>42770</v>
      </c>
      <c r="K894" s="38" t="str">
        <f t="shared" si="269"/>
        <v>108,96997</v>
      </c>
      <c r="L894" s="38" t="str">
        <f t="shared" si="270"/>
        <v>283,836778</v>
      </c>
      <c r="M894" s="38" t="str">
        <f t="shared" si="271"/>
        <v>338,426514</v>
      </c>
      <c r="O894" s="46">
        <f t="shared" si="265"/>
        <v>108.96997</v>
      </c>
      <c r="P894" s="46">
        <f t="shared" si="265"/>
        <v>283.83677799999998</v>
      </c>
      <c r="Q894" s="46">
        <f t="shared" si="265"/>
        <v>338.426514</v>
      </c>
      <c r="V894" s="32"/>
    </row>
    <row r="895">
      <c r="A895" s="43" t="str">
        <f>'.CSV Keysight'!A951</f>
        <v xml:space="preserve">2025-06-11 11:53:17.746</v>
      </c>
      <c r="B895" s="43" t="str">
        <f t="shared" si="266"/>
        <v>11:53:17</v>
      </c>
      <c r="C895" s="44">
        <f t="shared" si="264"/>
        <v>42797</v>
      </c>
      <c r="D895" s="44">
        <f t="shared" si="267"/>
        <v>42797</v>
      </c>
      <c r="E895" s="38" t="str">
        <f>'.CSV Keysight'!C951</f>
        <v>114,218533</v>
      </c>
      <c r="F895" s="38" t="str">
        <f>'.CSV Keysight'!D951</f>
        <v>297,720677</v>
      </c>
      <c r="G895" s="38" t="str">
        <f>'.CSV Keysight'!E951</f>
        <v>356,10074</v>
      </c>
      <c r="H895" s="45"/>
      <c r="I895" s="20">
        <v>892</v>
      </c>
      <c r="J895" s="29">
        <f t="shared" si="268"/>
        <v>42771</v>
      </c>
      <c r="K895" s="38" t="str">
        <f t="shared" si="269"/>
        <v>109,223504</v>
      </c>
      <c r="L895" s="38" t="str">
        <f t="shared" si="270"/>
        <v>284,387771</v>
      </c>
      <c r="M895" s="38" t="str">
        <f t="shared" si="271"/>
        <v>339,138104</v>
      </c>
      <c r="O895" s="46">
        <f t="shared" si="265"/>
        <v>109.22350400000001</v>
      </c>
      <c r="P895" s="46">
        <f t="shared" si="265"/>
        <v>284.38777099999999</v>
      </c>
      <c r="Q895" s="46">
        <f t="shared" si="265"/>
        <v>339.138104</v>
      </c>
      <c r="V895" s="32"/>
    </row>
    <row r="896">
      <c r="A896" s="43" t="str">
        <f>'.CSV Keysight'!A952</f>
        <v xml:space="preserve">2025-06-11 11:53:18.746</v>
      </c>
      <c r="B896" s="43" t="str">
        <f t="shared" si="266"/>
        <v>11:53:18</v>
      </c>
      <c r="C896" s="44">
        <f t="shared" si="264"/>
        <v>42798</v>
      </c>
      <c r="D896" s="44">
        <f t="shared" si="267"/>
        <v>42798</v>
      </c>
      <c r="E896" s="38" t="str">
        <f>'.CSV Keysight'!C952</f>
        <v>114,391463</v>
      </c>
      <c r="F896" s="38" t="str">
        <f>'.CSV Keysight'!D952</f>
        <v>298,224817</v>
      </c>
      <c r="G896" s="38" t="str">
        <f>'.CSV Keysight'!E952</f>
        <v>356,712402</v>
      </c>
      <c r="H896" s="45"/>
      <c r="I896" s="20">
        <v>893</v>
      </c>
      <c r="J896" s="29">
        <f t="shared" si="268"/>
        <v>42772</v>
      </c>
      <c r="K896" s="38" t="str">
        <f t="shared" si="269"/>
        <v>109,443254</v>
      </c>
      <c r="L896" s="38" t="str">
        <f t="shared" si="270"/>
        <v>284,962088</v>
      </c>
      <c r="M896" s="38" t="str">
        <f t="shared" si="271"/>
        <v>339,844169</v>
      </c>
      <c r="O896" s="46">
        <f t="shared" si="265"/>
        <v>109.443254</v>
      </c>
      <c r="P896" s="46">
        <f t="shared" si="265"/>
        <v>284.96208799999999</v>
      </c>
      <c r="Q896" s="46">
        <f t="shared" si="265"/>
        <v>339.84416900000002</v>
      </c>
      <c r="V896" s="32"/>
    </row>
    <row r="897">
      <c r="A897" s="43" t="str">
        <f>'.CSV Keysight'!A953</f>
        <v xml:space="preserve">2025-06-11 11:53:19.746</v>
      </c>
      <c r="B897" s="43" t="str">
        <f t="shared" si="266"/>
        <v>11:53:19</v>
      </c>
      <c r="C897" s="44">
        <f t="shared" si="264"/>
        <v>42799</v>
      </c>
      <c r="D897" s="44">
        <f t="shared" si="267"/>
        <v>42799</v>
      </c>
      <c r="E897" s="38" t="str">
        <f>'.CSV Keysight'!C953</f>
        <v>114,61228</v>
      </c>
      <c r="F897" s="38" t="str">
        <f>'.CSV Keysight'!D953</f>
        <v>298,725219</v>
      </c>
      <c r="G897" s="38" t="str">
        <f>'.CSV Keysight'!E953</f>
        <v>357,319161</v>
      </c>
      <c r="H897" s="45"/>
      <c r="I897" s="20">
        <v>894</v>
      </c>
      <c r="J897" s="29">
        <f t="shared" si="268"/>
        <v>42773</v>
      </c>
      <c r="K897" s="38" t="str">
        <f t="shared" si="269"/>
        <v>109,714483</v>
      </c>
      <c r="L897" s="38" t="str">
        <f t="shared" si="270"/>
        <v>285,526928</v>
      </c>
      <c r="M897" s="38" t="str">
        <f t="shared" si="271"/>
        <v>340,56115</v>
      </c>
      <c r="O897" s="46">
        <f t="shared" si="265"/>
        <v>109.714483</v>
      </c>
      <c r="P897" s="46">
        <f t="shared" si="265"/>
        <v>285.526928</v>
      </c>
      <c r="Q897" s="46">
        <f t="shared" si="265"/>
        <v>340.56115</v>
      </c>
      <c r="V897" s="32"/>
    </row>
    <row r="898">
      <c r="A898" s="43" t="str">
        <f>'.CSV Keysight'!A954</f>
        <v xml:space="preserve">2025-06-11 11:53:20.746</v>
      </c>
      <c r="B898" s="43" t="str">
        <f t="shared" si="266"/>
        <v>11:53:20</v>
      </c>
      <c r="C898" s="44">
        <f t="shared" si="264"/>
        <v>42800</v>
      </c>
      <c r="D898" s="44">
        <f t="shared" si="267"/>
        <v>42800</v>
      </c>
      <c r="E898" s="38" t="str">
        <f>'.CSV Keysight'!C954</f>
        <v>114,763264</v>
      </c>
      <c r="F898" s="38" t="str">
        <f>'.CSV Keysight'!D954</f>
        <v>299,206755</v>
      </c>
      <c r="G898" s="38" t="str">
        <f>'.CSV Keysight'!E954</f>
        <v>357,891925</v>
      </c>
      <c r="H898" s="45"/>
      <c r="I898" s="20">
        <v>895</v>
      </c>
      <c r="J898" s="29">
        <f t="shared" si="268"/>
        <v>42774</v>
      </c>
      <c r="K898" s="38" t="str">
        <f t="shared" si="269"/>
        <v>109,87396</v>
      </c>
      <c r="L898" s="38" t="str">
        <f t="shared" si="270"/>
        <v>286,048686</v>
      </c>
      <c r="M898" s="38" t="str">
        <f t="shared" si="271"/>
        <v>341,29844</v>
      </c>
      <c r="O898" s="46">
        <f t="shared" si="265"/>
        <v>109.87396</v>
      </c>
      <c r="P898" s="46">
        <f t="shared" si="265"/>
        <v>286.04868599999998</v>
      </c>
      <c r="Q898" s="46">
        <f t="shared" si="265"/>
        <v>341.29844000000003</v>
      </c>
      <c r="V898" s="32"/>
    </row>
    <row r="899">
      <c r="A899" s="43" t="str">
        <f>'.CSV Keysight'!A955</f>
        <v xml:space="preserve">2025-06-11 11:53:21.746</v>
      </c>
      <c r="B899" s="43" t="str">
        <f t="shared" si="266"/>
        <v>11:53:21</v>
      </c>
      <c r="C899" s="44">
        <f t="shared" si="264"/>
        <v>42801</v>
      </c>
      <c r="D899" s="44">
        <f t="shared" si="267"/>
        <v>42801</v>
      </c>
      <c r="E899" s="38" t="str">
        <f>'.CSV Keysight'!C955</f>
        <v>114,966824</v>
      </c>
      <c r="F899" s="38" t="str">
        <f>'.CSV Keysight'!D955</f>
        <v>299,668942</v>
      </c>
      <c r="G899" s="38" t="str">
        <f>'.CSV Keysight'!E955</f>
        <v>358,461607</v>
      </c>
      <c r="H899" s="45"/>
      <c r="I899" s="20">
        <v>896</v>
      </c>
      <c r="J899" s="29">
        <f t="shared" si="268"/>
        <v>42775</v>
      </c>
      <c r="K899" s="38" t="str">
        <f t="shared" si="269"/>
        <v>110,029574</v>
      </c>
      <c r="L899" s="38" t="str">
        <f t="shared" si="270"/>
        <v>286,629624</v>
      </c>
      <c r="M899" s="38" t="str">
        <f t="shared" si="271"/>
        <v>342,009468</v>
      </c>
      <c r="O899" s="46">
        <f t="shared" si="265"/>
        <v>110.029574</v>
      </c>
      <c r="P899" s="46">
        <f t="shared" si="265"/>
        <v>286.62962399999998</v>
      </c>
      <c r="Q899" s="46">
        <f t="shared" si="265"/>
        <v>342.00946800000003</v>
      </c>
      <c r="V899" s="32"/>
    </row>
    <row r="900">
      <c r="A900" s="43" t="str">
        <f>'.CSV Keysight'!A956</f>
        <v xml:space="preserve">2025-06-11 11:53:22.746</v>
      </c>
      <c r="B900" s="43" t="str">
        <f t="shared" si="266"/>
        <v>11:53:22</v>
      </c>
      <c r="C900" s="44">
        <f t="shared" ref="C900:C963" si="272">B900*86400</f>
        <v>42802</v>
      </c>
      <c r="D900" s="44">
        <f t="shared" si="267"/>
        <v>42802</v>
      </c>
      <c r="E900" s="38" t="str">
        <f>'.CSV Keysight'!C956</f>
        <v>115,10839</v>
      </c>
      <c r="F900" s="38" t="str">
        <f>'.CSV Keysight'!D956</f>
        <v>300,130347</v>
      </c>
      <c r="G900" s="38" t="str">
        <f>'.CSV Keysight'!E956</f>
        <v>358,997595</v>
      </c>
      <c r="H900" s="45"/>
      <c r="I900" s="20">
        <v>897</v>
      </c>
      <c r="J900" s="29">
        <f t="shared" si="268"/>
        <v>42776</v>
      </c>
      <c r="K900" s="38" t="str">
        <f t="shared" si="269"/>
        <v>110,370353</v>
      </c>
      <c r="L900" s="38" t="str">
        <f t="shared" si="270"/>
        <v>287,173373</v>
      </c>
      <c r="M900" s="38" t="str">
        <f t="shared" si="271"/>
        <v>342,709525</v>
      </c>
      <c r="O900" s="46">
        <f t="shared" ref="O900:Q963" si="273">VALUE(K900)</f>
        <v>110.37035299999999</v>
      </c>
      <c r="P900" s="46">
        <f t="shared" si="273"/>
        <v>287.17337300000003</v>
      </c>
      <c r="Q900" s="46">
        <f t="shared" si="273"/>
        <v>342.70952499999999</v>
      </c>
      <c r="V900" s="32"/>
    </row>
    <row r="901">
      <c r="A901" s="43" t="str">
        <f>'.CSV Keysight'!A957</f>
        <v xml:space="preserve">2025-06-11 11:53:23.746</v>
      </c>
      <c r="B901" s="43" t="str">
        <f t="shared" ref="B901:B964" si="274">MID(A901,12,8)</f>
        <v>11:53:23</v>
      </c>
      <c r="C901" s="44">
        <f t="shared" si="272"/>
        <v>42803</v>
      </c>
      <c r="D901" s="44">
        <f t="shared" ref="D901:D964" si="275">ROUND(C901,0)</f>
        <v>42803</v>
      </c>
      <c r="E901" s="38" t="str">
        <f>'.CSV Keysight'!C957</f>
        <v>115,321318</v>
      </c>
      <c r="F901" s="38" t="str">
        <f>'.CSV Keysight'!D957</f>
        <v>300,637171</v>
      </c>
      <c r="G901" s="38" t="str">
        <f>'.CSV Keysight'!E957</f>
        <v>359,549331</v>
      </c>
      <c r="H901" s="45"/>
      <c r="I901" s="20">
        <v>898</v>
      </c>
      <c r="J901" s="29">
        <f t="shared" ref="J901:J964" si="276">J900+1</f>
        <v>42777</v>
      </c>
      <c r="K901" s="38" t="str">
        <f t="shared" ref="K901:K964" si="277">VLOOKUP($J901,D:E,2,FALSE)</f>
        <v>110,623104</v>
      </c>
      <c r="L901" s="38" t="str">
        <f t="shared" ref="L901:L964" si="278">VLOOKUP($J901,D:F,3,FALSE)</f>
        <v>287,702351</v>
      </c>
      <c r="M901" s="38" t="str">
        <f t="shared" ref="M901:M964" si="279">VLOOKUP($J901,D:G,4,FALSE)</f>
        <v>343,407041</v>
      </c>
      <c r="O901" s="46">
        <f t="shared" si="273"/>
        <v>110.623104</v>
      </c>
      <c r="P901" s="46">
        <f t="shared" si="273"/>
        <v>287.70235100000002</v>
      </c>
      <c r="Q901" s="46">
        <f t="shared" si="273"/>
        <v>343.40704099999999</v>
      </c>
      <c r="V901" s="32"/>
    </row>
    <row r="902">
      <c r="A902" s="43" t="str">
        <f>'.CSV Keysight'!A958</f>
        <v xml:space="preserve">2025-06-11 11:53:24.746</v>
      </c>
      <c r="B902" s="43" t="str">
        <f t="shared" si="274"/>
        <v>11:53:24</v>
      </c>
      <c r="C902" s="44">
        <f t="shared" si="272"/>
        <v>42804</v>
      </c>
      <c r="D902" s="44">
        <f t="shared" si="275"/>
        <v>42804</v>
      </c>
      <c r="E902" s="38" t="str">
        <f>'.CSV Keysight'!C958</f>
        <v>115,430546</v>
      </c>
      <c r="F902" s="38" t="str">
        <f>'.CSV Keysight'!D958</f>
        <v>301,134988</v>
      </c>
      <c r="G902" s="38" t="str">
        <f>'.CSV Keysight'!E958</f>
        <v>360,129119</v>
      </c>
      <c r="H902" s="45"/>
      <c r="I902" s="20">
        <v>899</v>
      </c>
      <c r="J902" s="29">
        <f t="shared" si="276"/>
        <v>42778</v>
      </c>
      <c r="K902" s="38" t="str">
        <f t="shared" si="277"/>
        <v>110,782957</v>
      </c>
      <c r="L902" s="38" t="str">
        <f t="shared" si="278"/>
        <v>288,231826</v>
      </c>
      <c r="M902" s="38" t="str">
        <f t="shared" si="279"/>
        <v>344,083508</v>
      </c>
      <c r="O902" s="46">
        <f t="shared" si="273"/>
        <v>110.782957</v>
      </c>
      <c r="P902" s="46">
        <f t="shared" si="273"/>
        <v>288.23182600000001</v>
      </c>
      <c r="Q902" s="46">
        <f t="shared" si="273"/>
        <v>344.08350799999999</v>
      </c>
      <c r="V902" s="32"/>
    </row>
    <row r="903">
      <c r="A903" s="43" t="str">
        <f>'.CSV Keysight'!A959</f>
        <v xml:space="preserve">2025-06-11 11:53:25.746</v>
      </c>
      <c r="B903" s="43" t="str">
        <f t="shared" si="274"/>
        <v>11:53:25</v>
      </c>
      <c r="C903" s="44">
        <f t="shared" si="272"/>
        <v>42805</v>
      </c>
      <c r="D903" s="44">
        <f t="shared" si="275"/>
        <v>42805</v>
      </c>
      <c r="E903" s="38" t="str">
        <f>'.CSV Keysight'!C959</f>
        <v>115,624252</v>
      </c>
      <c r="F903" s="38" t="str">
        <f>'.CSV Keysight'!D959</f>
        <v>301,621619</v>
      </c>
      <c r="G903" s="38" t="str">
        <f>'.CSV Keysight'!E959</f>
        <v>360,69907</v>
      </c>
      <c r="H903" s="45"/>
      <c r="I903" s="20">
        <v>900</v>
      </c>
      <c r="J903" s="29">
        <f t="shared" si="276"/>
        <v>42779</v>
      </c>
      <c r="K903" s="38" t="str">
        <f t="shared" si="277"/>
        <v>110,9872</v>
      </c>
      <c r="L903" s="38" t="str">
        <f t="shared" si="278"/>
        <v>288,745599</v>
      </c>
      <c r="M903" s="38" t="str">
        <f t="shared" si="279"/>
        <v>344,794173</v>
      </c>
      <c r="O903" s="46">
        <f t="shared" si="273"/>
        <v>110.9872</v>
      </c>
      <c r="P903" s="46">
        <f t="shared" si="273"/>
        <v>288.74559900000003</v>
      </c>
      <c r="Q903" s="46">
        <f t="shared" si="273"/>
        <v>344.794173</v>
      </c>
      <c r="V903" s="32"/>
    </row>
    <row r="904">
      <c r="A904" s="43" t="str">
        <f>'.CSV Keysight'!A960</f>
        <v xml:space="preserve">2025-06-11 11:53:26.746</v>
      </c>
      <c r="B904" s="43" t="str">
        <f t="shared" si="274"/>
        <v>11:53:26</v>
      </c>
      <c r="C904" s="44">
        <f t="shared" si="272"/>
        <v>42806.000000000007</v>
      </c>
      <c r="D904" s="44">
        <f t="shared" si="275"/>
        <v>42806</v>
      </c>
      <c r="E904" s="38" t="str">
        <f>'.CSV Keysight'!C960</f>
        <v>115,853862</v>
      </c>
      <c r="F904" s="38" t="str">
        <f>'.CSV Keysight'!D960</f>
        <v>302,12208</v>
      </c>
      <c r="G904" s="38" t="str">
        <f>'.CSV Keysight'!E960</f>
        <v>361,297704</v>
      </c>
      <c r="H904" s="45"/>
      <c r="I904" s="20">
        <v>901</v>
      </c>
      <c r="J904" s="29">
        <f t="shared" si="276"/>
        <v>42780</v>
      </c>
      <c r="K904" s="38" t="str">
        <f t="shared" si="277"/>
        <v>111,141121</v>
      </c>
      <c r="L904" s="38" t="str">
        <f t="shared" si="278"/>
        <v>289,267439</v>
      </c>
      <c r="M904" s="38" t="str">
        <f t="shared" si="279"/>
        <v>345,506802</v>
      </c>
      <c r="O904" s="46">
        <f t="shared" si="273"/>
        <v>111.141121</v>
      </c>
      <c r="P904" s="46">
        <f t="shared" si="273"/>
        <v>289.26743900000002</v>
      </c>
      <c r="Q904" s="46">
        <f t="shared" si="273"/>
        <v>345.50680199999999</v>
      </c>
      <c r="V904" s="32"/>
    </row>
    <row r="905">
      <c r="A905" s="43" t="str">
        <f>'.CSV Keysight'!A961</f>
        <v xml:space="preserve">2025-06-11 11:53:27.746</v>
      </c>
      <c r="B905" s="43" t="str">
        <f t="shared" si="274"/>
        <v>11:53:27</v>
      </c>
      <c r="C905" s="44">
        <f t="shared" si="272"/>
        <v>42807</v>
      </c>
      <c r="D905" s="44">
        <f t="shared" si="275"/>
        <v>42807</v>
      </c>
      <c r="E905" s="38" t="str">
        <f>'.CSV Keysight'!C961</f>
        <v>116,086214</v>
      </c>
      <c r="F905" s="38" t="str">
        <f>'.CSV Keysight'!D961</f>
        <v>302,612643</v>
      </c>
      <c r="G905" s="38" t="str">
        <f>'.CSV Keysight'!E961</f>
        <v>361,897092</v>
      </c>
      <c r="H905" s="45"/>
      <c r="I905" s="20">
        <v>902</v>
      </c>
      <c r="J905" s="29">
        <f t="shared" si="276"/>
        <v>42781</v>
      </c>
      <c r="K905" s="38" t="str">
        <f t="shared" si="277"/>
        <v>111,366373</v>
      </c>
      <c r="L905" s="38" t="str">
        <f t="shared" si="278"/>
        <v>289,776341</v>
      </c>
      <c r="M905" s="38" t="str">
        <f t="shared" si="279"/>
        <v>346,162455</v>
      </c>
      <c r="O905" s="46">
        <f t="shared" si="273"/>
        <v>111.366373</v>
      </c>
      <c r="P905" s="46">
        <f t="shared" si="273"/>
        <v>289.776341</v>
      </c>
      <c r="Q905" s="46">
        <f t="shared" si="273"/>
        <v>346.16245500000002</v>
      </c>
      <c r="V905" s="32"/>
    </row>
    <row r="906">
      <c r="A906" s="43" t="str">
        <f>'.CSV Keysight'!A962</f>
        <v xml:space="preserve">2025-06-11 11:53:28.746</v>
      </c>
      <c r="B906" s="43" t="str">
        <f t="shared" si="274"/>
        <v>11:53:28</v>
      </c>
      <c r="C906" s="44">
        <f t="shared" si="272"/>
        <v>42808</v>
      </c>
      <c r="D906" s="44">
        <f t="shared" si="275"/>
        <v>42808</v>
      </c>
      <c r="E906" s="38" t="str">
        <f>'.CSV Keysight'!C962</f>
        <v>116,221789</v>
      </c>
      <c r="F906" s="38" t="str">
        <f>'.CSV Keysight'!D962</f>
        <v>303,087367</v>
      </c>
      <c r="G906" s="38" t="str">
        <f>'.CSV Keysight'!E962</f>
        <v>362,455979</v>
      </c>
      <c r="H906" s="45"/>
      <c r="I906" s="20">
        <v>903</v>
      </c>
      <c r="J906" s="29">
        <f t="shared" si="276"/>
        <v>42782</v>
      </c>
      <c r="K906" s="38" t="str">
        <f t="shared" si="277"/>
        <v>111,542471</v>
      </c>
      <c r="L906" s="38" t="str">
        <f t="shared" si="278"/>
        <v>290,324037</v>
      </c>
      <c r="M906" s="38" t="str">
        <f t="shared" si="279"/>
        <v>346,825049</v>
      </c>
      <c r="O906" s="46">
        <f t="shared" si="273"/>
        <v>111.54247100000001</v>
      </c>
      <c r="P906" s="46">
        <f t="shared" si="273"/>
        <v>290.32403699999998</v>
      </c>
      <c r="Q906" s="46">
        <f t="shared" si="273"/>
        <v>346.82504899999998</v>
      </c>
      <c r="V906" s="32"/>
    </row>
    <row r="907">
      <c r="A907" s="43" t="str">
        <f>'.CSV Keysight'!A963</f>
        <v xml:space="preserve">2025-06-11 11:53:29.746</v>
      </c>
      <c r="B907" s="43" t="str">
        <f t="shared" si="274"/>
        <v>11:53:29</v>
      </c>
      <c r="C907" s="44">
        <f t="shared" si="272"/>
        <v>42809</v>
      </c>
      <c r="D907" s="44">
        <f t="shared" si="275"/>
        <v>42809</v>
      </c>
      <c r="E907" s="38" t="str">
        <f>'.CSV Keysight'!C963</f>
        <v>116,450118</v>
      </c>
      <c r="F907" s="38" t="str">
        <f>'.CSV Keysight'!D963</f>
        <v>303,579509</v>
      </c>
      <c r="G907" s="38" t="str">
        <f>'.CSV Keysight'!E963</f>
        <v>363,017005</v>
      </c>
      <c r="H907" s="45"/>
      <c r="I907" s="20">
        <v>904</v>
      </c>
      <c r="J907" s="29">
        <f t="shared" si="276"/>
        <v>42783</v>
      </c>
      <c r="K907" s="38" t="str">
        <f t="shared" si="277"/>
        <v>111,675647</v>
      </c>
      <c r="L907" s="38" t="str">
        <f t="shared" si="278"/>
        <v>290,83758</v>
      </c>
      <c r="M907" s="38" t="str">
        <f t="shared" si="279"/>
        <v>347,456727</v>
      </c>
      <c r="O907" s="46">
        <f t="shared" si="273"/>
        <v>111.675647</v>
      </c>
      <c r="P907" s="46">
        <f t="shared" si="273"/>
        <v>290.83758</v>
      </c>
      <c r="Q907" s="46">
        <f t="shared" si="273"/>
        <v>347.456727</v>
      </c>
      <c r="V907" s="32"/>
    </row>
    <row r="908">
      <c r="A908" s="43" t="str">
        <f>'.CSV Keysight'!A964</f>
        <v xml:space="preserve">2025-06-11 11:53:30.746</v>
      </c>
      <c r="B908" s="43" t="str">
        <f t="shared" si="274"/>
        <v>11:53:30</v>
      </c>
      <c r="C908" s="44">
        <f t="shared" si="272"/>
        <v>42810</v>
      </c>
      <c r="D908" s="44">
        <f t="shared" si="275"/>
        <v>42810</v>
      </c>
      <c r="E908" s="38" t="str">
        <f>'.CSV Keysight'!C964</f>
        <v>116,586767</v>
      </c>
      <c r="F908" s="38" t="str">
        <f>'.CSV Keysight'!D964</f>
        <v>304,048356</v>
      </c>
      <c r="G908" s="38" t="str">
        <f>'.CSV Keysight'!E964</f>
        <v>363,593628</v>
      </c>
      <c r="H908" s="45"/>
      <c r="I908" s="20">
        <v>905</v>
      </c>
      <c r="J908" s="29">
        <f t="shared" si="276"/>
        <v>42784</v>
      </c>
      <c r="K908" s="38" t="str">
        <f t="shared" si="277"/>
        <v>111,908305</v>
      </c>
      <c r="L908" s="38" t="str">
        <f t="shared" si="278"/>
        <v>291,347267</v>
      </c>
      <c r="M908" s="38" t="str">
        <f t="shared" si="279"/>
        <v>348,05856</v>
      </c>
      <c r="O908" s="46">
        <f t="shared" si="273"/>
        <v>111.908305</v>
      </c>
      <c r="P908" s="46">
        <f t="shared" si="273"/>
        <v>291.34726699999999</v>
      </c>
      <c r="Q908" s="46">
        <f t="shared" si="273"/>
        <v>348.05856</v>
      </c>
      <c r="V908" s="32"/>
    </row>
    <row r="909">
      <c r="A909" s="43" t="str">
        <f>'.CSV Keysight'!A965</f>
        <v xml:space="preserve">2025-06-11 11:53:31.746</v>
      </c>
      <c r="B909" s="43" t="str">
        <f t="shared" si="274"/>
        <v>11:53:31</v>
      </c>
      <c r="C909" s="44">
        <f t="shared" si="272"/>
        <v>42811</v>
      </c>
      <c r="D909" s="44">
        <f t="shared" si="275"/>
        <v>42811</v>
      </c>
      <c r="E909" s="38" t="str">
        <f>'.CSV Keysight'!C965</f>
        <v>116,747388</v>
      </c>
      <c r="F909" s="38" t="str">
        <f>'.CSV Keysight'!D965</f>
        <v>304,498654</v>
      </c>
      <c r="G909" s="38" t="str">
        <f>'.CSV Keysight'!E965</f>
        <v>364,129313</v>
      </c>
      <c r="H909" s="45"/>
      <c r="I909" s="20">
        <v>906</v>
      </c>
      <c r="J909" s="29">
        <f t="shared" si="276"/>
        <v>42785</v>
      </c>
      <c r="K909" s="38" t="str">
        <f t="shared" si="277"/>
        <v>112,159407</v>
      </c>
      <c r="L909" s="38" t="str">
        <f t="shared" si="278"/>
        <v>291,846067</v>
      </c>
      <c r="M909" s="38" t="str">
        <f t="shared" si="279"/>
        <v>348,723277</v>
      </c>
      <c r="O909" s="46">
        <f t="shared" si="273"/>
        <v>112.159407</v>
      </c>
      <c r="P909" s="46">
        <f t="shared" si="273"/>
        <v>291.84606700000001</v>
      </c>
      <c r="Q909" s="46">
        <f t="shared" si="273"/>
        <v>348.723277</v>
      </c>
      <c r="V909" s="32"/>
    </row>
    <row r="910">
      <c r="A910" s="43" t="str">
        <f>'.CSV Keysight'!A966</f>
        <v xml:space="preserve">2025-06-11 11:53:32.746</v>
      </c>
      <c r="B910" s="43" t="str">
        <f t="shared" si="274"/>
        <v>11:53:32</v>
      </c>
      <c r="C910" s="44">
        <f t="shared" si="272"/>
        <v>42811.999999999993</v>
      </c>
      <c r="D910" s="44">
        <f t="shared" si="275"/>
        <v>42812</v>
      </c>
      <c r="E910" s="38" t="str">
        <f>'.CSV Keysight'!C966</f>
        <v>116,884088</v>
      </c>
      <c r="F910" s="38" t="str">
        <f>'.CSV Keysight'!D966</f>
        <v>304,971426</v>
      </c>
      <c r="G910" s="38" t="str">
        <f>'.CSV Keysight'!E966</f>
        <v>364,669607</v>
      </c>
      <c r="H910" s="45"/>
      <c r="I910" s="20">
        <v>907</v>
      </c>
      <c r="J910" s="29">
        <f t="shared" si="276"/>
        <v>42786</v>
      </c>
      <c r="K910" s="38" t="str">
        <f t="shared" si="277"/>
        <v>112,320605</v>
      </c>
      <c r="L910" s="38" t="str">
        <f t="shared" si="278"/>
        <v>292,350841</v>
      </c>
      <c r="M910" s="38" t="str">
        <f t="shared" si="279"/>
        <v>349,397291</v>
      </c>
      <c r="O910" s="46">
        <f t="shared" si="273"/>
        <v>112.320605</v>
      </c>
      <c r="P910" s="46">
        <f t="shared" si="273"/>
        <v>292.350841</v>
      </c>
      <c r="Q910" s="46">
        <f t="shared" si="273"/>
        <v>349.397291</v>
      </c>
      <c r="V910" s="32"/>
    </row>
    <row r="911">
      <c r="A911" s="43" t="str">
        <f>'.CSV Keysight'!A967</f>
        <v xml:space="preserve">2025-06-11 11:53:33.746</v>
      </c>
      <c r="B911" s="43" t="str">
        <f t="shared" si="274"/>
        <v>11:53:33</v>
      </c>
      <c r="C911" s="44">
        <f t="shared" si="272"/>
        <v>42813</v>
      </c>
      <c r="D911" s="44">
        <f t="shared" si="275"/>
        <v>42813</v>
      </c>
      <c r="E911" s="38" t="str">
        <f>'.CSV Keysight'!C967</f>
        <v>117,094366</v>
      </c>
      <c r="F911" s="38" t="str">
        <f>'.CSV Keysight'!D967</f>
        <v>305,428408</v>
      </c>
      <c r="G911" s="38" t="str">
        <f>'.CSV Keysight'!E967</f>
        <v>365,23575</v>
      </c>
      <c r="H911" s="45"/>
      <c r="I911" s="20">
        <v>908</v>
      </c>
      <c r="J911" s="29">
        <f t="shared" si="276"/>
        <v>42787</v>
      </c>
      <c r="K911" s="38" t="str">
        <f t="shared" si="277"/>
        <v>112,454768</v>
      </c>
      <c r="L911" s="38" t="str">
        <f t="shared" si="278"/>
        <v>292,85474</v>
      </c>
      <c r="M911" s="38" t="str">
        <f t="shared" si="279"/>
        <v>350,011044</v>
      </c>
      <c r="O911" s="46">
        <f t="shared" si="273"/>
        <v>112.454768</v>
      </c>
      <c r="P911" s="46">
        <f t="shared" si="273"/>
        <v>292.85473999999999</v>
      </c>
      <c r="Q911" s="46">
        <f t="shared" si="273"/>
        <v>350.01104400000003</v>
      </c>
      <c r="V911" s="32"/>
    </row>
    <row r="912">
      <c r="A912" s="43" t="str">
        <f>'.CSV Keysight'!A968</f>
        <v xml:space="preserve">2025-06-11 11:53:34.746</v>
      </c>
      <c r="B912" s="43" t="str">
        <f t="shared" si="274"/>
        <v>11:53:34</v>
      </c>
      <c r="C912" s="44">
        <f t="shared" si="272"/>
        <v>42814</v>
      </c>
      <c r="D912" s="44">
        <f t="shared" si="275"/>
        <v>42814</v>
      </c>
      <c r="E912" s="38" t="str">
        <f>'.CSV Keysight'!C968</f>
        <v>117,245589</v>
      </c>
      <c r="F912" s="38" t="str">
        <f>'.CSV Keysight'!D968</f>
        <v>305,891318</v>
      </c>
      <c r="G912" s="38" t="str">
        <f>'.CSV Keysight'!E968</f>
        <v>365,785533</v>
      </c>
      <c r="H912" s="45"/>
      <c r="I912" s="20">
        <v>909</v>
      </c>
      <c r="J912" s="29">
        <f t="shared" si="276"/>
        <v>42788</v>
      </c>
      <c r="K912" s="38" t="str">
        <f t="shared" si="277"/>
        <v>112,703925</v>
      </c>
      <c r="L912" s="38" t="str">
        <f t="shared" si="278"/>
        <v>293,364112</v>
      </c>
      <c r="M912" s="38" t="str">
        <f t="shared" si="279"/>
        <v>350,60462</v>
      </c>
      <c r="O912" s="46">
        <f t="shared" si="273"/>
        <v>112.703925</v>
      </c>
      <c r="P912" s="46">
        <f t="shared" si="273"/>
        <v>293.36411199999998</v>
      </c>
      <c r="Q912" s="46">
        <f t="shared" si="273"/>
        <v>350.60462000000001</v>
      </c>
      <c r="V912" s="32"/>
    </row>
    <row r="913">
      <c r="A913" s="43" t="str">
        <f>'.CSV Keysight'!A969</f>
        <v xml:space="preserve">2025-06-11 11:53:35.746</v>
      </c>
      <c r="B913" s="43" t="str">
        <f t="shared" si="274"/>
        <v>11:53:35</v>
      </c>
      <c r="C913" s="44">
        <f t="shared" si="272"/>
        <v>42815</v>
      </c>
      <c r="D913" s="44">
        <f t="shared" si="275"/>
        <v>42815</v>
      </c>
      <c r="E913" s="38" t="str">
        <f>'.CSV Keysight'!C969</f>
        <v>117,501475</v>
      </c>
      <c r="F913" s="38" t="str">
        <f>'.CSV Keysight'!D969</f>
        <v>306,328744</v>
      </c>
      <c r="G913" s="38" t="str">
        <f>'.CSV Keysight'!E969</f>
        <v>366,321495</v>
      </c>
      <c r="H913" s="45"/>
      <c r="I913" s="20">
        <v>910</v>
      </c>
      <c r="J913" s="29">
        <f t="shared" si="276"/>
        <v>42789</v>
      </c>
      <c r="K913" s="38" t="str">
        <f t="shared" si="277"/>
        <v>112,869602</v>
      </c>
      <c r="L913" s="38" t="str">
        <f t="shared" si="278"/>
        <v>293,891733</v>
      </c>
      <c r="M913" s="38" t="str">
        <f t="shared" si="279"/>
        <v>351,189949</v>
      </c>
      <c r="O913" s="46">
        <f t="shared" si="273"/>
        <v>112.869602</v>
      </c>
      <c r="P913" s="46">
        <f t="shared" si="273"/>
        <v>293.89173299999999</v>
      </c>
      <c r="Q913" s="46">
        <f t="shared" si="273"/>
        <v>351.18994900000001</v>
      </c>
      <c r="V913" s="32"/>
    </row>
    <row r="914">
      <c r="A914" s="43" t="str">
        <f>'.CSV Keysight'!A970</f>
        <v xml:space="preserve">2025-06-11 11:53:36.746</v>
      </c>
      <c r="B914" s="43" t="str">
        <f t="shared" si="274"/>
        <v>11:53:36</v>
      </c>
      <c r="C914" s="44">
        <f t="shared" si="272"/>
        <v>42816</v>
      </c>
      <c r="D914" s="44">
        <f t="shared" si="275"/>
        <v>42816</v>
      </c>
      <c r="E914" s="38" t="str">
        <f>'.CSV Keysight'!C970</f>
        <v>117,660951</v>
      </c>
      <c r="F914" s="38" t="str">
        <f>'.CSV Keysight'!D970</f>
        <v>306,759168</v>
      </c>
      <c r="G914" s="38" t="str">
        <f>'.CSV Keysight'!E970</f>
        <v>366,835186</v>
      </c>
      <c r="H914" s="45"/>
      <c r="I914" s="20">
        <v>911</v>
      </c>
      <c r="J914" s="29">
        <f t="shared" si="276"/>
        <v>42790</v>
      </c>
      <c r="K914" s="38" t="str">
        <f t="shared" si="277"/>
        <v>113,028699</v>
      </c>
      <c r="L914" s="38" t="str">
        <f t="shared" si="278"/>
        <v>294,351977</v>
      </c>
      <c r="M914" s="38" t="str">
        <f t="shared" si="279"/>
        <v>351,785256</v>
      </c>
      <c r="O914" s="46">
        <f t="shared" si="273"/>
        <v>113.028699</v>
      </c>
      <c r="P914" s="46">
        <f t="shared" si="273"/>
        <v>294.35197699999998</v>
      </c>
      <c r="Q914" s="46">
        <f t="shared" si="273"/>
        <v>351.785256</v>
      </c>
      <c r="V914" s="32"/>
    </row>
    <row r="915">
      <c r="A915" s="43" t="str">
        <f>'.CSV Keysight'!A971</f>
        <v xml:space="preserve">2025-06-11 11:53:37.746</v>
      </c>
      <c r="B915" s="43" t="str">
        <f t="shared" si="274"/>
        <v>11:53:37</v>
      </c>
      <c r="C915" s="44">
        <f t="shared" si="272"/>
        <v>42817</v>
      </c>
      <c r="D915" s="44">
        <f t="shared" si="275"/>
        <v>42817</v>
      </c>
      <c r="E915" s="38" t="str">
        <f>'.CSV Keysight'!C971</f>
        <v>117,77786</v>
      </c>
      <c r="F915" s="38" t="str">
        <f>'.CSV Keysight'!D971</f>
        <v>307,20385</v>
      </c>
      <c r="G915" s="38" t="str">
        <f>'.CSV Keysight'!E971</f>
        <v>367,329967</v>
      </c>
      <c r="H915" s="45"/>
      <c r="I915" s="20">
        <v>912</v>
      </c>
      <c r="J915" s="29">
        <f t="shared" si="276"/>
        <v>42791</v>
      </c>
      <c r="K915" s="38" t="str">
        <f t="shared" si="277"/>
        <v>113,299938</v>
      </c>
      <c r="L915" s="38" t="str">
        <f t="shared" si="278"/>
        <v>294,817298</v>
      </c>
      <c r="M915" s="38" t="str">
        <f t="shared" si="279"/>
        <v>352,403418</v>
      </c>
      <c r="O915" s="46">
        <f t="shared" si="273"/>
        <v>113.299938</v>
      </c>
      <c r="P915" s="46">
        <f t="shared" si="273"/>
        <v>294.81729799999999</v>
      </c>
      <c r="Q915" s="46">
        <f t="shared" si="273"/>
        <v>352.40341799999999</v>
      </c>
      <c r="V915" s="32"/>
    </row>
    <row r="916">
      <c r="A916" s="43" t="str">
        <f>'.CSV Keysight'!A972</f>
        <v xml:space="preserve">2025-06-11 11:53:38.746</v>
      </c>
      <c r="B916" s="43" t="str">
        <f t="shared" si="274"/>
        <v>11:53:38</v>
      </c>
      <c r="C916" s="44">
        <f t="shared" si="272"/>
        <v>42817.999999999993</v>
      </c>
      <c r="D916" s="44">
        <f t="shared" si="275"/>
        <v>42818</v>
      </c>
      <c r="E916" s="38" t="str">
        <f>'.CSV Keysight'!C972</f>
        <v>117,858742</v>
      </c>
      <c r="F916" s="38" t="str">
        <f>'.CSV Keysight'!D972</f>
        <v>307,656784</v>
      </c>
      <c r="G916" s="38" t="str">
        <f>'.CSV Keysight'!E972</f>
        <v>367,842502</v>
      </c>
      <c r="H916" s="45"/>
      <c r="I916" s="20">
        <v>913</v>
      </c>
      <c r="J916" s="29">
        <f t="shared" si="276"/>
        <v>42792</v>
      </c>
      <c r="K916" s="38" t="str">
        <f t="shared" si="277"/>
        <v>113,410045</v>
      </c>
      <c r="L916" s="38" t="str">
        <f t="shared" si="278"/>
        <v>295,3029</v>
      </c>
      <c r="M916" s="38" t="str">
        <f t="shared" si="279"/>
        <v>352,966166</v>
      </c>
      <c r="O916" s="46">
        <f t="shared" si="273"/>
        <v>113.410045</v>
      </c>
      <c r="P916" s="46">
        <f t="shared" si="273"/>
        <v>295.30290000000002</v>
      </c>
      <c r="Q916" s="46">
        <f t="shared" si="273"/>
        <v>352.96616599999999</v>
      </c>
      <c r="V916" s="32"/>
    </row>
    <row r="917">
      <c r="A917" s="43" t="str">
        <f>'.CSV Keysight'!A973</f>
        <v xml:space="preserve">2025-06-11 11:53:39.746</v>
      </c>
      <c r="B917" s="43" t="str">
        <f t="shared" si="274"/>
        <v>11:53:39</v>
      </c>
      <c r="C917" s="44">
        <f t="shared" si="272"/>
        <v>42819</v>
      </c>
      <c r="D917" s="44">
        <f t="shared" si="275"/>
        <v>42819</v>
      </c>
      <c r="E917" s="38" t="str">
        <f>'.CSV Keysight'!C973</f>
        <v>117,968743</v>
      </c>
      <c r="F917" s="38" t="str">
        <f>'.CSV Keysight'!D973</f>
        <v>308,100745</v>
      </c>
      <c r="G917" s="38" t="str">
        <f>'.CSV Keysight'!E973</f>
        <v>368,357967</v>
      </c>
      <c r="H917" s="45"/>
      <c r="I917" s="20">
        <v>914</v>
      </c>
      <c r="J917" s="29">
        <f t="shared" si="276"/>
        <v>42793</v>
      </c>
      <c r="K917" s="38" t="str">
        <f t="shared" si="277"/>
        <v>113,558817</v>
      </c>
      <c r="L917" s="38" t="str">
        <f t="shared" si="278"/>
        <v>295,765565</v>
      </c>
      <c r="M917" s="38" t="str">
        <f t="shared" si="279"/>
        <v>353,551199</v>
      </c>
      <c r="O917" s="46">
        <f t="shared" si="273"/>
        <v>113.558817</v>
      </c>
      <c r="P917" s="46">
        <f t="shared" si="273"/>
        <v>295.76556499999998</v>
      </c>
      <c r="Q917" s="46">
        <f t="shared" si="273"/>
        <v>353.551199</v>
      </c>
      <c r="V917" s="32"/>
    </row>
    <row r="918">
      <c r="A918" s="43" t="str">
        <f>'.CSV Keysight'!A974</f>
        <v xml:space="preserve">2025-06-11 11:53:40.746</v>
      </c>
      <c r="B918" s="43" t="str">
        <f t="shared" si="274"/>
        <v>11:53:40</v>
      </c>
      <c r="C918" s="44">
        <f t="shared" si="272"/>
        <v>42820</v>
      </c>
      <c r="D918" s="44">
        <f t="shared" si="275"/>
        <v>42820</v>
      </c>
      <c r="E918" s="38" t="str">
        <f>'.CSV Keysight'!C974</f>
        <v>118,083116</v>
      </c>
      <c r="F918" s="38" t="str">
        <f>'.CSV Keysight'!D974</f>
        <v>308,539467</v>
      </c>
      <c r="G918" s="38" t="str">
        <f>'.CSV Keysight'!E974</f>
        <v>368,85826</v>
      </c>
      <c r="H918" s="45"/>
      <c r="I918" s="20">
        <v>915</v>
      </c>
      <c r="J918" s="29">
        <f t="shared" si="276"/>
        <v>42794</v>
      </c>
      <c r="K918" s="38" t="str">
        <f t="shared" si="277"/>
        <v>113,676119</v>
      </c>
      <c r="L918" s="38" t="str">
        <f t="shared" si="278"/>
        <v>296,228879</v>
      </c>
      <c r="M918" s="38" t="str">
        <f t="shared" si="279"/>
        <v>354,130573</v>
      </c>
      <c r="O918" s="46">
        <f t="shared" si="273"/>
        <v>113.676119</v>
      </c>
      <c r="P918" s="46">
        <f t="shared" si="273"/>
        <v>296.22887900000001</v>
      </c>
      <c r="Q918" s="46">
        <f t="shared" si="273"/>
        <v>354.13057300000003</v>
      </c>
      <c r="V918" s="32"/>
    </row>
    <row r="919">
      <c r="A919" s="43" t="str">
        <f>'.CSV Keysight'!A975</f>
        <v xml:space="preserve">2025-06-11 11:53:41.746</v>
      </c>
      <c r="B919" s="43" t="str">
        <f t="shared" si="274"/>
        <v>11:53:41</v>
      </c>
      <c r="C919" s="44">
        <f t="shared" si="272"/>
        <v>42821</v>
      </c>
      <c r="D919" s="44">
        <f t="shared" si="275"/>
        <v>42821</v>
      </c>
      <c r="E919" s="38" t="str">
        <f>'.CSV Keysight'!C975</f>
        <v>118,219337</v>
      </c>
      <c r="F919" s="38" t="str">
        <f>'.CSV Keysight'!D975</f>
        <v>308,9727</v>
      </c>
      <c r="G919" s="38" t="str">
        <f>'.CSV Keysight'!E975</f>
        <v>369,333035</v>
      </c>
      <c r="H919" s="45"/>
      <c r="I919" s="20">
        <v>916</v>
      </c>
      <c r="J919" s="29">
        <f t="shared" si="276"/>
        <v>42795</v>
      </c>
      <c r="K919" s="38" t="str">
        <f t="shared" si="277"/>
        <v>113,844489</v>
      </c>
      <c r="L919" s="38" t="str">
        <f t="shared" si="278"/>
        <v>296,718835</v>
      </c>
      <c r="M919" s="38" t="str">
        <f t="shared" si="279"/>
        <v>354,784083</v>
      </c>
      <c r="O919" s="46">
        <f t="shared" si="273"/>
        <v>113.844489</v>
      </c>
      <c r="P919" s="46">
        <f t="shared" si="273"/>
        <v>296.71883500000001</v>
      </c>
      <c r="Q919" s="46">
        <f t="shared" si="273"/>
        <v>354.78408300000001</v>
      </c>
      <c r="V919" s="32"/>
    </row>
    <row r="920">
      <c r="A920" s="43" t="str">
        <f>'.CSV Keysight'!A976</f>
        <v xml:space="preserve">2025-06-11 11:53:42.746</v>
      </c>
      <c r="B920" s="43" t="str">
        <f t="shared" si="274"/>
        <v>11:53:42</v>
      </c>
      <c r="C920" s="44">
        <f t="shared" si="272"/>
        <v>42822</v>
      </c>
      <c r="D920" s="44">
        <f t="shared" si="275"/>
        <v>42822</v>
      </c>
      <c r="E920" s="38" t="str">
        <f>'.CSV Keysight'!C976</f>
        <v>118,318224</v>
      </c>
      <c r="F920" s="38" t="str">
        <f>'.CSV Keysight'!D976</f>
        <v>309,408189</v>
      </c>
      <c r="G920" s="38" t="str">
        <f>'.CSV Keysight'!E976</f>
        <v>369,827598</v>
      </c>
      <c r="H920" s="45"/>
      <c r="I920" s="20">
        <v>917</v>
      </c>
      <c r="J920" s="29">
        <f t="shared" si="276"/>
        <v>42796</v>
      </c>
      <c r="K920" s="38" t="str">
        <f t="shared" si="277"/>
        <v>114,041742</v>
      </c>
      <c r="L920" s="38" t="str">
        <f t="shared" si="278"/>
        <v>297,213956</v>
      </c>
      <c r="M920" s="38" t="str">
        <f t="shared" si="279"/>
        <v>355,443441</v>
      </c>
      <c r="O920" s="46">
        <f t="shared" si="273"/>
        <v>114.041742</v>
      </c>
      <c r="P920" s="46">
        <f t="shared" si="273"/>
        <v>297.213956</v>
      </c>
      <c r="Q920" s="46">
        <f t="shared" si="273"/>
        <v>355.44344100000001</v>
      </c>
      <c r="V920" s="32"/>
    </row>
    <row r="921">
      <c r="A921" s="43" t="str">
        <f>'.CSV Keysight'!A977</f>
        <v xml:space="preserve">2025-06-11 11:53:43.746</v>
      </c>
      <c r="B921" s="43" t="str">
        <f t="shared" si="274"/>
        <v>11:53:43</v>
      </c>
      <c r="C921" s="44">
        <f t="shared" si="272"/>
        <v>42823</v>
      </c>
      <c r="D921" s="44">
        <f t="shared" si="275"/>
        <v>42823</v>
      </c>
      <c r="E921" s="38" t="str">
        <f>'.CSV Keysight'!C977</f>
        <v>118,490143</v>
      </c>
      <c r="F921" s="38" t="str">
        <f>'.CSV Keysight'!D977</f>
        <v>309,838828</v>
      </c>
      <c r="G921" s="38" t="str">
        <f>'.CSV Keysight'!E977</f>
        <v>370,32656</v>
      </c>
      <c r="H921" s="45"/>
      <c r="I921" s="20">
        <v>918</v>
      </c>
      <c r="J921" s="29">
        <f t="shared" si="276"/>
        <v>42797</v>
      </c>
      <c r="K921" s="38" t="str">
        <f t="shared" si="277"/>
        <v>114,218533</v>
      </c>
      <c r="L921" s="38" t="str">
        <f t="shared" si="278"/>
        <v>297,720677</v>
      </c>
      <c r="M921" s="38" t="str">
        <f t="shared" si="279"/>
        <v>356,10074</v>
      </c>
      <c r="O921" s="46">
        <f t="shared" si="273"/>
        <v>114.21853299999999</v>
      </c>
      <c r="P921" s="46">
        <f t="shared" si="273"/>
        <v>297.72067700000002</v>
      </c>
      <c r="Q921" s="46">
        <f t="shared" si="273"/>
        <v>356.10073999999997</v>
      </c>
      <c r="V921" s="32"/>
    </row>
    <row r="922">
      <c r="A922" s="43" t="str">
        <f>'.CSV Keysight'!A978</f>
        <v xml:space="preserve">2025-06-11 11:53:44.746</v>
      </c>
      <c r="B922" s="43" t="str">
        <f t="shared" si="274"/>
        <v>11:53:44</v>
      </c>
      <c r="C922" s="44">
        <f t="shared" si="272"/>
        <v>42824</v>
      </c>
      <c r="D922" s="44">
        <f t="shared" si="275"/>
        <v>42824</v>
      </c>
      <c r="E922" s="38" t="str">
        <f>'.CSV Keysight'!C978</f>
        <v>118,640192</v>
      </c>
      <c r="F922" s="38" t="str">
        <f>'.CSV Keysight'!D978</f>
        <v>310,248006</v>
      </c>
      <c r="G922" s="38" t="str">
        <f>'.CSV Keysight'!E978</f>
        <v>370,844355</v>
      </c>
      <c r="H922" s="45"/>
      <c r="I922" s="20">
        <v>919</v>
      </c>
      <c r="J922" s="29">
        <f t="shared" si="276"/>
        <v>42798</v>
      </c>
      <c r="K922" s="38" t="str">
        <f t="shared" si="277"/>
        <v>114,391463</v>
      </c>
      <c r="L922" s="38" t="str">
        <f t="shared" si="278"/>
        <v>298,224817</v>
      </c>
      <c r="M922" s="38" t="str">
        <f t="shared" si="279"/>
        <v>356,712402</v>
      </c>
      <c r="O922" s="46">
        <f t="shared" si="273"/>
        <v>114.391463</v>
      </c>
      <c r="P922" s="46">
        <f t="shared" si="273"/>
        <v>298.22481699999997</v>
      </c>
      <c r="Q922" s="46">
        <f t="shared" si="273"/>
        <v>356.712402</v>
      </c>
      <c r="V922" s="32"/>
    </row>
    <row r="923">
      <c r="A923" s="43" t="str">
        <f>'.CSV Keysight'!A979</f>
        <v xml:space="preserve">2025-06-11 11:53:45.746</v>
      </c>
      <c r="B923" s="43" t="str">
        <f t="shared" si="274"/>
        <v>11:53:45</v>
      </c>
      <c r="C923" s="44">
        <f t="shared" si="272"/>
        <v>42825.000000000007</v>
      </c>
      <c r="D923" s="44">
        <f t="shared" si="275"/>
        <v>42825</v>
      </c>
      <c r="E923" s="38" t="str">
        <f>'.CSV Keysight'!C979</f>
        <v>118,687718</v>
      </c>
      <c r="F923" s="38" t="str">
        <f>'.CSV Keysight'!D979</f>
        <v>310,671162</v>
      </c>
      <c r="G923" s="38" t="str">
        <f>'.CSV Keysight'!E979</f>
        <v>371,353932</v>
      </c>
      <c r="H923" s="45"/>
      <c r="I923" s="20">
        <v>920</v>
      </c>
      <c r="J923" s="29">
        <f t="shared" si="276"/>
        <v>42799</v>
      </c>
      <c r="K923" s="38" t="str">
        <f t="shared" si="277"/>
        <v>114,61228</v>
      </c>
      <c r="L923" s="38" t="str">
        <f t="shared" si="278"/>
        <v>298,725219</v>
      </c>
      <c r="M923" s="38" t="str">
        <f t="shared" si="279"/>
        <v>357,319161</v>
      </c>
      <c r="O923" s="46">
        <f t="shared" si="273"/>
        <v>114.61228</v>
      </c>
      <c r="P923" s="46">
        <f t="shared" si="273"/>
        <v>298.72521899999998</v>
      </c>
      <c r="Q923" s="46">
        <f t="shared" si="273"/>
        <v>357.31916100000001</v>
      </c>
      <c r="V923" s="32"/>
    </row>
    <row r="924">
      <c r="A924" s="43" t="str">
        <f>'.CSV Keysight'!A980</f>
        <v xml:space="preserve">2025-06-11 11:53:46.746</v>
      </c>
      <c r="B924" s="43" t="str">
        <f t="shared" si="274"/>
        <v>11:53:46</v>
      </c>
      <c r="C924" s="44">
        <f t="shared" si="272"/>
        <v>42826</v>
      </c>
      <c r="D924" s="44">
        <f t="shared" si="275"/>
        <v>42826</v>
      </c>
      <c r="E924" s="38" t="str">
        <f>'.CSV Keysight'!C980</f>
        <v>118,89221</v>
      </c>
      <c r="F924" s="38" t="str">
        <f>'.CSV Keysight'!D980</f>
        <v>311,113286</v>
      </c>
      <c r="G924" s="38" t="str">
        <f>'.CSV Keysight'!E980</f>
        <v>371,85873</v>
      </c>
      <c r="H924" s="45"/>
      <c r="I924" s="20">
        <v>921</v>
      </c>
      <c r="J924" s="29">
        <f t="shared" si="276"/>
        <v>42800</v>
      </c>
      <c r="K924" s="38" t="str">
        <f t="shared" si="277"/>
        <v>114,763264</v>
      </c>
      <c r="L924" s="38" t="str">
        <f t="shared" si="278"/>
        <v>299,206755</v>
      </c>
      <c r="M924" s="38" t="str">
        <f t="shared" si="279"/>
        <v>357,891925</v>
      </c>
      <c r="O924" s="46">
        <f t="shared" si="273"/>
        <v>114.76326400000001</v>
      </c>
      <c r="P924" s="46">
        <f t="shared" si="273"/>
        <v>299.20675499999999</v>
      </c>
      <c r="Q924" s="46">
        <f t="shared" si="273"/>
        <v>357.89192500000001</v>
      </c>
      <c r="V924" s="32"/>
    </row>
    <row r="925">
      <c r="A925" s="43" t="str">
        <f>'.CSV Keysight'!A981</f>
        <v xml:space="preserve">2025-06-11 11:53:47.746</v>
      </c>
      <c r="B925" s="43" t="str">
        <f t="shared" si="274"/>
        <v>11:53:47</v>
      </c>
      <c r="C925" s="44">
        <f t="shared" si="272"/>
        <v>42827</v>
      </c>
      <c r="D925" s="44">
        <f t="shared" si="275"/>
        <v>42827</v>
      </c>
      <c r="E925" s="38" t="str">
        <f>'.CSV Keysight'!C981</f>
        <v>118,989171</v>
      </c>
      <c r="F925" s="38" t="str">
        <f>'.CSV Keysight'!D981</f>
        <v>311,525092</v>
      </c>
      <c r="G925" s="38" t="str">
        <f>'.CSV Keysight'!E981</f>
        <v>372,350831</v>
      </c>
      <c r="H925" s="45"/>
      <c r="I925" s="20">
        <v>922</v>
      </c>
      <c r="J925" s="29">
        <f t="shared" si="276"/>
        <v>42801</v>
      </c>
      <c r="K925" s="38" t="str">
        <f t="shared" si="277"/>
        <v>114,966824</v>
      </c>
      <c r="L925" s="38" t="str">
        <f t="shared" si="278"/>
        <v>299,668942</v>
      </c>
      <c r="M925" s="38" t="str">
        <f t="shared" si="279"/>
        <v>358,461607</v>
      </c>
      <c r="O925" s="46">
        <f t="shared" si="273"/>
        <v>114.966824</v>
      </c>
      <c r="P925" s="46">
        <f t="shared" si="273"/>
        <v>299.66894200000002</v>
      </c>
      <c r="Q925" s="46">
        <f t="shared" si="273"/>
        <v>358.46160700000001</v>
      </c>
      <c r="V925" s="32"/>
    </row>
    <row r="926">
      <c r="A926" s="43" t="str">
        <f>'.CSV Keysight'!A982</f>
        <v xml:space="preserve">2025-06-11 11:53:48.746</v>
      </c>
      <c r="B926" s="43" t="str">
        <f t="shared" si="274"/>
        <v>11:53:48</v>
      </c>
      <c r="C926" s="44">
        <f t="shared" si="272"/>
        <v>42828</v>
      </c>
      <c r="D926" s="44">
        <f t="shared" si="275"/>
        <v>42828</v>
      </c>
      <c r="E926" s="38" t="str">
        <f>'.CSV Keysight'!C982</f>
        <v>119,169127</v>
      </c>
      <c r="F926" s="38" t="str">
        <f>'.CSV Keysight'!D982</f>
        <v>311,928296</v>
      </c>
      <c r="G926" s="38" t="str">
        <f>'.CSV Keysight'!E982</f>
        <v>372,816762</v>
      </c>
      <c r="H926" s="45"/>
      <c r="I926" s="20">
        <v>923</v>
      </c>
      <c r="J926" s="29">
        <f t="shared" si="276"/>
        <v>42802</v>
      </c>
      <c r="K926" s="38" t="str">
        <f t="shared" si="277"/>
        <v>115,10839</v>
      </c>
      <c r="L926" s="38" t="str">
        <f t="shared" si="278"/>
        <v>300,130347</v>
      </c>
      <c r="M926" s="38" t="str">
        <f t="shared" si="279"/>
        <v>358,997595</v>
      </c>
      <c r="O926" s="46">
        <f t="shared" si="273"/>
        <v>115.10839</v>
      </c>
      <c r="P926" s="46">
        <f t="shared" si="273"/>
        <v>300.13034699999997</v>
      </c>
      <c r="Q926" s="46">
        <f t="shared" si="273"/>
        <v>358.99759499999999</v>
      </c>
      <c r="V926" s="32"/>
    </row>
    <row r="927">
      <c r="A927" s="43" t="str">
        <f>'.CSV Keysight'!A983</f>
        <v xml:space="preserve">2025-06-11 11:53:49.746</v>
      </c>
      <c r="B927" s="43" t="str">
        <f t="shared" si="274"/>
        <v>11:53:49</v>
      </c>
      <c r="C927" s="44">
        <f t="shared" si="272"/>
        <v>42829</v>
      </c>
      <c r="D927" s="44">
        <f t="shared" si="275"/>
        <v>42829</v>
      </c>
      <c r="E927" s="38" t="str">
        <f>'.CSV Keysight'!C983</f>
        <v>119,353194</v>
      </c>
      <c r="F927" s="38" t="str">
        <f>'.CSV Keysight'!D983</f>
        <v>312,325093</v>
      </c>
      <c r="G927" s="38" t="str">
        <f>'.CSV Keysight'!E983</f>
        <v>373,297589</v>
      </c>
      <c r="H927" s="45"/>
      <c r="I927" s="20">
        <v>924</v>
      </c>
      <c r="J927" s="29">
        <f t="shared" si="276"/>
        <v>42803</v>
      </c>
      <c r="K927" s="38" t="str">
        <f t="shared" si="277"/>
        <v>115,321318</v>
      </c>
      <c r="L927" s="38" t="str">
        <f t="shared" si="278"/>
        <v>300,637171</v>
      </c>
      <c r="M927" s="38" t="str">
        <f t="shared" si="279"/>
        <v>359,549331</v>
      </c>
      <c r="O927" s="46">
        <f t="shared" si="273"/>
        <v>115.32131800000001</v>
      </c>
      <c r="P927" s="46">
        <f t="shared" si="273"/>
        <v>300.63717100000002</v>
      </c>
      <c r="Q927" s="46">
        <f t="shared" si="273"/>
        <v>359.549331</v>
      </c>
      <c r="V927" s="32"/>
    </row>
    <row r="928">
      <c r="A928" s="43" t="str">
        <f>'.CSV Keysight'!A984</f>
        <v xml:space="preserve">2025-06-11 11:53:50.746</v>
      </c>
      <c r="B928" s="43" t="str">
        <f t="shared" si="274"/>
        <v>11:53:50</v>
      </c>
      <c r="C928" s="44">
        <f t="shared" si="272"/>
        <v>42830</v>
      </c>
      <c r="D928" s="44">
        <f t="shared" si="275"/>
        <v>42830</v>
      </c>
      <c r="E928" s="38" t="str">
        <f>'.CSV Keysight'!C984</f>
        <v>119,42068</v>
      </c>
      <c r="F928" s="38" t="str">
        <f>'.CSV Keysight'!D984</f>
        <v>312,731841</v>
      </c>
      <c r="G928" s="38" t="str">
        <f>'.CSV Keysight'!E984</f>
        <v>373,789991</v>
      </c>
      <c r="H928" s="45"/>
      <c r="I928" s="20">
        <v>925</v>
      </c>
      <c r="J928" s="29">
        <f t="shared" si="276"/>
        <v>42804</v>
      </c>
      <c r="K928" s="38" t="str">
        <f t="shared" si="277"/>
        <v>115,430546</v>
      </c>
      <c r="L928" s="38" t="str">
        <f t="shared" si="278"/>
        <v>301,134988</v>
      </c>
      <c r="M928" s="38" t="str">
        <f t="shared" si="279"/>
        <v>360,129119</v>
      </c>
      <c r="O928" s="46">
        <f t="shared" si="273"/>
        <v>115.43054600000001</v>
      </c>
      <c r="P928" s="46">
        <f t="shared" si="273"/>
        <v>301.13498800000002</v>
      </c>
      <c r="Q928" s="46">
        <f t="shared" si="273"/>
        <v>360.129119</v>
      </c>
      <c r="V928" s="32"/>
    </row>
    <row r="929">
      <c r="A929" s="43" t="str">
        <f>'.CSV Keysight'!A985</f>
        <v xml:space="preserve">2025-06-11 11:53:51.746</v>
      </c>
      <c r="B929" s="43" t="str">
        <f t="shared" si="274"/>
        <v>11:53:51</v>
      </c>
      <c r="C929" s="44">
        <f t="shared" si="272"/>
        <v>42831.000000000007</v>
      </c>
      <c r="D929" s="44">
        <f t="shared" si="275"/>
        <v>42831</v>
      </c>
      <c r="E929" s="38" t="str">
        <f>'.CSV Keysight'!C985</f>
        <v>119,543007</v>
      </c>
      <c r="F929" s="38" t="str">
        <f>'.CSV Keysight'!D985</f>
        <v>313,116795</v>
      </c>
      <c r="G929" s="38" t="str">
        <f>'.CSV Keysight'!E985</f>
        <v>374,256918</v>
      </c>
      <c r="H929" s="45"/>
      <c r="I929" s="20">
        <v>926</v>
      </c>
      <c r="J929" s="29">
        <f t="shared" si="276"/>
        <v>42805</v>
      </c>
      <c r="K929" s="38" t="str">
        <f t="shared" si="277"/>
        <v>115,624252</v>
      </c>
      <c r="L929" s="38" t="str">
        <f t="shared" si="278"/>
        <v>301,621619</v>
      </c>
      <c r="M929" s="38" t="str">
        <f t="shared" si="279"/>
        <v>360,69907</v>
      </c>
      <c r="O929" s="46">
        <f t="shared" si="273"/>
        <v>115.624252</v>
      </c>
      <c r="P929" s="46">
        <f t="shared" si="273"/>
        <v>301.62161900000001</v>
      </c>
      <c r="Q929" s="46">
        <f t="shared" si="273"/>
        <v>360.69907000000001</v>
      </c>
      <c r="V929" s="32"/>
    </row>
    <row r="930">
      <c r="A930" s="43" t="str">
        <f>'.CSV Keysight'!A986</f>
        <v xml:space="preserve">2025-06-11 11:53:52.746</v>
      </c>
      <c r="B930" s="43" t="str">
        <f t="shared" si="274"/>
        <v>11:53:52</v>
      </c>
      <c r="C930" s="44">
        <f t="shared" si="272"/>
        <v>42832</v>
      </c>
      <c r="D930" s="44">
        <f t="shared" si="275"/>
        <v>42832</v>
      </c>
      <c r="E930" s="38" t="str">
        <f>'.CSV Keysight'!C986</f>
        <v>119,722461</v>
      </c>
      <c r="F930" s="38" t="str">
        <f>'.CSV Keysight'!D986</f>
        <v>313,541591</v>
      </c>
      <c r="G930" s="38" t="str">
        <f>'.CSV Keysight'!E986</f>
        <v>374,733122</v>
      </c>
      <c r="H930" s="45"/>
      <c r="I930" s="20">
        <v>927</v>
      </c>
      <c r="J930" s="29">
        <f t="shared" si="276"/>
        <v>42806</v>
      </c>
      <c r="K930" s="38" t="str">
        <f t="shared" si="277"/>
        <v>115,853862</v>
      </c>
      <c r="L930" s="38" t="str">
        <f t="shared" si="278"/>
        <v>302,12208</v>
      </c>
      <c r="M930" s="38" t="str">
        <f t="shared" si="279"/>
        <v>361,297704</v>
      </c>
      <c r="O930" s="46">
        <f t="shared" si="273"/>
        <v>115.85386200000001</v>
      </c>
      <c r="P930" s="46">
        <f t="shared" si="273"/>
        <v>302.12207999999998</v>
      </c>
      <c r="Q930" s="46">
        <f t="shared" si="273"/>
        <v>361.29770400000001</v>
      </c>
      <c r="V930" s="32"/>
    </row>
    <row r="931">
      <c r="A931" s="43" t="str">
        <f>'.CSV Keysight'!A987</f>
        <v xml:space="preserve">2025-06-11 11:53:53.746</v>
      </c>
      <c r="B931" s="43" t="str">
        <f t="shared" si="274"/>
        <v>11:53:53</v>
      </c>
      <c r="C931" s="44">
        <f t="shared" si="272"/>
        <v>42833</v>
      </c>
      <c r="D931" s="44">
        <f t="shared" si="275"/>
        <v>42833</v>
      </c>
      <c r="E931" s="38" t="str">
        <f>'.CSV Keysight'!C987</f>
        <v>119,866401</v>
      </c>
      <c r="F931" s="38" t="str">
        <f>'.CSV Keysight'!D987</f>
        <v>313,927481</v>
      </c>
      <c r="G931" s="38" t="str">
        <f>'.CSV Keysight'!E987</f>
        <v>375,168089</v>
      </c>
      <c r="H931" s="45"/>
      <c r="I931" s="20">
        <v>928</v>
      </c>
      <c r="J931" s="29">
        <f t="shared" si="276"/>
        <v>42807</v>
      </c>
      <c r="K931" s="38" t="str">
        <f t="shared" si="277"/>
        <v>116,086214</v>
      </c>
      <c r="L931" s="38" t="str">
        <f t="shared" si="278"/>
        <v>302,612643</v>
      </c>
      <c r="M931" s="38" t="str">
        <f t="shared" si="279"/>
        <v>361,897092</v>
      </c>
      <c r="O931" s="46">
        <f t="shared" si="273"/>
        <v>116.086214</v>
      </c>
      <c r="P931" s="46">
        <f t="shared" si="273"/>
        <v>302.61264299999999</v>
      </c>
      <c r="Q931" s="46">
        <f t="shared" si="273"/>
        <v>361.89709199999999</v>
      </c>
      <c r="V931" s="32"/>
    </row>
    <row r="932">
      <c r="A932" s="43" t="str">
        <f>'.CSV Keysight'!A988</f>
        <v xml:space="preserve">2025-06-11 11:53:54.746</v>
      </c>
      <c r="B932" s="43" t="str">
        <f t="shared" si="274"/>
        <v>11:53:54</v>
      </c>
      <c r="C932" s="44">
        <f t="shared" si="272"/>
        <v>42834</v>
      </c>
      <c r="D932" s="44">
        <f t="shared" si="275"/>
        <v>42834</v>
      </c>
      <c r="E932" s="38" t="str">
        <f>'.CSV Keysight'!C988</f>
        <v>120,010915</v>
      </c>
      <c r="F932" s="38" t="str">
        <f>'.CSV Keysight'!D988</f>
        <v>314,357518</v>
      </c>
      <c r="G932" s="38" t="str">
        <f>'.CSV Keysight'!E988</f>
        <v>375,629134</v>
      </c>
      <c r="H932" s="45"/>
      <c r="I932" s="20">
        <v>929</v>
      </c>
      <c r="J932" s="29">
        <f t="shared" si="276"/>
        <v>42808</v>
      </c>
      <c r="K932" s="38" t="str">
        <f t="shared" si="277"/>
        <v>116,221789</v>
      </c>
      <c r="L932" s="38" t="str">
        <f t="shared" si="278"/>
        <v>303,087367</v>
      </c>
      <c r="M932" s="38" t="str">
        <f t="shared" si="279"/>
        <v>362,455979</v>
      </c>
      <c r="O932" s="46">
        <f t="shared" si="273"/>
        <v>116.221789</v>
      </c>
      <c r="P932" s="46">
        <f t="shared" si="273"/>
        <v>303.08736699999997</v>
      </c>
      <c r="Q932" s="46">
        <f t="shared" si="273"/>
        <v>362.45597900000001</v>
      </c>
      <c r="V932" s="32"/>
    </row>
    <row r="933">
      <c r="A933" s="43" t="str">
        <f>'.CSV Keysight'!A989</f>
        <v xml:space="preserve">2025-06-11 11:53:55.746</v>
      </c>
      <c r="B933" s="43" t="str">
        <f t="shared" si="274"/>
        <v>11:53:55</v>
      </c>
      <c r="C933" s="44">
        <f t="shared" si="272"/>
        <v>42835</v>
      </c>
      <c r="D933" s="44">
        <f t="shared" si="275"/>
        <v>42835</v>
      </c>
      <c r="E933" s="38" t="str">
        <f>'.CSV Keysight'!C989</f>
        <v>120,135696</v>
      </c>
      <c r="F933" s="38" t="str">
        <f>'.CSV Keysight'!D989</f>
        <v>314,752015</v>
      </c>
      <c r="G933" s="38" t="str">
        <f>'.CSV Keysight'!E989</f>
        <v>376,10139</v>
      </c>
      <c r="H933" s="45"/>
      <c r="I933" s="20">
        <v>930</v>
      </c>
      <c r="J933" s="29">
        <f t="shared" si="276"/>
        <v>42809</v>
      </c>
      <c r="K933" s="38" t="str">
        <f t="shared" si="277"/>
        <v>116,450118</v>
      </c>
      <c r="L933" s="38" t="str">
        <f t="shared" si="278"/>
        <v>303,579509</v>
      </c>
      <c r="M933" s="38" t="str">
        <f t="shared" si="279"/>
        <v>363,017005</v>
      </c>
      <c r="O933" s="46">
        <f t="shared" si="273"/>
        <v>116.450118</v>
      </c>
      <c r="P933" s="46">
        <f t="shared" si="273"/>
        <v>303.57950899999997</v>
      </c>
      <c r="Q933" s="46">
        <f t="shared" si="273"/>
        <v>363.01700499999998</v>
      </c>
      <c r="V933" s="32"/>
    </row>
    <row r="934">
      <c r="A934" s="43" t="str">
        <f>'.CSV Keysight'!A990</f>
        <v xml:space="preserve">2025-06-11 11:53:56.746</v>
      </c>
      <c r="B934" s="43" t="str">
        <f t="shared" si="274"/>
        <v>11:53:56</v>
      </c>
      <c r="C934" s="44">
        <f t="shared" si="272"/>
        <v>42836</v>
      </c>
      <c r="D934" s="44">
        <f t="shared" si="275"/>
        <v>42836</v>
      </c>
      <c r="E934" s="38" t="str">
        <f>'.CSV Keysight'!C990</f>
        <v>120,344317</v>
      </c>
      <c r="F934" s="38" t="str">
        <f>'.CSV Keysight'!D990</f>
        <v>315,153786</v>
      </c>
      <c r="G934" s="38" t="str">
        <f>'.CSV Keysight'!E990</f>
        <v>376,515774</v>
      </c>
      <c r="H934" s="45"/>
      <c r="I934" s="20">
        <v>931</v>
      </c>
      <c r="J934" s="29">
        <f t="shared" si="276"/>
        <v>42810</v>
      </c>
      <c r="K934" s="38" t="str">
        <f t="shared" si="277"/>
        <v>116,586767</v>
      </c>
      <c r="L934" s="38" t="str">
        <f t="shared" si="278"/>
        <v>304,048356</v>
      </c>
      <c r="M934" s="38" t="str">
        <f t="shared" si="279"/>
        <v>363,593628</v>
      </c>
      <c r="O934" s="46">
        <f t="shared" si="273"/>
        <v>116.58676699999999</v>
      </c>
      <c r="P934" s="46">
        <f t="shared" si="273"/>
        <v>304.04835600000001</v>
      </c>
      <c r="Q934" s="46">
        <f t="shared" si="273"/>
        <v>363.59362800000002</v>
      </c>
      <c r="V934" s="32"/>
    </row>
    <row r="935">
      <c r="A935" s="43" t="str">
        <f>'.CSV Keysight'!A991</f>
        <v xml:space="preserve">2025-06-11 11:53:57.746</v>
      </c>
      <c r="B935" s="43" t="str">
        <f t="shared" si="274"/>
        <v>11:53:57</v>
      </c>
      <c r="C935" s="44">
        <f t="shared" si="272"/>
        <v>42836.999999999993</v>
      </c>
      <c r="D935" s="44">
        <f t="shared" si="275"/>
        <v>42837</v>
      </c>
      <c r="E935" s="38" t="str">
        <f>'.CSV Keysight'!C991</f>
        <v>120,514562</v>
      </c>
      <c r="F935" s="38" t="str">
        <f>'.CSV Keysight'!D991</f>
        <v>315,545397</v>
      </c>
      <c r="G935" s="38" t="str">
        <f>'.CSV Keysight'!E991</f>
        <v>376,979427</v>
      </c>
      <c r="H935" s="45"/>
      <c r="I935" s="20">
        <v>932</v>
      </c>
      <c r="J935" s="29">
        <f t="shared" si="276"/>
        <v>42811</v>
      </c>
      <c r="K935" s="38" t="str">
        <f t="shared" si="277"/>
        <v>116,747388</v>
      </c>
      <c r="L935" s="38" t="str">
        <f t="shared" si="278"/>
        <v>304,498654</v>
      </c>
      <c r="M935" s="38" t="str">
        <f t="shared" si="279"/>
        <v>364,129313</v>
      </c>
      <c r="O935" s="46">
        <f t="shared" si="273"/>
        <v>116.747388</v>
      </c>
      <c r="P935" s="46">
        <f t="shared" si="273"/>
        <v>304.49865399999999</v>
      </c>
      <c r="Q935" s="46">
        <f t="shared" si="273"/>
        <v>364.12931300000002</v>
      </c>
      <c r="V935" s="32"/>
    </row>
    <row r="936">
      <c r="A936" s="43" t="str">
        <f>'.CSV Keysight'!A992</f>
        <v xml:space="preserve">2025-06-11 11:53:58.746</v>
      </c>
      <c r="B936" s="43" t="str">
        <f t="shared" si="274"/>
        <v>11:53:58</v>
      </c>
      <c r="C936" s="44">
        <f t="shared" si="272"/>
        <v>42838</v>
      </c>
      <c r="D936" s="44">
        <f t="shared" si="275"/>
        <v>42838</v>
      </c>
      <c r="E936" s="38" t="str">
        <f>'.CSV Keysight'!C992</f>
        <v>120,702625</v>
      </c>
      <c r="F936" s="38" t="str">
        <f>'.CSV Keysight'!D992</f>
        <v>315,92799</v>
      </c>
      <c r="G936" s="38" t="str">
        <f>'.CSV Keysight'!E992</f>
        <v>377,415678</v>
      </c>
      <c r="H936" s="45"/>
      <c r="I936" s="20">
        <v>933</v>
      </c>
      <c r="J936" s="29">
        <f t="shared" si="276"/>
        <v>42812</v>
      </c>
      <c r="K936" s="38" t="str">
        <f t="shared" si="277"/>
        <v>116,884088</v>
      </c>
      <c r="L936" s="38" t="str">
        <f t="shared" si="278"/>
        <v>304,971426</v>
      </c>
      <c r="M936" s="38" t="str">
        <f t="shared" si="279"/>
        <v>364,669607</v>
      </c>
      <c r="O936" s="46">
        <f t="shared" si="273"/>
        <v>116.88408800000001</v>
      </c>
      <c r="P936" s="46">
        <f t="shared" si="273"/>
        <v>304.97142600000001</v>
      </c>
      <c r="Q936" s="46">
        <f t="shared" si="273"/>
        <v>364.66960699999998</v>
      </c>
      <c r="V936" s="32"/>
    </row>
    <row r="937">
      <c r="A937" s="43" t="str">
        <f>'.CSV Keysight'!A993</f>
        <v xml:space="preserve">2025-06-11 11:53:59.746</v>
      </c>
      <c r="B937" s="43" t="str">
        <f t="shared" si="274"/>
        <v>11:53:59</v>
      </c>
      <c r="C937" s="44">
        <f t="shared" si="272"/>
        <v>42839</v>
      </c>
      <c r="D937" s="44">
        <f t="shared" si="275"/>
        <v>42839</v>
      </c>
      <c r="E937" s="38" t="str">
        <f>'.CSV Keysight'!C993</f>
        <v>120,903979</v>
      </c>
      <c r="F937" s="38" t="str">
        <f>'.CSV Keysight'!D993</f>
        <v>316,315905</v>
      </c>
      <c r="G937" s="38" t="str">
        <f>'.CSV Keysight'!E993</f>
        <v>377,887333</v>
      </c>
      <c r="H937" s="45"/>
      <c r="I937" s="20">
        <v>934</v>
      </c>
      <c r="J937" s="29">
        <f t="shared" si="276"/>
        <v>42813</v>
      </c>
      <c r="K937" s="38" t="str">
        <f t="shared" si="277"/>
        <v>117,094366</v>
      </c>
      <c r="L937" s="38" t="str">
        <f t="shared" si="278"/>
        <v>305,428408</v>
      </c>
      <c r="M937" s="38" t="str">
        <f t="shared" si="279"/>
        <v>365,23575</v>
      </c>
      <c r="O937" s="46">
        <f t="shared" si="273"/>
        <v>117.09436599999999</v>
      </c>
      <c r="P937" s="46">
        <f t="shared" si="273"/>
        <v>305.42840799999999</v>
      </c>
      <c r="Q937" s="46">
        <f t="shared" si="273"/>
        <v>365.23575</v>
      </c>
      <c r="V937" s="32"/>
    </row>
    <row r="938">
      <c r="A938" s="43" t="str">
        <f>'.CSV Keysight'!A994</f>
        <v xml:space="preserve">2025-06-11 11:54:00.746</v>
      </c>
      <c r="B938" s="43" t="str">
        <f t="shared" si="274"/>
        <v>11:54:00</v>
      </c>
      <c r="C938" s="44">
        <f t="shared" si="272"/>
        <v>42840</v>
      </c>
      <c r="D938" s="44">
        <f t="shared" si="275"/>
        <v>42840</v>
      </c>
      <c r="E938" s="38" t="str">
        <f>'.CSV Keysight'!C994</f>
        <v>120,930302</v>
      </c>
      <c r="F938" s="38" t="str">
        <f>'.CSV Keysight'!D994</f>
        <v>316,709216</v>
      </c>
      <c r="G938" s="38" t="str">
        <f>'.CSV Keysight'!E994</f>
        <v>378,359342</v>
      </c>
      <c r="H938" s="45"/>
      <c r="I938" s="20">
        <v>935</v>
      </c>
      <c r="J938" s="29">
        <f t="shared" si="276"/>
        <v>42814</v>
      </c>
      <c r="K938" s="38" t="str">
        <f t="shared" si="277"/>
        <v>117,245589</v>
      </c>
      <c r="L938" s="38" t="str">
        <f t="shared" si="278"/>
        <v>305,891318</v>
      </c>
      <c r="M938" s="38" t="str">
        <f t="shared" si="279"/>
        <v>365,785533</v>
      </c>
      <c r="O938" s="46">
        <f t="shared" si="273"/>
        <v>117.245589</v>
      </c>
      <c r="P938" s="46">
        <f t="shared" si="273"/>
        <v>305.89131800000001</v>
      </c>
      <c r="Q938" s="46">
        <f t="shared" si="273"/>
        <v>365.78553299999999</v>
      </c>
      <c r="V938" s="32"/>
    </row>
    <row r="939">
      <c r="A939" s="43" t="str">
        <f>'.CSV Keysight'!A995</f>
        <v xml:space="preserve">2025-06-11 11:54:01.746</v>
      </c>
      <c r="B939" s="43" t="str">
        <f t="shared" si="274"/>
        <v>11:54:01</v>
      </c>
      <c r="C939" s="44">
        <f t="shared" si="272"/>
        <v>42841</v>
      </c>
      <c r="D939" s="44">
        <f t="shared" si="275"/>
        <v>42841</v>
      </c>
      <c r="E939" s="38" t="str">
        <f>'.CSV Keysight'!C995</f>
        <v>121,038904</v>
      </c>
      <c r="F939" s="38" t="str">
        <f>'.CSV Keysight'!D995</f>
        <v>317,113907</v>
      </c>
      <c r="G939" s="38" t="str">
        <f>'.CSV Keysight'!E995</f>
        <v>378,833548</v>
      </c>
      <c r="H939" s="45"/>
      <c r="I939" s="20">
        <v>936</v>
      </c>
      <c r="J939" s="29">
        <f t="shared" si="276"/>
        <v>42815</v>
      </c>
      <c r="K939" s="38" t="str">
        <f t="shared" si="277"/>
        <v>117,501475</v>
      </c>
      <c r="L939" s="38" t="str">
        <f t="shared" si="278"/>
        <v>306,328744</v>
      </c>
      <c r="M939" s="38" t="str">
        <f t="shared" si="279"/>
        <v>366,321495</v>
      </c>
      <c r="O939" s="46">
        <f t="shared" si="273"/>
        <v>117.501475</v>
      </c>
      <c r="P939" s="46">
        <f t="shared" si="273"/>
        <v>306.32874399999997</v>
      </c>
      <c r="Q939" s="46">
        <f t="shared" si="273"/>
        <v>366.32149500000003</v>
      </c>
      <c r="V939" s="32"/>
    </row>
    <row r="940">
      <c r="A940" s="43" t="str">
        <f>'.CSV Keysight'!A996</f>
        <v xml:space="preserve">2025-06-11 11:54:02.746</v>
      </c>
      <c r="B940" s="43" t="str">
        <f t="shared" si="274"/>
        <v>11:54:02</v>
      </c>
      <c r="C940" s="44">
        <f t="shared" si="272"/>
        <v>42842</v>
      </c>
      <c r="D940" s="44">
        <f t="shared" si="275"/>
        <v>42842</v>
      </c>
      <c r="E940" s="38" t="str">
        <f>'.CSV Keysight'!C996</f>
        <v>121,196152</v>
      </c>
      <c r="F940" s="38" t="str">
        <f>'.CSV Keysight'!D996</f>
        <v>317,506566</v>
      </c>
      <c r="G940" s="38" t="str">
        <f>'.CSV Keysight'!E996</f>
        <v>379,262616</v>
      </c>
      <c r="H940" s="45"/>
      <c r="I940" s="20">
        <v>937</v>
      </c>
      <c r="J940" s="29">
        <f t="shared" si="276"/>
        <v>42816</v>
      </c>
      <c r="K940" s="38" t="str">
        <f t="shared" si="277"/>
        <v>117,660951</v>
      </c>
      <c r="L940" s="38" t="str">
        <f t="shared" si="278"/>
        <v>306,759168</v>
      </c>
      <c r="M940" s="38" t="str">
        <f t="shared" si="279"/>
        <v>366,835186</v>
      </c>
      <c r="O940" s="46">
        <f t="shared" si="273"/>
        <v>117.660951</v>
      </c>
      <c r="P940" s="46">
        <f t="shared" si="273"/>
        <v>306.75916799999999</v>
      </c>
      <c r="Q940" s="46">
        <f t="shared" si="273"/>
        <v>366.83518600000002</v>
      </c>
      <c r="V940" s="32"/>
    </row>
    <row r="941">
      <c r="A941" s="43" t="str">
        <f>'.CSV Keysight'!A997</f>
        <v xml:space="preserve">2025-06-11 11:54:03.746</v>
      </c>
      <c r="B941" s="43" t="str">
        <f t="shared" si="274"/>
        <v>11:54:03</v>
      </c>
      <c r="C941" s="44">
        <f t="shared" si="272"/>
        <v>42843</v>
      </c>
      <c r="D941" s="44">
        <f t="shared" si="275"/>
        <v>42843</v>
      </c>
      <c r="E941" s="38" t="str">
        <f>'.CSV Keysight'!C997</f>
        <v>121,261121</v>
      </c>
      <c r="F941" s="38" t="str">
        <f>'.CSV Keysight'!D997</f>
        <v>317,864306</v>
      </c>
      <c r="G941" s="38" t="str">
        <f>'.CSV Keysight'!E997</f>
        <v>379,716579</v>
      </c>
      <c r="H941" s="45"/>
      <c r="I941" s="20">
        <v>938</v>
      </c>
      <c r="J941" s="29">
        <f t="shared" si="276"/>
        <v>42817</v>
      </c>
      <c r="K941" s="38" t="str">
        <f t="shared" si="277"/>
        <v>117,77786</v>
      </c>
      <c r="L941" s="38" t="str">
        <f t="shared" si="278"/>
        <v>307,20385</v>
      </c>
      <c r="M941" s="38" t="str">
        <f t="shared" si="279"/>
        <v>367,329967</v>
      </c>
      <c r="O941" s="46">
        <f t="shared" si="273"/>
        <v>117.77786</v>
      </c>
      <c r="P941" s="46">
        <f t="shared" si="273"/>
        <v>307.20384999999999</v>
      </c>
      <c r="Q941" s="46">
        <f t="shared" si="273"/>
        <v>367.32996700000001</v>
      </c>
      <c r="V941" s="32"/>
    </row>
    <row r="942">
      <c r="A942" s="43" t="str">
        <f>'.CSV Keysight'!A998</f>
        <v xml:space="preserve">2025-06-11 11:54:04.746</v>
      </c>
      <c r="B942" s="43" t="str">
        <f t="shared" si="274"/>
        <v>11:54:04</v>
      </c>
      <c r="C942" s="44">
        <f t="shared" si="272"/>
        <v>42844</v>
      </c>
      <c r="D942" s="44">
        <f t="shared" si="275"/>
        <v>42844</v>
      </c>
      <c r="E942" s="38" t="str">
        <f>'.CSV Keysight'!C998</f>
        <v>121,423644</v>
      </c>
      <c r="F942" s="38" t="str">
        <f>'.CSV Keysight'!D998</f>
        <v>318,247264</v>
      </c>
      <c r="G942" s="38" t="str">
        <f>'.CSV Keysight'!E998</f>
        <v>380,119393</v>
      </c>
      <c r="H942" s="45"/>
      <c r="I942" s="20">
        <v>939</v>
      </c>
      <c r="J942" s="29">
        <f t="shared" si="276"/>
        <v>42818</v>
      </c>
      <c r="K942" s="38" t="str">
        <f t="shared" si="277"/>
        <v>117,858742</v>
      </c>
      <c r="L942" s="38" t="str">
        <f t="shared" si="278"/>
        <v>307,656784</v>
      </c>
      <c r="M942" s="38" t="str">
        <f t="shared" si="279"/>
        <v>367,842502</v>
      </c>
      <c r="O942" s="46">
        <f t="shared" si="273"/>
        <v>117.85874200000001</v>
      </c>
      <c r="P942" s="46">
        <f t="shared" si="273"/>
        <v>307.65678400000002</v>
      </c>
      <c r="Q942" s="46">
        <f t="shared" si="273"/>
        <v>367.84250200000002</v>
      </c>
      <c r="V942" s="32"/>
    </row>
    <row r="943">
      <c r="A943" s="43" t="str">
        <f>'.CSV Keysight'!A999</f>
        <v xml:space="preserve">2025-06-11 11:54:05.746</v>
      </c>
      <c r="B943" s="43" t="str">
        <f t="shared" si="274"/>
        <v>11:54:05</v>
      </c>
      <c r="C943" s="44">
        <f t="shared" si="272"/>
        <v>42845</v>
      </c>
      <c r="D943" s="44">
        <f t="shared" si="275"/>
        <v>42845</v>
      </c>
      <c r="E943" s="38" t="str">
        <f>'.CSV Keysight'!C999</f>
        <v>121,629034</v>
      </c>
      <c r="F943" s="38" t="str">
        <f>'.CSV Keysight'!D999</f>
        <v>318,635027</v>
      </c>
      <c r="G943" s="38" t="str">
        <f>'.CSV Keysight'!E999</f>
        <v>380,550927</v>
      </c>
      <c r="H943" s="45"/>
      <c r="I943" s="20">
        <v>940</v>
      </c>
      <c r="J943" s="29">
        <f t="shared" si="276"/>
        <v>42819</v>
      </c>
      <c r="K943" s="38" t="str">
        <f t="shared" si="277"/>
        <v>117,968743</v>
      </c>
      <c r="L943" s="38" t="str">
        <f t="shared" si="278"/>
        <v>308,100745</v>
      </c>
      <c r="M943" s="38" t="str">
        <f t="shared" si="279"/>
        <v>368,357967</v>
      </c>
      <c r="O943" s="46">
        <f t="shared" si="273"/>
        <v>117.968743</v>
      </c>
      <c r="P943" s="46">
        <f t="shared" si="273"/>
        <v>308.10074500000002</v>
      </c>
      <c r="Q943" s="46">
        <f t="shared" si="273"/>
        <v>368.35796699999997</v>
      </c>
      <c r="V943" s="32"/>
    </row>
    <row r="944">
      <c r="A944" s="43" t="str">
        <f>'.CSV Keysight'!A1000</f>
        <v xml:space="preserve">2025-06-11 11:54:06.746</v>
      </c>
      <c r="B944" s="43" t="str">
        <f t="shared" si="274"/>
        <v>11:54:06</v>
      </c>
      <c r="C944" s="44">
        <f t="shared" si="272"/>
        <v>42846</v>
      </c>
      <c r="D944" s="44">
        <f t="shared" si="275"/>
        <v>42846</v>
      </c>
      <c r="E944" s="38" t="str">
        <f>'.CSV Keysight'!C1000</f>
        <v>121,73553</v>
      </c>
      <c r="F944" s="38" t="str">
        <f>'.CSV Keysight'!D1000</f>
        <v>319,025975</v>
      </c>
      <c r="G944" s="38" t="str">
        <f>'.CSV Keysight'!E1000</f>
        <v>381,026917</v>
      </c>
      <c r="H944" s="45"/>
      <c r="I944" s="20">
        <v>941</v>
      </c>
      <c r="J944" s="29">
        <f t="shared" si="276"/>
        <v>42820</v>
      </c>
      <c r="K944" s="38" t="str">
        <f t="shared" si="277"/>
        <v>118,083116</v>
      </c>
      <c r="L944" s="38" t="str">
        <f t="shared" si="278"/>
        <v>308,539467</v>
      </c>
      <c r="M944" s="38" t="str">
        <f t="shared" si="279"/>
        <v>368,85826</v>
      </c>
      <c r="O944" s="46">
        <f t="shared" si="273"/>
        <v>118.083116</v>
      </c>
      <c r="P944" s="46">
        <f t="shared" si="273"/>
        <v>308.539467</v>
      </c>
      <c r="Q944" s="46">
        <f t="shared" si="273"/>
        <v>368.85825999999997</v>
      </c>
      <c r="V944" s="32"/>
    </row>
    <row r="945">
      <c r="A945" s="43" t="str">
        <f>'.CSV Keysight'!A1001</f>
        <v xml:space="preserve">2025-06-11 11:54:07.746</v>
      </c>
      <c r="B945" s="43" t="str">
        <f t="shared" si="274"/>
        <v>11:54:07</v>
      </c>
      <c r="C945" s="44">
        <f t="shared" si="272"/>
        <v>42847</v>
      </c>
      <c r="D945" s="44">
        <f t="shared" si="275"/>
        <v>42847</v>
      </c>
      <c r="E945" s="38" t="str">
        <f>'.CSV Keysight'!C1001</f>
        <v>121,834596</v>
      </c>
      <c r="F945" s="38" t="str">
        <f>'.CSV Keysight'!D1001</f>
        <v>319,381326</v>
      </c>
      <c r="G945" s="38" t="str">
        <f>'.CSV Keysight'!E1001</f>
        <v>381,441947</v>
      </c>
      <c r="H945" s="45"/>
      <c r="I945" s="20">
        <v>942</v>
      </c>
      <c r="J945" s="29">
        <f t="shared" si="276"/>
        <v>42821</v>
      </c>
      <c r="K945" s="38" t="str">
        <f t="shared" si="277"/>
        <v>118,219337</v>
      </c>
      <c r="L945" s="38" t="str">
        <f t="shared" si="278"/>
        <v>308,9727</v>
      </c>
      <c r="M945" s="38" t="str">
        <f t="shared" si="279"/>
        <v>369,333035</v>
      </c>
      <c r="O945" s="46">
        <f t="shared" si="273"/>
        <v>118.219337</v>
      </c>
      <c r="P945" s="46">
        <f t="shared" si="273"/>
        <v>308.97269999999997</v>
      </c>
      <c r="Q945" s="46">
        <f t="shared" si="273"/>
        <v>369.333035</v>
      </c>
      <c r="V945" s="32"/>
    </row>
    <row r="946">
      <c r="A946" s="43" t="str">
        <f>'.CSV Keysight'!A1002</f>
        <v xml:space="preserve">2025-06-11 11:54:08.746</v>
      </c>
      <c r="B946" s="43" t="str">
        <f t="shared" si="274"/>
        <v>11:54:08</v>
      </c>
      <c r="C946" s="44">
        <f t="shared" si="272"/>
        <v>42848</v>
      </c>
      <c r="D946" s="44">
        <f t="shared" si="275"/>
        <v>42848</v>
      </c>
      <c r="E946" s="38" t="str">
        <f>'.CSV Keysight'!C1002</f>
        <v>122,040643</v>
      </c>
      <c r="F946" s="38" t="str">
        <f>'.CSV Keysight'!D1002</f>
        <v>319,73104</v>
      </c>
      <c r="G946" s="38" t="str">
        <f>'.CSV Keysight'!E1002</f>
        <v>381,853126</v>
      </c>
      <c r="H946" s="45"/>
      <c r="I946" s="20">
        <v>943</v>
      </c>
      <c r="J946" s="29">
        <f t="shared" si="276"/>
        <v>42822</v>
      </c>
      <c r="K946" s="38" t="str">
        <f t="shared" si="277"/>
        <v>118,318224</v>
      </c>
      <c r="L946" s="38" t="str">
        <f t="shared" si="278"/>
        <v>309,408189</v>
      </c>
      <c r="M946" s="38" t="str">
        <f t="shared" si="279"/>
        <v>369,827598</v>
      </c>
      <c r="O946" s="46">
        <f t="shared" si="273"/>
        <v>118.318224</v>
      </c>
      <c r="P946" s="46">
        <f t="shared" si="273"/>
        <v>309.40818899999999</v>
      </c>
      <c r="Q946" s="46">
        <f t="shared" si="273"/>
        <v>369.82759800000002</v>
      </c>
      <c r="V946" s="32"/>
    </row>
    <row r="947">
      <c r="A947" s="43" t="str">
        <f>'.CSV Keysight'!A1003</f>
        <v xml:space="preserve">2025-06-11 11:54:09.746</v>
      </c>
      <c r="B947" s="43" t="str">
        <f t="shared" si="274"/>
        <v>11:54:09</v>
      </c>
      <c r="C947" s="44">
        <f t="shared" si="272"/>
        <v>42849</v>
      </c>
      <c r="D947" s="44">
        <f t="shared" si="275"/>
        <v>42849</v>
      </c>
      <c r="E947" s="38" t="str">
        <f>'.CSV Keysight'!C1003</f>
        <v>122,142531</v>
      </c>
      <c r="F947" s="38" t="str">
        <f>'.CSV Keysight'!D1003</f>
        <v>320,089829</v>
      </c>
      <c r="G947" s="38" t="str">
        <f>'.CSV Keysight'!E1003</f>
        <v>382,28059</v>
      </c>
      <c r="H947" s="45"/>
      <c r="I947" s="20">
        <v>944</v>
      </c>
      <c r="J947" s="29">
        <f t="shared" si="276"/>
        <v>42823</v>
      </c>
      <c r="K947" s="38" t="str">
        <f t="shared" si="277"/>
        <v>118,490143</v>
      </c>
      <c r="L947" s="38" t="str">
        <f t="shared" si="278"/>
        <v>309,838828</v>
      </c>
      <c r="M947" s="38" t="str">
        <f t="shared" si="279"/>
        <v>370,32656</v>
      </c>
      <c r="O947" s="46">
        <f t="shared" si="273"/>
        <v>118.490143</v>
      </c>
      <c r="P947" s="46">
        <f t="shared" si="273"/>
        <v>309.83882799999998</v>
      </c>
      <c r="Q947" s="46">
        <f t="shared" si="273"/>
        <v>370.32655999999997</v>
      </c>
      <c r="V947" s="32"/>
    </row>
    <row r="948">
      <c r="A948" s="43" t="str">
        <f>'.CSV Keysight'!A1004</f>
        <v xml:space="preserve">2025-06-11 11:54:10.746</v>
      </c>
      <c r="B948" s="43" t="str">
        <f t="shared" si="274"/>
        <v>11:54:10</v>
      </c>
      <c r="C948" s="44">
        <f t="shared" si="272"/>
        <v>42850.000000000007</v>
      </c>
      <c r="D948" s="44">
        <f t="shared" si="275"/>
        <v>42850</v>
      </c>
      <c r="E948" s="38" t="str">
        <f>'.CSV Keysight'!C1004</f>
        <v>122,269311</v>
      </c>
      <c r="F948" s="38" t="str">
        <f>'.CSV Keysight'!D1004</f>
        <v>320,454547</v>
      </c>
      <c r="G948" s="38" t="str">
        <f>'.CSV Keysight'!E1004</f>
        <v>382,722269</v>
      </c>
      <c r="H948" s="45"/>
      <c r="I948" s="20">
        <v>945</v>
      </c>
      <c r="J948" s="29">
        <f t="shared" si="276"/>
        <v>42824</v>
      </c>
      <c r="K948" s="38" t="str">
        <f t="shared" si="277"/>
        <v>118,640192</v>
      </c>
      <c r="L948" s="38" t="str">
        <f t="shared" si="278"/>
        <v>310,248006</v>
      </c>
      <c r="M948" s="38" t="str">
        <f t="shared" si="279"/>
        <v>370,844355</v>
      </c>
      <c r="O948" s="46">
        <f t="shared" si="273"/>
        <v>118.640192</v>
      </c>
      <c r="P948" s="46">
        <f t="shared" si="273"/>
        <v>310.24800599999998</v>
      </c>
      <c r="Q948" s="46">
        <f t="shared" si="273"/>
        <v>370.84435500000001</v>
      </c>
      <c r="V948" s="32"/>
    </row>
    <row r="949">
      <c r="A949" s="43" t="str">
        <f>'.CSV Keysight'!A1005</f>
        <v xml:space="preserve">2025-06-11 11:54:11.746</v>
      </c>
      <c r="B949" s="43" t="str">
        <f t="shared" si="274"/>
        <v>11:54:11</v>
      </c>
      <c r="C949" s="44">
        <f t="shared" si="272"/>
        <v>42851</v>
      </c>
      <c r="D949" s="44">
        <f t="shared" si="275"/>
        <v>42851</v>
      </c>
      <c r="E949" s="38" t="str">
        <f>'.CSV Keysight'!C1005</f>
        <v>122,353076</v>
      </c>
      <c r="F949" s="38" t="str">
        <f>'.CSV Keysight'!D1005</f>
        <v>320,809026</v>
      </c>
      <c r="G949" s="38" t="str">
        <f>'.CSV Keysight'!E1005</f>
        <v>383,129665</v>
      </c>
      <c r="H949" s="45"/>
      <c r="I949" s="20">
        <v>946</v>
      </c>
      <c r="J949" s="29">
        <f t="shared" si="276"/>
        <v>42825</v>
      </c>
      <c r="K949" s="38" t="str">
        <f t="shared" si="277"/>
        <v>118,687718</v>
      </c>
      <c r="L949" s="38" t="str">
        <f t="shared" si="278"/>
        <v>310,671162</v>
      </c>
      <c r="M949" s="38" t="str">
        <f t="shared" si="279"/>
        <v>371,353932</v>
      </c>
      <c r="O949" s="46">
        <f t="shared" si="273"/>
        <v>118.687718</v>
      </c>
      <c r="P949" s="46">
        <f t="shared" si="273"/>
        <v>310.67116199999998</v>
      </c>
      <c r="Q949" s="46">
        <f t="shared" si="273"/>
        <v>371.35393199999999</v>
      </c>
      <c r="V949" s="32"/>
    </row>
    <row r="950">
      <c r="A950" s="43" t="str">
        <f>'.CSV Keysight'!A1006</f>
        <v xml:space="preserve">2025-06-11 11:54:12.746</v>
      </c>
      <c r="B950" s="43" t="str">
        <f t="shared" si="274"/>
        <v>11:54:12</v>
      </c>
      <c r="C950" s="44">
        <f t="shared" si="272"/>
        <v>42852</v>
      </c>
      <c r="D950" s="44">
        <f t="shared" si="275"/>
        <v>42852</v>
      </c>
      <c r="E950" s="38" t="str">
        <f>'.CSV Keysight'!C1006</f>
        <v>122,509375</v>
      </c>
      <c r="F950" s="38" t="str">
        <f>'.CSV Keysight'!D1006</f>
        <v>321,201527</v>
      </c>
      <c r="G950" s="38" t="str">
        <f>'.CSV Keysight'!E1006</f>
        <v>383,523157</v>
      </c>
      <c r="H950" s="45"/>
      <c r="I950" s="20">
        <v>947</v>
      </c>
      <c r="J950" s="29">
        <f t="shared" si="276"/>
        <v>42826</v>
      </c>
      <c r="K950" s="38" t="str">
        <f t="shared" si="277"/>
        <v>118,89221</v>
      </c>
      <c r="L950" s="38" t="str">
        <f t="shared" si="278"/>
        <v>311,113286</v>
      </c>
      <c r="M950" s="38" t="str">
        <f t="shared" si="279"/>
        <v>371,85873</v>
      </c>
      <c r="O950" s="46">
        <f t="shared" si="273"/>
        <v>118.89221000000001</v>
      </c>
      <c r="P950" s="46">
        <f t="shared" si="273"/>
        <v>311.11328600000002</v>
      </c>
      <c r="Q950" s="46">
        <f t="shared" si="273"/>
        <v>371.85872999999998</v>
      </c>
      <c r="V950" s="32"/>
    </row>
    <row r="951">
      <c r="A951" s="43" t="str">
        <f>'.CSV Keysight'!A1007</f>
        <v xml:space="preserve">2025-06-11 11:54:13.746</v>
      </c>
      <c r="B951" s="43" t="str">
        <f t="shared" si="274"/>
        <v>11:54:13</v>
      </c>
      <c r="C951" s="44">
        <f t="shared" si="272"/>
        <v>42853</v>
      </c>
      <c r="D951" s="44">
        <f t="shared" si="275"/>
        <v>42853</v>
      </c>
      <c r="E951" s="38" t="str">
        <f>'.CSV Keysight'!C1007</f>
        <v>122,581125</v>
      </c>
      <c r="F951" s="38" t="str">
        <f>'.CSV Keysight'!D1007</f>
        <v>321,582009</v>
      </c>
      <c r="G951" s="38" t="str">
        <f>'.CSV Keysight'!E1007</f>
        <v>383,941657</v>
      </c>
      <c r="H951" s="45"/>
      <c r="I951" s="20">
        <v>948</v>
      </c>
      <c r="J951" s="29">
        <f t="shared" si="276"/>
        <v>42827</v>
      </c>
      <c r="K951" s="38" t="str">
        <f t="shared" si="277"/>
        <v>118,989171</v>
      </c>
      <c r="L951" s="38" t="str">
        <f t="shared" si="278"/>
        <v>311,525092</v>
      </c>
      <c r="M951" s="38" t="str">
        <f t="shared" si="279"/>
        <v>372,350831</v>
      </c>
      <c r="O951" s="46">
        <f t="shared" si="273"/>
        <v>118.989171</v>
      </c>
      <c r="P951" s="46">
        <f t="shared" si="273"/>
        <v>311.52509199999997</v>
      </c>
      <c r="Q951" s="46">
        <f t="shared" si="273"/>
        <v>372.35083100000003</v>
      </c>
      <c r="V951" s="32"/>
    </row>
    <row r="952">
      <c r="A952" s="43" t="str">
        <f>'.CSV Keysight'!A1008</f>
        <v xml:space="preserve">2025-06-11 11:54:14.746</v>
      </c>
      <c r="B952" s="43" t="str">
        <f t="shared" si="274"/>
        <v>11:54:14</v>
      </c>
      <c r="C952" s="44">
        <f t="shared" si="272"/>
        <v>42854</v>
      </c>
      <c r="D952" s="44">
        <f t="shared" si="275"/>
        <v>42854</v>
      </c>
      <c r="E952" s="38" t="str">
        <f>'.CSV Keysight'!C1008</f>
        <v>122,691884</v>
      </c>
      <c r="F952" s="38" t="str">
        <f>'.CSV Keysight'!D1008</f>
        <v>321,942754</v>
      </c>
      <c r="G952" s="38" t="str">
        <f>'.CSV Keysight'!E1008</f>
        <v>384,351271</v>
      </c>
      <c r="H952" s="45"/>
      <c r="I952" s="20">
        <v>949</v>
      </c>
      <c r="J952" s="29">
        <f t="shared" si="276"/>
        <v>42828</v>
      </c>
      <c r="K952" s="38" t="str">
        <f t="shared" si="277"/>
        <v>119,169127</v>
      </c>
      <c r="L952" s="38" t="str">
        <f t="shared" si="278"/>
        <v>311,928296</v>
      </c>
      <c r="M952" s="38" t="str">
        <f t="shared" si="279"/>
        <v>372,816762</v>
      </c>
      <c r="O952" s="46">
        <f t="shared" si="273"/>
        <v>119.169127</v>
      </c>
      <c r="P952" s="46">
        <f t="shared" si="273"/>
        <v>311.92829599999999</v>
      </c>
      <c r="Q952" s="46">
        <f t="shared" si="273"/>
        <v>372.81676199999998</v>
      </c>
      <c r="V952" s="32"/>
    </row>
    <row r="953">
      <c r="A953" s="43" t="str">
        <f>'.CSV Keysight'!A1009</f>
        <v xml:space="preserve">2025-06-11 11:54:15.746</v>
      </c>
      <c r="B953" s="43" t="str">
        <f t="shared" si="274"/>
        <v>11:54:15</v>
      </c>
      <c r="C953" s="44">
        <f t="shared" si="272"/>
        <v>42855</v>
      </c>
      <c r="D953" s="44">
        <f t="shared" si="275"/>
        <v>42855</v>
      </c>
      <c r="E953" s="38" t="str">
        <f>'.CSV Keysight'!C1009</f>
        <v>122,815639</v>
      </c>
      <c r="F953" s="38" t="str">
        <f>'.CSV Keysight'!D1009</f>
        <v>322,319424</v>
      </c>
      <c r="G953" s="38" t="str">
        <f>'.CSV Keysight'!E1009</f>
        <v>384,755244</v>
      </c>
      <c r="H953" s="45"/>
      <c r="I953" s="20">
        <v>950</v>
      </c>
      <c r="J953" s="29">
        <f t="shared" si="276"/>
        <v>42829</v>
      </c>
      <c r="K953" s="38" t="str">
        <f t="shared" si="277"/>
        <v>119,353194</v>
      </c>
      <c r="L953" s="38" t="str">
        <f t="shared" si="278"/>
        <v>312,325093</v>
      </c>
      <c r="M953" s="38" t="str">
        <f t="shared" si="279"/>
        <v>373,297589</v>
      </c>
      <c r="O953" s="46">
        <f t="shared" si="273"/>
        <v>119.353194</v>
      </c>
      <c r="P953" s="46">
        <f t="shared" si="273"/>
        <v>312.32509299999998</v>
      </c>
      <c r="Q953" s="46">
        <f t="shared" si="273"/>
        <v>373.29758900000002</v>
      </c>
      <c r="V953" s="32"/>
    </row>
    <row r="954">
      <c r="A954" s="43" t="str">
        <f>'.CSV Keysight'!A1010</f>
        <v xml:space="preserve">2025-06-11 11:54:16.746</v>
      </c>
      <c r="B954" s="43" t="str">
        <f t="shared" si="274"/>
        <v>11:54:16</v>
      </c>
      <c r="C954" s="44">
        <f t="shared" si="272"/>
        <v>42855.999999999993</v>
      </c>
      <c r="D954" s="44">
        <f t="shared" si="275"/>
        <v>42856</v>
      </c>
      <c r="E954" s="38" t="str">
        <f>'.CSV Keysight'!C1010</f>
        <v>122,904863</v>
      </c>
      <c r="F954" s="38" t="str">
        <f>'.CSV Keysight'!D1010</f>
        <v>322,722104</v>
      </c>
      <c r="G954" s="38" t="str">
        <f>'.CSV Keysight'!E1010</f>
        <v>385,1344</v>
      </c>
      <c r="H954" s="45"/>
      <c r="I954" s="20">
        <v>951</v>
      </c>
      <c r="J954" s="29">
        <f t="shared" si="276"/>
        <v>42830</v>
      </c>
      <c r="K954" s="38" t="str">
        <f t="shared" si="277"/>
        <v>119,42068</v>
      </c>
      <c r="L954" s="38" t="str">
        <f t="shared" si="278"/>
        <v>312,731841</v>
      </c>
      <c r="M954" s="38" t="str">
        <f t="shared" si="279"/>
        <v>373,789991</v>
      </c>
      <c r="O954" s="46">
        <f t="shared" si="273"/>
        <v>119.42068</v>
      </c>
      <c r="P954" s="46">
        <f t="shared" si="273"/>
        <v>312.73184099999997</v>
      </c>
      <c r="Q954" s="46">
        <f t="shared" si="273"/>
        <v>373.78999099999999</v>
      </c>
      <c r="V954" s="32"/>
    </row>
    <row r="955">
      <c r="A955" s="43" t="str">
        <f>'.CSV Keysight'!A1011</f>
        <v xml:space="preserve">2025-06-11 11:54:17.746</v>
      </c>
      <c r="B955" s="43" t="str">
        <f t="shared" si="274"/>
        <v>11:54:17</v>
      </c>
      <c r="C955" s="44">
        <f t="shared" si="272"/>
        <v>42857</v>
      </c>
      <c r="D955" s="44">
        <f t="shared" si="275"/>
        <v>42857</v>
      </c>
      <c r="E955" s="38" t="str">
        <f>'.CSV Keysight'!C1011</f>
        <v>123,143939</v>
      </c>
      <c r="F955" s="38" t="str">
        <f>'.CSV Keysight'!D1011</f>
        <v>323,100694</v>
      </c>
      <c r="G955" s="38" t="str">
        <f>'.CSV Keysight'!E1011</f>
        <v>385,530763</v>
      </c>
      <c r="H955" s="45"/>
      <c r="I955" s="20">
        <v>952</v>
      </c>
      <c r="J955" s="29">
        <f t="shared" si="276"/>
        <v>42831</v>
      </c>
      <c r="K955" s="38" t="str">
        <f t="shared" si="277"/>
        <v>119,543007</v>
      </c>
      <c r="L955" s="38" t="str">
        <f t="shared" si="278"/>
        <v>313,116795</v>
      </c>
      <c r="M955" s="38" t="str">
        <f t="shared" si="279"/>
        <v>374,256918</v>
      </c>
      <c r="O955" s="46">
        <f t="shared" si="273"/>
        <v>119.543007</v>
      </c>
      <c r="P955" s="46">
        <f t="shared" si="273"/>
        <v>313.11679500000002</v>
      </c>
      <c r="Q955" s="46">
        <f t="shared" si="273"/>
        <v>374.25691799999998</v>
      </c>
      <c r="V955" s="32"/>
    </row>
    <row r="956">
      <c r="A956" s="43" t="str">
        <f>'.CSV Keysight'!A1012</f>
        <v xml:space="preserve">2025-06-11 11:54:18.746</v>
      </c>
      <c r="B956" s="43" t="str">
        <f t="shared" si="274"/>
        <v>11:54:18</v>
      </c>
      <c r="C956" s="44">
        <f t="shared" si="272"/>
        <v>42858</v>
      </c>
      <c r="D956" s="44">
        <f t="shared" si="275"/>
        <v>42858</v>
      </c>
      <c r="E956" s="38" t="str">
        <f>'.CSV Keysight'!C1012</f>
        <v>123,197298</v>
      </c>
      <c r="F956" s="38" t="str">
        <f>'.CSV Keysight'!D1012</f>
        <v>323,454522</v>
      </c>
      <c r="G956" s="38" t="str">
        <f>'.CSV Keysight'!E1012</f>
        <v>385,895108</v>
      </c>
      <c r="H956" s="45"/>
      <c r="I956" s="20">
        <v>953</v>
      </c>
      <c r="J956" s="29">
        <f t="shared" si="276"/>
        <v>42832</v>
      </c>
      <c r="K956" s="38" t="str">
        <f t="shared" si="277"/>
        <v>119,722461</v>
      </c>
      <c r="L956" s="38" t="str">
        <f t="shared" si="278"/>
        <v>313,541591</v>
      </c>
      <c r="M956" s="38" t="str">
        <f t="shared" si="279"/>
        <v>374,733122</v>
      </c>
      <c r="O956" s="46">
        <f t="shared" si="273"/>
        <v>119.722461</v>
      </c>
      <c r="P956" s="46">
        <f t="shared" si="273"/>
        <v>313.54159099999998</v>
      </c>
      <c r="Q956" s="46">
        <f t="shared" si="273"/>
        <v>374.73312199999998</v>
      </c>
      <c r="V956" s="32"/>
    </row>
    <row r="957">
      <c r="A957" s="43" t="str">
        <f>'.CSV Keysight'!A1013</f>
        <v xml:space="preserve">2025-06-11 11:54:19.746</v>
      </c>
      <c r="B957" s="43" t="str">
        <f t="shared" si="274"/>
        <v>11:54:19</v>
      </c>
      <c r="C957" s="44">
        <f t="shared" si="272"/>
        <v>42859</v>
      </c>
      <c r="D957" s="44">
        <f t="shared" si="275"/>
        <v>42859</v>
      </c>
      <c r="E957" s="38" t="str">
        <f>'.CSV Keysight'!C1013</f>
        <v>123,348228</v>
      </c>
      <c r="F957" s="38" t="str">
        <f>'.CSV Keysight'!D1013</f>
        <v>323,787162</v>
      </c>
      <c r="G957" s="38" t="str">
        <f>'.CSV Keysight'!E1013</f>
        <v>386,259412</v>
      </c>
      <c r="H957" s="45"/>
      <c r="I957" s="20">
        <v>954</v>
      </c>
      <c r="J957" s="29">
        <f t="shared" si="276"/>
        <v>42833</v>
      </c>
      <c r="K957" s="38" t="str">
        <f t="shared" si="277"/>
        <v>119,866401</v>
      </c>
      <c r="L957" s="38" t="str">
        <f t="shared" si="278"/>
        <v>313,927481</v>
      </c>
      <c r="M957" s="38" t="str">
        <f t="shared" si="279"/>
        <v>375,168089</v>
      </c>
      <c r="O957" s="46">
        <f t="shared" si="273"/>
        <v>119.866401</v>
      </c>
      <c r="P957" s="46">
        <f t="shared" si="273"/>
        <v>313.927481</v>
      </c>
      <c r="Q957" s="46">
        <f t="shared" si="273"/>
        <v>375.16808900000001</v>
      </c>
      <c r="V957" s="32"/>
    </row>
    <row r="958">
      <c r="A958" s="43" t="str">
        <f>'.CSV Keysight'!A1014</f>
        <v xml:space="preserve">2025-06-11 11:54:20.746</v>
      </c>
      <c r="B958" s="43" t="str">
        <f t="shared" si="274"/>
        <v>11:54:20</v>
      </c>
      <c r="C958" s="44">
        <f t="shared" si="272"/>
        <v>42860</v>
      </c>
      <c r="D958" s="44">
        <f t="shared" si="275"/>
        <v>42860</v>
      </c>
      <c r="E958" s="38" t="str">
        <f>'.CSV Keysight'!C1014</f>
        <v>123,389316</v>
      </c>
      <c r="F958" s="38" t="str">
        <f>'.CSV Keysight'!D1014</f>
        <v>324,146902</v>
      </c>
      <c r="G958" s="38" t="str">
        <f>'.CSV Keysight'!E1014</f>
        <v>386,643897</v>
      </c>
      <c r="H958" s="45"/>
      <c r="I958" s="20">
        <v>955</v>
      </c>
      <c r="J958" s="29">
        <f t="shared" si="276"/>
        <v>42834</v>
      </c>
      <c r="K958" s="38" t="str">
        <f t="shared" si="277"/>
        <v>120,010915</v>
      </c>
      <c r="L958" s="38" t="str">
        <f t="shared" si="278"/>
        <v>314,357518</v>
      </c>
      <c r="M958" s="38" t="str">
        <f t="shared" si="279"/>
        <v>375,629134</v>
      </c>
      <c r="O958" s="46">
        <f t="shared" si="273"/>
        <v>120.010915</v>
      </c>
      <c r="P958" s="46">
        <f t="shared" si="273"/>
        <v>314.35751800000003</v>
      </c>
      <c r="Q958" s="46">
        <f t="shared" si="273"/>
        <v>375.62913400000002</v>
      </c>
      <c r="V958" s="32"/>
    </row>
    <row r="959">
      <c r="A959" s="43" t="str">
        <f>'.CSV Keysight'!A1015</f>
        <v xml:space="preserve">2025-06-11 11:54:21.746</v>
      </c>
      <c r="B959" s="43" t="str">
        <f t="shared" si="274"/>
        <v>11:54:21</v>
      </c>
      <c r="C959" s="44">
        <f t="shared" si="272"/>
        <v>42861</v>
      </c>
      <c r="D959" s="44">
        <f t="shared" si="275"/>
        <v>42861</v>
      </c>
      <c r="E959" s="38" t="str">
        <f>'.CSV Keysight'!C1015</f>
        <v>123,578873</v>
      </c>
      <c r="F959" s="38" t="str">
        <f>'.CSV Keysight'!D1015</f>
        <v>324,481374</v>
      </c>
      <c r="G959" s="38" t="str">
        <f>'.CSV Keysight'!E1015</f>
        <v>387,028677</v>
      </c>
      <c r="H959" s="45"/>
      <c r="I959" s="20">
        <v>956</v>
      </c>
      <c r="J959" s="29">
        <f t="shared" si="276"/>
        <v>42835</v>
      </c>
      <c r="K959" s="38" t="str">
        <f t="shared" si="277"/>
        <v>120,135696</v>
      </c>
      <c r="L959" s="38" t="str">
        <f t="shared" si="278"/>
        <v>314,752015</v>
      </c>
      <c r="M959" s="38" t="str">
        <f t="shared" si="279"/>
        <v>376,10139</v>
      </c>
      <c r="O959" s="46">
        <f t="shared" si="273"/>
        <v>120.135696</v>
      </c>
      <c r="P959" s="46">
        <f t="shared" si="273"/>
        <v>314.75201499999997</v>
      </c>
      <c r="Q959" s="46">
        <f t="shared" si="273"/>
        <v>376.10138999999998</v>
      </c>
      <c r="V959" s="32"/>
    </row>
    <row r="960">
      <c r="A960" s="43" t="str">
        <f>'.CSV Keysight'!A1016</f>
        <v xml:space="preserve">2025-06-11 11:54:22.746</v>
      </c>
      <c r="B960" s="43" t="str">
        <f t="shared" si="274"/>
        <v>11:54:22</v>
      </c>
      <c r="C960" s="44">
        <f t="shared" si="272"/>
        <v>42862</v>
      </c>
      <c r="D960" s="44">
        <f t="shared" si="275"/>
        <v>42862</v>
      </c>
      <c r="E960" s="38" t="str">
        <f>'.CSV Keysight'!C1016</f>
        <v>123,675401</v>
      </c>
      <c r="F960" s="38" t="str">
        <f>'.CSV Keysight'!D1016</f>
        <v>324,820739</v>
      </c>
      <c r="G960" s="38" t="str">
        <f>'.CSV Keysight'!E1016</f>
        <v>387,39605</v>
      </c>
      <c r="H960" s="45"/>
      <c r="I960" s="20">
        <v>957</v>
      </c>
      <c r="J960" s="29">
        <f t="shared" si="276"/>
        <v>42836</v>
      </c>
      <c r="K960" s="38" t="str">
        <f t="shared" si="277"/>
        <v>120,344317</v>
      </c>
      <c r="L960" s="38" t="str">
        <f t="shared" si="278"/>
        <v>315,153786</v>
      </c>
      <c r="M960" s="38" t="str">
        <f t="shared" si="279"/>
        <v>376,515774</v>
      </c>
      <c r="O960" s="46">
        <f t="shared" si="273"/>
        <v>120.344317</v>
      </c>
      <c r="P960" s="46">
        <f t="shared" si="273"/>
        <v>315.15378600000003</v>
      </c>
      <c r="Q960" s="46">
        <f t="shared" si="273"/>
        <v>376.51577400000002</v>
      </c>
      <c r="V960" s="32"/>
    </row>
    <row r="961">
      <c r="A961" s="43" t="str">
        <f>'.CSV Keysight'!A1017</f>
        <v xml:space="preserve">2025-06-11 11:54:23.746</v>
      </c>
      <c r="B961" s="43" t="str">
        <f t="shared" si="274"/>
        <v>11:54:23</v>
      </c>
      <c r="C961" s="44">
        <f t="shared" si="272"/>
        <v>42863</v>
      </c>
      <c r="D961" s="44">
        <f t="shared" si="275"/>
        <v>42863</v>
      </c>
      <c r="E961" s="38" t="str">
        <f>'.CSV Keysight'!C1017</f>
        <v>123,781423</v>
      </c>
      <c r="F961" s="38" t="str">
        <f>'.CSV Keysight'!D1017</f>
        <v>325,170243</v>
      </c>
      <c r="G961" s="38" t="str">
        <f>'.CSV Keysight'!E1017</f>
        <v>387,746885</v>
      </c>
      <c r="H961" s="45"/>
      <c r="I961" s="20">
        <v>958</v>
      </c>
      <c r="J961" s="29">
        <f t="shared" si="276"/>
        <v>42837</v>
      </c>
      <c r="K961" s="38" t="str">
        <f t="shared" si="277"/>
        <v>120,514562</v>
      </c>
      <c r="L961" s="38" t="str">
        <f t="shared" si="278"/>
        <v>315,545397</v>
      </c>
      <c r="M961" s="38" t="str">
        <f t="shared" si="279"/>
        <v>376,979427</v>
      </c>
      <c r="O961" s="46">
        <f t="shared" si="273"/>
        <v>120.514562</v>
      </c>
      <c r="P961" s="46">
        <f t="shared" si="273"/>
        <v>315.54539699999998</v>
      </c>
      <c r="Q961" s="46">
        <f t="shared" si="273"/>
        <v>376.97942699999999</v>
      </c>
      <c r="V961" s="32"/>
    </row>
    <row r="962">
      <c r="A962" s="43" t="str">
        <f>'.CSV Keysight'!A1018</f>
        <v xml:space="preserve">2025-06-11 11:54:24.746</v>
      </c>
      <c r="B962" s="43" t="str">
        <f t="shared" si="274"/>
        <v>11:54:24</v>
      </c>
      <c r="C962" s="44">
        <f t="shared" si="272"/>
        <v>42864</v>
      </c>
      <c r="D962" s="44">
        <f t="shared" si="275"/>
        <v>42864</v>
      </c>
      <c r="E962" s="38" t="str">
        <f>'.CSV Keysight'!C1018</f>
        <v>123,867756</v>
      </c>
      <c r="F962" s="38" t="str">
        <f>'.CSV Keysight'!D1018</f>
        <v>325,489237</v>
      </c>
      <c r="G962" s="38" t="str">
        <f>'.CSV Keysight'!E1018</f>
        <v>388,121791</v>
      </c>
      <c r="H962" s="45"/>
      <c r="I962" s="20">
        <v>959</v>
      </c>
      <c r="J962" s="29">
        <f t="shared" si="276"/>
        <v>42838</v>
      </c>
      <c r="K962" s="38" t="str">
        <f t="shared" si="277"/>
        <v>120,702625</v>
      </c>
      <c r="L962" s="38" t="str">
        <f t="shared" si="278"/>
        <v>315,92799</v>
      </c>
      <c r="M962" s="38" t="str">
        <f t="shared" si="279"/>
        <v>377,415678</v>
      </c>
      <c r="O962" s="46">
        <f t="shared" si="273"/>
        <v>120.702625</v>
      </c>
      <c r="P962" s="46">
        <f t="shared" si="273"/>
        <v>315.92799000000002</v>
      </c>
      <c r="Q962" s="46">
        <f t="shared" si="273"/>
        <v>377.41567800000001</v>
      </c>
      <c r="V962" s="32"/>
    </row>
    <row r="963">
      <c r="A963" s="43" t="str">
        <f>'.CSV Keysight'!A1019</f>
        <v xml:space="preserve">2025-06-11 11:54:25.746</v>
      </c>
      <c r="B963" s="43" t="str">
        <f t="shared" si="274"/>
        <v>11:54:25</v>
      </c>
      <c r="C963" s="44">
        <f t="shared" si="272"/>
        <v>42865</v>
      </c>
      <c r="D963" s="44">
        <f t="shared" si="275"/>
        <v>42865</v>
      </c>
      <c r="E963" s="38" t="str">
        <f>'.CSV Keysight'!C1019</f>
        <v>124,129156</v>
      </c>
      <c r="F963" s="38" t="str">
        <f>'.CSV Keysight'!D1019</f>
        <v>325,804265</v>
      </c>
      <c r="G963" s="38" t="str">
        <f>'.CSV Keysight'!E1019</f>
        <v>388,474639</v>
      </c>
      <c r="H963" s="45"/>
      <c r="I963" s="20">
        <v>960</v>
      </c>
      <c r="J963" s="29">
        <f t="shared" si="276"/>
        <v>42839</v>
      </c>
      <c r="K963" s="38" t="str">
        <f t="shared" si="277"/>
        <v>120,903979</v>
      </c>
      <c r="L963" s="38" t="str">
        <f t="shared" si="278"/>
        <v>316,315905</v>
      </c>
      <c r="M963" s="38" t="str">
        <f t="shared" si="279"/>
        <v>377,887333</v>
      </c>
      <c r="O963" s="46">
        <f t="shared" si="273"/>
        <v>120.90397900000001</v>
      </c>
      <c r="P963" s="46">
        <f t="shared" si="273"/>
        <v>316.31590499999999</v>
      </c>
      <c r="Q963" s="46">
        <f t="shared" si="273"/>
        <v>377.88733300000001</v>
      </c>
      <c r="V963" s="32"/>
    </row>
    <row r="964">
      <c r="A964" s="43" t="str">
        <f>'.CSV Keysight'!A1020</f>
        <v xml:space="preserve">2025-06-11 11:54:26.746</v>
      </c>
      <c r="B964" s="43" t="str">
        <f t="shared" si="274"/>
        <v>11:54:26</v>
      </c>
      <c r="C964" s="44">
        <f t="shared" ref="C964:C1027" si="280">B964*86400</f>
        <v>42866</v>
      </c>
      <c r="D964" s="44">
        <f t="shared" si="275"/>
        <v>42866</v>
      </c>
      <c r="E964" s="38" t="str">
        <f>'.CSV Keysight'!C1020</f>
        <v>124,205756</v>
      </c>
      <c r="F964" s="38" t="str">
        <f>'.CSV Keysight'!D1020</f>
        <v>326,12195</v>
      </c>
      <c r="G964" s="38" t="str">
        <f>'.CSV Keysight'!E1020</f>
        <v>388,820779</v>
      </c>
      <c r="H964" s="45"/>
      <c r="I964" s="20">
        <v>961</v>
      </c>
      <c r="J964" s="29">
        <f t="shared" si="276"/>
        <v>42840</v>
      </c>
      <c r="K964" s="38" t="str">
        <f t="shared" si="277"/>
        <v>120,930302</v>
      </c>
      <c r="L964" s="38" t="str">
        <f t="shared" si="278"/>
        <v>316,709216</v>
      </c>
      <c r="M964" s="38" t="str">
        <f t="shared" si="279"/>
        <v>378,359342</v>
      </c>
      <c r="O964" s="46">
        <f t="shared" ref="O964:Q1027" si="281">VALUE(K964)</f>
        <v>120.930302</v>
      </c>
      <c r="P964" s="46">
        <f t="shared" si="281"/>
        <v>316.70921600000003</v>
      </c>
      <c r="Q964" s="46">
        <f t="shared" si="281"/>
        <v>378.35934200000003</v>
      </c>
      <c r="V964" s="32"/>
    </row>
    <row r="965">
      <c r="A965" s="43" t="str">
        <f>'.CSV Keysight'!A1021</f>
        <v xml:space="preserve">2025-06-11 11:54:27.746</v>
      </c>
      <c r="B965" s="43" t="str">
        <f t="shared" ref="B965:B1028" si="282">MID(A965,12,8)</f>
        <v>11:54:27</v>
      </c>
      <c r="C965" s="44">
        <f t="shared" si="280"/>
        <v>42867</v>
      </c>
      <c r="D965" s="44">
        <f t="shared" ref="D965:D1028" si="283">ROUND(C965,0)</f>
        <v>42867</v>
      </c>
      <c r="E965" s="38" t="str">
        <f>'.CSV Keysight'!C1021</f>
        <v>124,402024</v>
      </c>
      <c r="F965" s="38" t="str">
        <f>'.CSV Keysight'!D1021</f>
        <v>326,412066</v>
      </c>
      <c r="G965" s="38" t="str">
        <f>'.CSV Keysight'!E1021</f>
        <v>389,166744</v>
      </c>
      <c r="H965" s="45"/>
      <c r="I965" s="20">
        <v>962</v>
      </c>
      <c r="J965" s="29">
        <f t="shared" ref="J965:J1028" si="284">J964+1</f>
        <v>42841</v>
      </c>
      <c r="K965" s="38" t="str">
        <f t="shared" ref="K965:K1028" si="285">VLOOKUP($J965,D:E,2,FALSE)</f>
        <v>121,038904</v>
      </c>
      <c r="L965" s="38" t="str">
        <f t="shared" ref="L965:L1028" si="286">VLOOKUP($J965,D:F,3,FALSE)</f>
        <v>317,113907</v>
      </c>
      <c r="M965" s="38" t="str">
        <f t="shared" ref="M965:M1028" si="287">VLOOKUP($J965,D:G,4,FALSE)</f>
        <v>378,833548</v>
      </c>
      <c r="O965" s="46">
        <f t="shared" si="281"/>
        <v>121.038904</v>
      </c>
      <c r="P965" s="46">
        <f t="shared" si="281"/>
        <v>317.11390699999998</v>
      </c>
      <c r="Q965" s="46">
        <f t="shared" si="281"/>
        <v>378.83354800000001</v>
      </c>
      <c r="V965" s="32"/>
    </row>
    <row r="966">
      <c r="A966" s="43" t="str">
        <f>'.CSV Keysight'!A1022</f>
        <v xml:space="preserve">2025-06-11 11:54:28.746</v>
      </c>
      <c r="B966" s="43" t="str">
        <f t="shared" si="282"/>
        <v>11:54:28</v>
      </c>
      <c r="C966" s="44">
        <f t="shared" si="280"/>
        <v>42868</v>
      </c>
      <c r="D966" s="44">
        <f t="shared" si="283"/>
        <v>42868</v>
      </c>
      <c r="E966" s="38" t="str">
        <f>'.CSV Keysight'!C1022</f>
        <v>124,551525</v>
      </c>
      <c r="F966" s="38" t="str">
        <f>'.CSV Keysight'!D1022</f>
        <v>326,723586</v>
      </c>
      <c r="G966" s="38" t="str">
        <f>'.CSV Keysight'!E1022</f>
        <v>389,492294</v>
      </c>
      <c r="H966" s="45"/>
      <c r="I966" s="20">
        <v>963</v>
      </c>
      <c r="J966" s="29">
        <f t="shared" si="284"/>
        <v>42842</v>
      </c>
      <c r="K966" s="38" t="str">
        <f t="shared" si="285"/>
        <v>121,196152</v>
      </c>
      <c r="L966" s="38" t="str">
        <f t="shared" si="286"/>
        <v>317,506566</v>
      </c>
      <c r="M966" s="38" t="str">
        <f t="shared" si="287"/>
        <v>379,262616</v>
      </c>
      <c r="O966" s="46">
        <f t="shared" si="281"/>
        <v>121.196152</v>
      </c>
      <c r="P966" s="46">
        <f t="shared" si="281"/>
        <v>317.50656600000002</v>
      </c>
      <c r="Q966" s="46">
        <f t="shared" si="281"/>
        <v>379.26261599999998</v>
      </c>
      <c r="V966" s="32"/>
    </row>
    <row r="967">
      <c r="A967" s="43" t="str">
        <f>'.CSV Keysight'!A1023</f>
        <v xml:space="preserve">2025-06-11 11:54:29.746</v>
      </c>
      <c r="B967" s="43" t="str">
        <f t="shared" si="282"/>
        <v>11:54:29</v>
      </c>
      <c r="C967" s="44">
        <f t="shared" si="280"/>
        <v>42869.000000000007</v>
      </c>
      <c r="D967" s="44">
        <f t="shared" si="283"/>
        <v>42869</v>
      </c>
      <c r="E967" s="38" t="str">
        <f>'.CSV Keysight'!C1023</f>
        <v>124,601681</v>
      </c>
      <c r="F967" s="38" t="str">
        <f>'.CSV Keysight'!D1023</f>
        <v>327,031483</v>
      </c>
      <c r="G967" s="38" t="str">
        <f>'.CSV Keysight'!E1023</f>
        <v>389,819473</v>
      </c>
      <c r="H967" s="45"/>
      <c r="I967" s="20">
        <v>964</v>
      </c>
      <c r="J967" s="29">
        <f t="shared" si="284"/>
        <v>42843</v>
      </c>
      <c r="K967" s="38" t="str">
        <f t="shared" si="285"/>
        <v>121,261121</v>
      </c>
      <c r="L967" s="38" t="str">
        <f t="shared" si="286"/>
        <v>317,864306</v>
      </c>
      <c r="M967" s="38" t="str">
        <f t="shared" si="287"/>
        <v>379,716579</v>
      </c>
      <c r="O967" s="46">
        <f t="shared" si="281"/>
        <v>121.261121</v>
      </c>
      <c r="P967" s="46">
        <f t="shared" si="281"/>
        <v>317.864306</v>
      </c>
      <c r="Q967" s="46">
        <f t="shared" si="281"/>
        <v>379.71657900000002</v>
      </c>
      <c r="V967" s="32"/>
    </row>
    <row r="968">
      <c r="A968" s="43" t="str">
        <f>'.CSV Keysight'!A1024</f>
        <v xml:space="preserve">2025-06-11 11:54:30.746</v>
      </c>
      <c r="B968" s="43" t="str">
        <f t="shared" si="282"/>
        <v>11:54:30</v>
      </c>
      <c r="C968" s="44">
        <f t="shared" si="280"/>
        <v>42870</v>
      </c>
      <c r="D968" s="44">
        <f t="shared" si="283"/>
        <v>42870</v>
      </c>
      <c r="E968" s="38" t="str">
        <f>'.CSV Keysight'!C1024</f>
        <v>124,73448</v>
      </c>
      <c r="F968" s="38" t="str">
        <f>'.CSV Keysight'!D1024</f>
        <v>327,331586</v>
      </c>
      <c r="G968" s="38" t="str">
        <f>'.CSV Keysight'!E1024</f>
        <v>390,130687</v>
      </c>
      <c r="H968" s="45"/>
      <c r="I968" s="20">
        <v>965</v>
      </c>
      <c r="J968" s="29">
        <f t="shared" si="284"/>
        <v>42844</v>
      </c>
      <c r="K968" s="38" t="str">
        <f t="shared" si="285"/>
        <v>121,423644</v>
      </c>
      <c r="L968" s="38" t="str">
        <f t="shared" si="286"/>
        <v>318,247264</v>
      </c>
      <c r="M968" s="38" t="str">
        <f t="shared" si="287"/>
        <v>380,119393</v>
      </c>
      <c r="O968" s="46">
        <f t="shared" si="281"/>
        <v>121.423644</v>
      </c>
      <c r="P968" s="46">
        <f t="shared" si="281"/>
        <v>318.24726399999997</v>
      </c>
      <c r="Q968" s="46">
        <f t="shared" si="281"/>
        <v>380.119393</v>
      </c>
      <c r="V968" s="32"/>
    </row>
    <row r="969">
      <c r="A969" s="43" t="str">
        <f>'.CSV Keysight'!A1025</f>
        <v xml:space="preserve">2025-06-11 11:54:31.746</v>
      </c>
      <c r="B969" s="43" t="str">
        <f t="shared" si="282"/>
        <v>11:54:31</v>
      </c>
      <c r="C969" s="44">
        <f t="shared" si="280"/>
        <v>42871</v>
      </c>
      <c r="D969" s="44">
        <f t="shared" si="283"/>
        <v>42871</v>
      </c>
      <c r="E969" s="38" t="str">
        <f>'.CSV Keysight'!C1025</f>
        <v>124,774318</v>
      </c>
      <c r="F969" s="38" t="str">
        <f>'.CSV Keysight'!D1025</f>
        <v>327,647053</v>
      </c>
      <c r="G969" s="38" t="str">
        <f>'.CSV Keysight'!E1025</f>
        <v>390,460374</v>
      </c>
      <c r="H969" s="45"/>
      <c r="I969" s="20">
        <v>966</v>
      </c>
      <c r="J969" s="29">
        <f t="shared" si="284"/>
        <v>42845</v>
      </c>
      <c r="K969" s="38" t="str">
        <f t="shared" si="285"/>
        <v>121,629034</v>
      </c>
      <c r="L969" s="38" t="str">
        <f t="shared" si="286"/>
        <v>318,635027</v>
      </c>
      <c r="M969" s="38" t="str">
        <f t="shared" si="287"/>
        <v>380,550927</v>
      </c>
      <c r="O969" s="46">
        <f t="shared" si="281"/>
        <v>121.629034</v>
      </c>
      <c r="P969" s="46">
        <f t="shared" si="281"/>
        <v>318.63502699999998</v>
      </c>
      <c r="Q969" s="46">
        <f t="shared" si="281"/>
        <v>380.550927</v>
      </c>
      <c r="V969" s="32"/>
    </row>
    <row r="970">
      <c r="A970" s="43" t="str">
        <f>'.CSV Keysight'!A1026</f>
        <v xml:space="preserve">2025-06-11 11:54:32.746</v>
      </c>
      <c r="B970" s="43" t="str">
        <f t="shared" si="282"/>
        <v>11:54:32</v>
      </c>
      <c r="C970" s="44">
        <f t="shared" si="280"/>
        <v>42872</v>
      </c>
      <c r="D970" s="44">
        <f t="shared" si="283"/>
        <v>42872</v>
      </c>
      <c r="E970" s="38" t="str">
        <f>'.CSV Keysight'!C1026</f>
        <v>124,935534</v>
      </c>
      <c r="F970" s="38" t="str">
        <f>'.CSV Keysight'!D1026</f>
        <v>327,96355</v>
      </c>
      <c r="G970" s="38" t="str">
        <f>'.CSV Keysight'!E1026</f>
        <v>390,798015</v>
      </c>
      <c r="H970" s="45"/>
      <c r="I970" s="20">
        <v>967</v>
      </c>
      <c r="J970" s="29">
        <f t="shared" si="284"/>
        <v>42846</v>
      </c>
      <c r="K970" s="38" t="str">
        <f t="shared" si="285"/>
        <v>121,73553</v>
      </c>
      <c r="L970" s="38" t="str">
        <f t="shared" si="286"/>
        <v>319,025975</v>
      </c>
      <c r="M970" s="38" t="str">
        <f t="shared" si="287"/>
        <v>381,026917</v>
      </c>
      <c r="O970" s="46">
        <f t="shared" si="281"/>
        <v>121.73553</v>
      </c>
      <c r="P970" s="46">
        <f t="shared" si="281"/>
        <v>319.02597500000002</v>
      </c>
      <c r="Q970" s="46">
        <f t="shared" si="281"/>
        <v>381.02691700000003</v>
      </c>
      <c r="V970" s="32"/>
    </row>
    <row r="971">
      <c r="A971" s="43" t="str">
        <f>'.CSV Keysight'!A1027</f>
        <v xml:space="preserve">2025-06-11 11:54:33.746</v>
      </c>
      <c r="B971" s="43" t="str">
        <f t="shared" si="282"/>
        <v>11:54:33</v>
      </c>
      <c r="C971" s="44">
        <f t="shared" si="280"/>
        <v>42873</v>
      </c>
      <c r="D971" s="44">
        <f t="shared" si="283"/>
        <v>42873</v>
      </c>
      <c r="E971" s="38" t="str">
        <f>'.CSV Keysight'!C1027</f>
        <v>125,060787</v>
      </c>
      <c r="F971" s="38" t="str">
        <f>'.CSV Keysight'!D1027</f>
        <v>328,308312</v>
      </c>
      <c r="G971" s="38" t="str">
        <f>'.CSV Keysight'!E1027</f>
        <v>391,124454</v>
      </c>
      <c r="H971" s="45"/>
      <c r="I971" s="20">
        <v>968</v>
      </c>
      <c r="J971" s="29">
        <f t="shared" si="284"/>
        <v>42847</v>
      </c>
      <c r="K971" s="38" t="str">
        <f t="shared" si="285"/>
        <v>121,834596</v>
      </c>
      <c r="L971" s="38" t="str">
        <f t="shared" si="286"/>
        <v>319,381326</v>
      </c>
      <c r="M971" s="38" t="str">
        <f t="shared" si="287"/>
        <v>381,441947</v>
      </c>
      <c r="O971" s="46">
        <f t="shared" si="281"/>
        <v>121.834596</v>
      </c>
      <c r="P971" s="46">
        <f t="shared" si="281"/>
        <v>319.381326</v>
      </c>
      <c r="Q971" s="46">
        <f t="shared" si="281"/>
        <v>381.44194700000003</v>
      </c>
      <c r="V971" s="32"/>
    </row>
    <row r="972">
      <c r="A972" s="43" t="str">
        <f>'.CSV Keysight'!A1028</f>
        <v xml:space="preserve">2025-06-11 11:54:34.746</v>
      </c>
      <c r="B972" s="43" t="str">
        <f t="shared" si="282"/>
        <v>11:54:34</v>
      </c>
      <c r="C972" s="44">
        <f t="shared" si="280"/>
        <v>42874</v>
      </c>
      <c r="D972" s="44">
        <f t="shared" si="283"/>
        <v>42874</v>
      </c>
      <c r="E972" s="38" t="str">
        <f>'.CSV Keysight'!C1028</f>
        <v>125,253953</v>
      </c>
      <c r="F972" s="38" t="str">
        <f>'.CSV Keysight'!D1028</f>
        <v>328,624011</v>
      </c>
      <c r="G972" s="38" t="str">
        <f>'.CSV Keysight'!E1028</f>
        <v>391,466682</v>
      </c>
      <c r="H972" s="45"/>
      <c r="I972" s="20">
        <v>969</v>
      </c>
      <c r="J972" s="29">
        <f t="shared" si="284"/>
        <v>42848</v>
      </c>
      <c r="K972" s="38" t="str">
        <f t="shared" si="285"/>
        <v>122,040643</v>
      </c>
      <c r="L972" s="38" t="str">
        <f t="shared" si="286"/>
        <v>319,73104</v>
      </c>
      <c r="M972" s="38" t="str">
        <f t="shared" si="287"/>
        <v>381,853126</v>
      </c>
      <c r="O972" s="46">
        <f t="shared" si="281"/>
        <v>122.040643</v>
      </c>
      <c r="P972" s="46">
        <f t="shared" si="281"/>
        <v>319.73104000000001</v>
      </c>
      <c r="Q972" s="46">
        <f t="shared" si="281"/>
        <v>381.85312599999997</v>
      </c>
      <c r="V972" s="32"/>
    </row>
    <row r="973">
      <c r="A973" s="43" t="str">
        <f>'.CSV Keysight'!A1029</f>
        <v xml:space="preserve">2025-06-11 11:54:35.746</v>
      </c>
      <c r="B973" s="43" t="str">
        <f t="shared" si="282"/>
        <v>11:54:35</v>
      </c>
      <c r="C973" s="44">
        <f t="shared" si="280"/>
        <v>42874.999999999993</v>
      </c>
      <c r="D973" s="44">
        <f t="shared" si="283"/>
        <v>42875</v>
      </c>
      <c r="E973" s="38" t="str">
        <f>'.CSV Keysight'!C1029</f>
        <v>125,297228</v>
      </c>
      <c r="F973" s="38" t="str">
        <f>'.CSV Keysight'!D1029</f>
        <v>328,981261</v>
      </c>
      <c r="G973" s="38" t="str">
        <f>'.CSV Keysight'!E1029</f>
        <v>391,808362</v>
      </c>
      <c r="H973" s="45"/>
      <c r="I973" s="20">
        <v>970</v>
      </c>
      <c r="J973" s="29">
        <f t="shared" si="284"/>
        <v>42849</v>
      </c>
      <c r="K973" s="38" t="str">
        <f t="shared" si="285"/>
        <v>122,142531</v>
      </c>
      <c r="L973" s="38" t="str">
        <f t="shared" si="286"/>
        <v>320,089829</v>
      </c>
      <c r="M973" s="38" t="str">
        <f t="shared" si="287"/>
        <v>382,28059</v>
      </c>
      <c r="O973" s="46">
        <f t="shared" si="281"/>
        <v>122.14253100000001</v>
      </c>
      <c r="P973" s="46">
        <f t="shared" si="281"/>
        <v>320.08982900000001</v>
      </c>
      <c r="Q973" s="46">
        <f t="shared" si="281"/>
        <v>382.28059000000002</v>
      </c>
      <c r="V973" s="32"/>
    </row>
    <row r="974">
      <c r="A974" s="43" t="str">
        <f>'.CSV Keysight'!A1030</f>
        <v xml:space="preserve">2025-06-11 11:54:36.746</v>
      </c>
      <c r="B974" s="43" t="str">
        <f t="shared" si="282"/>
        <v>11:54:36</v>
      </c>
      <c r="C974" s="44">
        <f t="shared" si="280"/>
        <v>42876</v>
      </c>
      <c r="D974" s="44">
        <f t="shared" si="283"/>
        <v>42876</v>
      </c>
      <c r="E974" s="38" t="str">
        <f>'.CSV Keysight'!C1030</f>
        <v>125,398385</v>
      </c>
      <c r="F974" s="38" t="str">
        <f>'.CSV Keysight'!D1030</f>
        <v>329,336056</v>
      </c>
      <c r="G974" s="38" t="str">
        <f>'.CSV Keysight'!E1030</f>
        <v>392,156772</v>
      </c>
      <c r="H974" s="45"/>
      <c r="I974" s="20">
        <v>971</v>
      </c>
      <c r="J974" s="29">
        <f t="shared" si="284"/>
        <v>42850</v>
      </c>
      <c r="K974" s="38" t="str">
        <f t="shared" si="285"/>
        <v>122,269311</v>
      </c>
      <c r="L974" s="38" t="str">
        <f t="shared" si="286"/>
        <v>320,454547</v>
      </c>
      <c r="M974" s="38" t="str">
        <f t="shared" si="287"/>
        <v>382,722269</v>
      </c>
      <c r="O974" s="46">
        <f t="shared" si="281"/>
        <v>122.269311</v>
      </c>
      <c r="P974" s="46">
        <f t="shared" si="281"/>
        <v>320.45454699999999</v>
      </c>
      <c r="Q974" s="46">
        <f t="shared" si="281"/>
        <v>382.72226899999998</v>
      </c>
      <c r="V974" s="32"/>
    </row>
    <row r="975">
      <c r="A975" s="43" t="str">
        <f>'.CSV Keysight'!A1031</f>
        <v xml:space="preserve">2025-06-11 11:54:37.746</v>
      </c>
      <c r="B975" s="43" t="str">
        <f t="shared" si="282"/>
        <v>11:54:37</v>
      </c>
      <c r="C975" s="44">
        <f t="shared" si="280"/>
        <v>42877</v>
      </c>
      <c r="D975" s="44">
        <f t="shared" si="283"/>
        <v>42877</v>
      </c>
      <c r="E975" s="38" t="str">
        <f>'.CSV Keysight'!C1031</f>
        <v>125,490198</v>
      </c>
      <c r="F975" s="38" t="str">
        <f>'.CSV Keysight'!D1031</f>
        <v>329,680986</v>
      </c>
      <c r="G975" s="38" t="str">
        <f>'.CSV Keysight'!E1031</f>
        <v>392,503902</v>
      </c>
      <c r="H975" s="45"/>
      <c r="I975" s="20">
        <v>972</v>
      </c>
      <c r="J975" s="29">
        <f t="shared" si="284"/>
        <v>42851</v>
      </c>
      <c r="K975" s="38" t="str">
        <f t="shared" si="285"/>
        <v>122,353076</v>
      </c>
      <c r="L975" s="38" t="str">
        <f t="shared" si="286"/>
        <v>320,809026</v>
      </c>
      <c r="M975" s="38" t="str">
        <f t="shared" si="287"/>
        <v>383,129665</v>
      </c>
      <c r="O975" s="46">
        <f t="shared" si="281"/>
        <v>122.353076</v>
      </c>
      <c r="P975" s="46">
        <f t="shared" si="281"/>
        <v>320.80902600000002</v>
      </c>
      <c r="Q975" s="46">
        <f t="shared" si="281"/>
        <v>383.12966499999999</v>
      </c>
      <c r="V975" s="32"/>
    </row>
    <row r="976">
      <c r="A976" s="43" t="str">
        <f>'.CSV Keysight'!A1032</f>
        <v xml:space="preserve">2025-06-11 11:54:38.746</v>
      </c>
      <c r="B976" s="43" t="str">
        <f t="shared" si="282"/>
        <v>11:54:38</v>
      </c>
      <c r="C976" s="44">
        <f t="shared" si="280"/>
        <v>42878</v>
      </c>
      <c r="D976" s="44">
        <f t="shared" si="283"/>
        <v>42878</v>
      </c>
      <c r="E976" s="38" t="str">
        <f>'.CSV Keysight'!C1032</f>
        <v>125,553707</v>
      </c>
      <c r="F976" s="38" t="str">
        <f>'.CSV Keysight'!D1032</f>
        <v>329,9688</v>
      </c>
      <c r="G976" s="38" t="str">
        <f>'.CSV Keysight'!E1032</f>
        <v>392,737691</v>
      </c>
      <c r="H976" s="45"/>
      <c r="I976" s="20">
        <v>973</v>
      </c>
      <c r="J976" s="29">
        <f t="shared" si="284"/>
        <v>42852</v>
      </c>
      <c r="K976" s="38" t="str">
        <f t="shared" si="285"/>
        <v>122,509375</v>
      </c>
      <c r="L976" s="38" t="str">
        <f t="shared" si="286"/>
        <v>321,201527</v>
      </c>
      <c r="M976" s="38" t="str">
        <f t="shared" si="287"/>
        <v>383,523157</v>
      </c>
      <c r="O976" s="46">
        <f t="shared" si="281"/>
        <v>122.50937500000001</v>
      </c>
      <c r="P976" s="46">
        <f t="shared" si="281"/>
        <v>321.201527</v>
      </c>
      <c r="Q976" s="46">
        <f t="shared" si="281"/>
        <v>383.52315700000003</v>
      </c>
      <c r="V976" s="32"/>
    </row>
    <row r="977">
      <c r="A977" s="43" t="str">
        <f>'.CSV Keysight'!A1033</f>
        <v xml:space="preserve">2025-06-11 11:54:39.746</v>
      </c>
      <c r="B977" s="43" t="str">
        <f t="shared" si="282"/>
        <v>11:54:39</v>
      </c>
      <c r="C977" s="44">
        <f t="shared" si="280"/>
        <v>42879</v>
      </c>
      <c r="D977" s="44">
        <f t="shared" si="283"/>
        <v>42879</v>
      </c>
      <c r="E977" s="38" t="str">
        <f>'.CSV Keysight'!C1033</f>
        <v>125,416239</v>
      </c>
      <c r="F977" s="38" t="str">
        <f>'.CSV Keysight'!D1033</f>
        <v>330,139363</v>
      </c>
      <c r="G977" s="38" t="str">
        <f>'.CSV Keysight'!E1033</f>
        <v>392,850434</v>
      </c>
      <c r="H977" s="45"/>
      <c r="I977" s="20">
        <v>974</v>
      </c>
      <c r="J977" s="29">
        <f t="shared" si="284"/>
        <v>42853</v>
      </c>
      <c r="K977" s="38" t="str">
        <f t="shared" si="285"/>
        <v>122,581125</v>
      </c>
      <c r="L977" s="38" t="str">
        <f t="shared" si="286"/>
        <v>321,582009</v>
      </c>
      <c r="M977" s="38" t="str">
        <f t="shared" si="287"/>
        <v>383,941657</v>
      </c>
      <c r="O977" s="46">
        <f t="shared" si="281"/>
        <v>122.581125</v>
      </c>
      <c r="P977" s="46">
        <f t="shared" si="281"/>
        <v>321.58200900000003</v>
      </c>
      <c r="Q977" s="46">
        <f t="shared" si="281"/>
        <v>383.94165700000002</v>
      </c>
      <c r="V977" s="32"/>
    </row>
    <row r="978">
      <c r="A978" s="43" t="str">
        <f>'.CSV Keysight'!A1034</f>
        <v xml:space="preserve">2025-06-11 11:54:40.746</v>
      </c>
      <c r="B978" s="43" t="str">
        <f t="shared" si="282"/>
        <v>11:54:40</v>
      </c>
      <c r="C978" s="44">
        <f t="shared" si="280"/>
        <v>42880</v>
      </c>
      <c r="D978" s="44">
        <f t="shared" si="283"/>
        <v>42880</v>
      </c>
      <c r="E978" s="38" t="str">
        <f>'.CSV Keysight'!C1034</f>
        <v>125,317901</v>
      </c>
      <c r="F978" s="38" t="str">
        <f>'.CSV Keysight'!D1034</f>
        <v>330,252673</v>
      </c>
      <c r="G978" s="38" t="str">
        <f>'.CSV Keysight'!E1034</f>
        <v>392,916579</v>
      </c>
      <c r="H978" s="45"/>
      <c r="I978" s="20">
        <v>975</v>
      </c>
      <c r="J978" s="29">
        <f t="shared" si="284"/>
        <v>42854</v>
      </c>
      <c r="K978" s="38" t="str">
        <f t="shared" si="285"/>
        <v>122,691884</v>
      </c>
      <c r="L978" s="38" t="str">
        <f t="shared" si="286"/>
        <v>321,942754</v>
      </c>
      <c r="M978" s="38" t="str">
        <f t="shared" si="287"/>
        <v>384,351271</v>
      </c>
      <c r="O978" s="46">
        <f t="shared" si="281"/>
        <v>122.691884</v>
      </c>
      <c r="P978" s="46">
        <f t="shared" si="281"/>
        <v>321.94275399999998</v>
      </c>
      <c r="Q978" s="46">
        <f t="shared" si="281"/>
        <v>384.351271</v>
      </c>
      <c r="V978" s="32"/>
    </row>
    <row r="979">
      <c r="A979" s="43" t="str">
        <f>'.CSV Keysight'!A1035</f>
        <v xml:space="preserve">2025-06-11 11:54:41.746</v>
      </c>
      <c r="B979" s="43" t="str">
        <f t="shared" si="282"/>
        <v>11:54:41</v>
      </c>
      <c r="C979" s="44">
        <f t="shared" si="280"/>
        <v>42881</v>
      </c>
      <c r="D979" s="44">
        <f t="shared" si="283"/>
        <v>42881</v>
      </c>
      <c r="E979" s="38" t="str">
        <f>'.CSV Keysight'!C1035</f>
        <v>125,213269</v>
      </c>
      <c r="F979" s="38" t="str">
        <f>'.CSV Keysight'!D1035</f>
        <v>330,347898</v>
      </c>
      <c r="G979" s="38" t="str">
        <f>'.CSV Keysight'!E1035</f>
        <v>392,958109</v>
      </c>
      <c r="H979" s="45"/>
      <c r="I979" s="20">
        <v>976</v>
      </c>
      <c r="J979" s="29">
        <f t="shared" si="284"/>
        <v>42855</v>
      </c>
      <c r="K979" s="38" t="str">
        <f t="shared" si="285"/>
        <v>122,815639</v>
      </c>
      <c r="L979" s="38" t="str">
        <f t="shared" si="286"/>
        <v>322,319424</v>
      </c>
      <c r="M979" s="38" t="str">
        <f t="shared" si="287"/>
        <v>384,755244</v>
      </c>
      <c r="O979" s="46">
        <f t="shared" si="281"/>
        <v>122.815639</v>
      </c>
      <c r="P979" s="46">
        <f t="shared" si="281"/>
        <v>322.31942400000003</v>
      </c>
      <c r="Q979" s="46">
        <f t="shared" si="281"/>
        <v>384.755244</v>
      </c>
      <c r="V979" s="32"/>
    </row>
    <row r="980">
      <c r="A980" s="43" t="str">
        <f>'.CSV Keysight'!A1036</f>
        <v xml:space="preserve">2025-06-11 11:54:42.746</v>
      </c>
      <c r="B980" s="43" t="str">
        <f t="shared" si="282"/>
        <v>11:54:42</v>
      </c>
      <c r="C980" s="44">
        <f t="shared" si="280"/>
        <v>42882</v>
      </c>
      <c r="D980" s="44">
        <f t="shared" si="283"/>
        <v>42882</v>
      </c>
      <c r="E980" s="38" t="str">
        <f>'.CSV Keysight'!C1036</f>
        <v>125,127591</v>
      </c>
      <c r="F980" s="38" t="str">
        <f>'.CSV Keysight'!D1036</f>
        <v>330,437118</v>
      </c>
      <c r="G980" s="38" t="str">
        <f>'.CSV Keysight'!E1036</f>
        <v>392,926635</v>
      </c>
      <c r="H980" s="45"/>
      <c r="I980" s="20">
        <v>977</v>
      </c>
      <c r="J980" s="29">
        <f t="shared" si="284"/>
        <v>42856</v>
      </c>
      <c r="K980" s="38" t="str">
        <f t="shared" si="285"/>
        <v>122,904863</v>
      </c>
      <c r="L980" s="38" t="str">
        <f t="shared" si="286"/>
        <v>322,722104</v>
      </c>
      <c r="M980" s="38" t="str">
        <f t="shared" si="287"/>
        <v>385,1344</v>
      </c>
      <c r="O980" s="46">
        <f t="shared" si="281"/>
        <v>122.90486300000001</v>
      </c>
      <c r="P980" s="46">
        <f t="shared" si="281"/>
        <v>322.722104</v>
      </c>
      <c r="Q980" s="46">
        <f t="shared" si="281"/>
        <v>385.13440000000003</v>
      </c>
      <c r="V980" s="32"/>
    </row>
    <row r="981">
      <c r="A981" s="43" t="str">
        <f>'.CSV Keysight'!A1037</f>
        <v xml:space="preserve">2025-06-11 11:54:43.746</v>
      </c>
      <c r="B981" s="43" t="str">
        <f t="shared" si="282"/>
        <v>11:54:43</v>
      </c>
      <c r="C981" s="44">
        <f t="shared" si="280"/>
        <v>42883</v>
      </c>
      <c r="D981" s="44">
        <f t="shared" si="283"/>
        <v>42883</v>
      </c>
      <c r="E981" s="38" t="str">
        <f>'.CSV Keysight'!C1037</f>
        <v>124,926539</v>
      </c>
      <c r="F981" s="38" t="str">
        <f>'.CSV Keysight'!D1037</f>
        <v>330,498963</v>
      </c>
      <c r="G981" s="38" t="str">
        <f>'.CSV Keysight'!E1037</f>
        <v>392,835743</v>
      </c>
      <c r="H981" s="45"/>
      <c r="I981" s="20">
        <v>978</v>
      </c>
      <c r="J981" s="29">
        <f t="shared" si="284"/>
        <v>42857</v>
      </c>
      <c r="K981" s="38" t="str">
        <f t="shared" si="285"/>
        <v>123,143939</v>
      </c>
      <c r="L981" s="38" t="str">
        <f t="shared" si="286"/>
        <v>323,100694</v>
      </c>
      <c r="M981" s="38" t="str">
        <f t="shared" si="287"/>
        <v>385,530763</v>
      </c>
      <c r="O981" s="46">
        <f t="shared" si="281"/>
        <v>123.143939</v>
      </c>
      <c r="P981" s="46">
        <f t="shared" si="281"/>
        <v>323.10069399999998</v>
      </c>
      <c r="Q981" s="46">
        <f t="shared" si="281"/>
        <v>385.53076299999998</v>
      </c>
      <c r="V981" s="32"/>
    </row>
    <row r="982">
      <c r="A982" s="43" t="str">
        <f>'.CSV Keysight'!A1038</f>
        <v xml:space="preserve">2025-06-11 11:54:44.746</v>
      </c>
      <c r="B982" s="43" t="str">
        <f t="shared" si="282"/>
        <v>11:54:44</v>
      </c>
      <c r="C982" s="44">
        <f t="shared" si="280"/>
        <v>42884</v>
      </c>
      <c r="D982" s="44">
        <f t="shared" si="283"/>
        <v>42884</v>
      </c>
      <c r="E982" s="38" t="str">
        <f>'.CSV Keysight'!C1038</f>
        <v>124,782964</v>
      </c>
      <c r="F982" s="38" t="str">
        <f>'.CSV Keysight'!D1038</f>
        <v>330,539714</v>
      </c>
      <c r="G982" s="38" t="str">
        <f>'.CSV Keysight'!E1038</f>
        <v>392,7568</v>
      </c>
      <c r="H982" s="45"/>
      <c r="I982" s="20">
        <v>979</v>
      </c>
      <c r="J982" s="29">
        <f t="shared" si="284"/>
        <v>42858</v>
      </c>
      <c r="K982" s="38" t="str">
        <f t="shared" si="285"/>
        <v>123,197298</v>
      </c>
      <c r="L982" s="38" t="str">
        <f t="shared" si="286"/>
        <v>323,454522</v>
      </c>
      <c r="M982" s="38" t="str">
        <f t="shared" si="287"/>
        <v>385,895108</v>
      </c>
      <c r="O982" s="46">
        <f t="shared" si="281"/>
        <v>123.197298</v>
      </c>
      <c r="P982" s="46">
        <f t="shared" si="281"/>
        <v>323.454522</v>
      </c>
      <c r="Q982" s="46">
        <f t="shared" si="281"/>
        <v>385.89510799999999</v>
      </c>
      <c r="V982" s="32"/>
    </row>
    <row r="983">
      <c r="A983" s="43" t="str">
        <f>'.CSV Keysight'!A1039</f>
        <v xml:space="preserve">2025-06-11 11:54:45.746</v>
      </c>
      <c r="B983" s="43" t="str">
        <f t="shared" si="282"/>
        <v>11:54:45</v>
      </c>
      <c r="C983" s="44">
        <f t="shared" si="280"/>
        <v>42885</v>
      </c>
      <c r="D983" s="44">
        <f t="shared" si="283"/>
        <v>42885</v>
      </c>
      <c r="E983" s="38" t="str">
        <f>'.CSV Keysight'!C1039</f>
        <v>124,687096</v>
      </c>
      <c r="F983" s="38" t="str">
        <f>'.CSV Keysight'!D1039</f>
        <v>330,550464</v>
      </c>
      <c r="G983" s="38" t="str">
        <f>'.CSV Keysight'!E1039</f>
        <v>392,659181</v>
      </c>
      <c r="H983" s="45"/>
      <c r="I983" s="20">
        <v>980</v>
      </c>
      <c r="J983" s="29">
        <f t="shared" si="284"/>
        <v>42859</v>
      </c>
      <c r="K983" s="38" t="str">
        <f t="shared" si="285"/>
        <v>123,348228</v>
      </c>
      <c r="L983" s="38" t="str">
        <f t="shared" si="286"/>
        <v>323,787162</v>
      </c>
      <c r="M983" s="38" t="str">
        <f t="shared" si="287"/>
        <v>386,259412</v>
      </c>
      <c r="O983" s="46">
        <f t="shared" si="281"/>
        <v>123.34822800000001</v>
      </c>
      <c r="P983" s="46">
        <f t="shared" si="281"/>
        <v>323.78716200000002</v>
      </c>
      <c r="Q983" s="46">
        <f t="shared" si="281"/>
        <v>386.259412</v>
      </c>
      <c r="V983" s="32"/>
    </row>
    <row r="984">
      <c r="A984" s="43" t="str">
        <f>'.CSV Keysight'!A1040</f>
        <v xml:space="preserve">2025-06-11 11:54:46.746</v>
      </c>
      <c r="B984" s="43" t="str">
        <f t="shared" si="282"/>
        <v>11:54:46</v>
      </c>
      <c r="C984" s="44">
        <f t="shared" si="280"/>
        <v>42886</v>
      </c>
      <c r="D984" s="44">
        <f t="shared" si="283"/>
        <v>42886</v>
      </c>
      <c r="E984" s="38" t="str">
        <f>'.CSV Keysight'!C1040</f>
        <v>124,429386</v>
      </c>
      <c r="F984" s="38" t="str">
        <f>'.CSV Keysight'!D1040</f>
        <v>330,579851</v>
      </c>
      <c r="G984" s="38" t="str">
        <f>'.CSV Keysight'!E1040</f>
        <v>392,610982</v>
      </c>
      <c r="H984" s="45"/>
      <c r="I984" s="20">
        <v>981</v>
      </c>
      <c r="J984" s="29">
        <f t="shared" si="284"/>
        <v>42860</v>
      </c>
      <c r="K984" s="38" t="str">
        <f t="shared" si="285"/>
        <v>123,389316</v>
      </c>
      <c r="L984" s="38" t="str">
        <f t="shared" si="286"/>
        <v>324,146902</v>
      </c>
      <c r="M984" s="38" t="str">
        <f t="shared" si="287"/>
        <v>386,643897</v>
      </c>
      <c r="O984" s="46">
        <f t="shared" si="281"/>
        <v>123.38931599999999</v>
      </c>
      <c r="P984" s="46">
        <f t="shared" si="281"/>
        <v>324.14690200000001</v>
      </c>
      <c r="Q984" s="46">
        <f t="shared" si="281"/>
        <v>386.64389699999998</v>
      </c>
      <c r="V984" s="32"/>
    </row>
    <row r="985">
      <c r="A985" s="43" t="str">
        <f>'.CSV Keysight'!A1041</f>
        <v xml:space="preserve">2025-06-11 11:54:47.746</v>
      </c>
      <c r="B985" s="43" t="str">
        <f t="shared" si="282"/>
        <v>11:54:47</v>
      </c>
      <c r="C985" s="44">
        <f t="shared" si="280"/>
        <v>42887</v>
      </c>
      <c r="D985" s="44">
        <f t="shared" si="283"/>
        <v>42887</v>
      </c>
      <c r="E985" s="38" t="str">
        <f>'.CSV Keysight'!C1041</f>
        <v>124,305026</v>
      </c>
      <c r="F985" s="38" t="str">
        <f>'.CSV Keysight'!D1041</f>
        <v>330,587925</v>
      </c>
      <c r="G985" s="38" t="str">
        <f>'.CSV Keysight'!E1041</f>
        <v>392,579148</v>
      </c>
      <c r="H985" s="45"/>
      <c r="I985" s="20">
        <v>982</v>
      </c>
      <c r="J985" s="29">
        <f t="shared" si="284"/>
        <v>42861</v>
      </c>
      <c r="K985" s="38" t="str">
        <f t="shared" si="285"/>
        <v>123,578873</v>
      </c>
      <c r="L985" s="38" t="str">
        <f t="shared" si="286"/>
        <v>324,481374</v>
      </c>
      <c r="M985" s="38" t="str">
        <f t="shared" si="287"/>
        <v>387,028677</v>
      </c>
      <c r="O985" s="46">
        <f t="shared" si="281"/>
        <v>123.578873</v>
      </c>
      <c r="P985" s="46">
        <f t="shared" si="281"/>
        <v>324.48137400000002</v>
      </c>
      <c r="Q985" s="46">
        <f t="shared" si="281"/>
        <v>387.02867700000002</v>
      </c>
      <c r="V985" s="32"/>
    </row>
    <row r="986">
      <c r="A986" s="43" t="str">
        <f>'.CSV Keysight'!A1042</f>
        <v xml:space="preserve">2025-06-11 11:54:48.746</v>
      </c>
      <c r="B986" s="43" t="str">
        <f t="shared" si="282"/>
        <v>11:54:48</v>
      </c>
      <c r="C986" s="44">
        <f t="shared" si="280"/>
        <v>42888.000000000007</v>
      </c>
      <c r="D986" s="44">
        <f t="shared" si="283"/>
        <v>42888</v>
      </c>
      <c r="E986" s="38" t="str">
        <f>'.CSV Keysight'!C1042</f>
        <v>124,15961</v>
      </c>
      <c r="F986" s="38" t="str">
        <f>'.CSV Keysight'!D1042</f>
        <v>330,595268</v>
      </c>
      <c r="G986" s="38" t="str">
        <f>'.CSV Keysight'!E1042</f>
        <v>392,53307</v>
      </c>
      <c r="H986" s="45"/>
      <c r="I986" s="20">
        <v>983</v>
      </c>
      <c r="J986" s="29">
        <f t="shared" si="284"/>
        <v>42862</v>
      </c>
      <c r="K986" s="38" t="str">
        <f t="shared" si="285"/>
        <v>123,675401</v>
      </c>
      <c r="L986" s="38" t="str">
        <f t="shared" si="286"/>
        <v>324,820739</v>
      </c>
      <c r="M986" s="38" t="str">
        <f t="shared" si="287"/>
        <v>387,39605</v>
      </c>
      <c r="O986" s="46">
        <f t="shared" si="281"/>
        <v>123.67540099999999</v>
      </c>
      <c r="P986" s="46">
        <f t="shared" si="281"/>
        <v>324.820739</v>
      </c>
      <c r="Q986" s="46">
        <f t="shared" si="281"/>
        <v>387.39605</v>
      </c>
      <c r="V986" s="32"/>
    </row>
    <row r="987">
      <c r="A987" s="43" t="str">
        <f>'.CSV Keysight'!A1043</f>
        <v xml:space="preserve">2025-06-11 11:54:49.746</v>
      </c>
      <c r="B987" s="43" t="str">
        <f t="shared" si="282"/>
        <v>11:54:49</v>
      </c>
      <c r="C987" s="44">
        <f t="shared" si="280"/>
        <v>42889</v>
      </c>
      <c r="D987" s="44">
        <f t="shared" si="283"/>
        <v>42889</v>
      </c>
      <c r="E987" s="38" t="str">
        <f>'.CSV Keysight'!C1043</f>
        <v>124,00644</v>
      </c>
      <c r="F987" s="38" t="str">
        <f>'.CSV Keysight'!D1043</f>
        <v>330,605951</v>
      </c>
      <c r="G987" s="38" t="str">
        <f>'.CSV Keysight'!E1043</f>
        <v>392,48299</v>
      </c>
      <c r="H987" s="45"/>
      <c r="I987" s="20">
        <v>984</v>
      </c>
      <c r="J987" s="29">
        <f t="shared" si="284"/>
        <v>42863</v>
      </c>
      <c r="K987" s="38" t="str">
        <f t="shared" si="285"/>
        <v>123,781423</v>
      </c>
      <c r="L987" s="38" t="str">
        <f t="shared" si="286"/>
        <v>325,170243</v>
      </c>
      <c r="M987" s="38" t="str">
        <f t="shared" si="287"/>
        <v>387,746885</v>
      </c>
      <c r="O987" s="46">
        <f t="shared" si="281"/>
        <v>123.781423</v>
      </c>
      <c r="P987" s="46">
        <f t="shared" si="281"/>
        <v>325.17024300000003</v>
      </c>
      <c r="Q987" s="46">
        <f t="shared" si="281"/>
        <v>387.74688500000002</v>
      </c>
      <c r="V987" s="32"/>
    </row>
    <row r="988">
      <c r="A988" s="43" t="str">
        <f>'.CSV Keysight'!A1044</f>
        <v xml:space="preserve">2025-06-11 11:54:50.746</v>
      </c>
      <c r="B988" s="43" t="str">
        <f t="shared" si="282"/>
        <v>11:54:50</v>
      </c>
      <c r="C988" s="44">
        <f t="shared" si="280"/>
        <v>42890</v>
      </c>
      <c r="D988" s="44">
        <f t="shared" si="283"/>
        <v>42890</v>
      </c>
      <c r="E988" s="38" t="str">
        <f>'.CSV Keysight'!C1044</f>
        <v>123,950729</v>
      </c>
      <c r="F988" s="38" t="str">
        <f>'.CSV Keysight'!D1044</f>
        <v>330,60705</v>
      </c>
      <c r="G988" s="38" t="str">
        <f>'.CSV Keysight'!E1044</f>
        <v>392,41544</v>
      </c>
      <c r="H988" s="45"/>
      <c r="I988" s="20">
        <v>985</v>
      </c>
      <c r="J988" s="29">
        <f t="shared" si="284"/>
        <v>42864</v>
      </c>
      <c r="K988" s="38" t="str">
        <f t="shared" si="285"/>
        <v>123,867756</v>
      </c>
      <c r="L988" s="38" t="str">
        <f t="shared" si="286"/>
        <v>325,489237</v>
      </c>
      <c r="M988" s="38" t="str">
        <f t="shared" si="287"/>
        <v>388,121791</v>
      </c>
      <c r="O988" s="46">
        <f t="shared" si="281"/>
        <v>123.867756</v>
      </c>
      <c r="P988" s="46">
        <f t="shared" si="281"/>
        <v>325.489237</v>
      </c>
      <c r="Q988" s="46">
        <f t="shared" si="281"/>
        <v>388.12179099999997</v>
      </c>
      <c r="V988" s="32"/>
    </row>
    <row r="989">
      <c r="A989" s="43" t="str">
        <f>'.CSV Keysight'!A1045</f>
        <v xml:space="preserve">2025-06-11 11:54:51.746</v>
      </c>
      <c r="B989" s="43" t="str">
        <f t="shared" si="282"/>
        <v>11:54:51</v>
      </c>
      <c r="C989" s="44">
        <f t="shared" si="280"/>
        <v>42891</v>
      </c>
      <c r="D989" s="44">
        <f t="shared" si="283"/>
        <v>42891</v>
      </c>
      <c r="E989" s="38" t="str">
        <f>'.CSV Keysight'!C1045</f>
        <v>123,746526</v>
      </c>
      <c r="F989" s="38" t="str">
        <f>'.CSV Keysight'!D1045</f>
        <v>330,621673</v>
      </c>
      <c r="G989" s="38" t="str">
        <f>'.CSV Keysight'!E1045</f>
        <v>392,329384</v>
      </c>
      <c r="H989" s="45"/>
      <c r="I989" s="20">
        <v>986</v>
      </c>
      <c r="J989" s="29">
        <f t="shared" si="284"/>
        <v>42865</v>
      </c>
      <c r="K989" s="38" t="str">
        <f t="shared" si="285"/>
        <v>124,129156</v>
      </c>
      <c r="L989" s="38" t="str">
        <f t="shared" si="286"/>
        <v>325,804265</v>
      </c>
      <c r="M989" s="38" t="str">
        <f t="shared" si="287"/>
        <v>388,474639</v>
      </c>
      <c r="O989" s="46">
        <f t="shared" si="281"/>
        <v>124.12915599999999</v>
      </c>
      <c r="P989" s="46">
        <f t="shared" si="281"/>
        <v>325.80426499999999</v>
      </c>
      <c r="Q989" s="46">
        <f t="shared" si="281"/>
        <v>388.47463900000002</v>
      </c>
      <c r="V989" s="32"/>
    </row>
    <row r="990">
      <c r="A990" s="43" t="str">
        <f>'.CSV Keysight'!A1046</f>
        <v xml:space="preserve">2025-06-11 11:54:52.746</v>
      </c>
      <c r="B990" s="43" t="str">
        <f t="shared" si="282"/>
        <v>11:54:52</v>
      </c>
      <c r="C990" s="44">
        <f t="shared" si="280"/>
        <v>42892</v>
      </c>
      <c r="D990" s="44">
        <f t="shared" si="283"/>
        <v>42892</v>
      </c>
      <c r="E990" s="38" t="str">
        <f>'.CSV Keysight'!C1046</f>
        <v>123,653628</v>
      </c>
      <c r="F990" s="38" t="str">
        <f>'.CSV Keysight'!D1046</f>
        <v>330,680974</v>
      </c>
      <c r="G990" s="38" t="str">
        <f>'.CSV Keysight'!E1046</f>
        <v>392,334827</v>
      </c>
      <c r="H990" s="45"/>
      <c r="I990" s="20">
        <v>987</v>
      </c>
      <c r="J990" s="29">
        <f t="shared" si="284"/>
        <v>42866</v>
      </c>
      <c r="K990" s="38" t="str">
        <f t="shared" si="285"/>
        <v>124,205756</v>
      </c>
      <c r="L990" s="38" t="str">
        <f t="shared" si="286"/>
        <v>326,12195</v>
      </c>
      <c r="M990" s="38" t="str">
        <f t="shared" si="287"/>
        <v>388,820779</v>
      </c>
      <c r="O990" s="46">
        <f t="shared" si="281"/>
        <v>124.20575599999999</v>
      </c>
      <c r="P990" s="46">
        <f t="shared" si="281"/>
        <v>326.12195000000003</v>
      </c>
      <c r="Q990" s="46">
        <f t="shared" si="281"/>
        <v>388.82077900000002</v>
      </c>
      <c r="V990" s="32"/>
    </row>
    <row r="991">
      <c r="A991" s="43" t="str">
        <f>'.CSV Keysight'!A1047</f>
        <v xml:space="preserve">2025-06-11 11:54:53.746</v>
      </c>
      <c r="B991" s="43" t="str">
        <f t="shared" si="282"/>
        <v>11:54:53</v>
      </c>
      <c r="C991" s="44">
        <f t="shared" si="280"/>
        <v>42893</v>
      </c>
      <c r="D991" s="44">
        <f t="shared" si="283"/>
        <v>42893</v>
      </c>
      <c r="E991" s="38" t="str">
        <f>'.CSV Keysight'!C1047</f>
        <v>123,779381</v>
      </c>
      <c r="F991" s="38" t="str">
        <f>'.CSV Keysight'!D1047</f>
        <v>330,781363</v>
      </c>
      <c r="G991" s="38" t="str">
        <f>'.CSV Keysight'!E1047</f>
        <v>392,453083</v>
      </c>
      <c r="H991" s="45"/>
      <c r="I991" s="20">
        <v>988</v>
      </c>
      <c r="J991" s="29">
        <f t="shared" si="284"/>
        <v>42867</v>
      </c>
      <c r="K991" s="38" t="str">
        <f t="shared" si="285"/>
        <v>124,402024</v>
      </c>
      <c r="L991" s="38" t="str">
        <f t="shared" si="286"/>
        <v>326,412066</v>
      </c>
      <c r="M991" s="38" t="str">
        <f t="shared" si="287"/>
        <v>389,166744</v>
      </c>
      <c r="O991" s="46">
        <f t="shared" si="281"/>
        <v>124.402024</v>
      </c>
      <c r="P991" s="46">
        <f t="shared" si="281"/>
        <v>326.41206599999998</v>
      </c>
      <c r="Q991" s="46">
        <f t="shared" si="281"/>
        <v>389.16674399999999</v>
      </c>
      <c r="V991" s="32"/>
    </row>
    <row r="992">
      <c r="A992" s="43" t="str">
        <f>'.CSV Keysight'!A1048</f>
        <v xml:space="preserve">2025-06-11 11:54:54.746</v>
      </c>
      <c r="B992" s="43" t="str">
        <f t="shared" si="282"/>
        <v>11:54:54</v>
      </c>
      <c r="C992" s="44">
        <f t="shared" si="280"/>
        <v>42893.999999999993</v>
      </c>
      <c r="D992" s="44">
        <f t="shared" si="283"/>
        <v>42894</v>
      </c>
      <c r="E992" s="38" t="str">
        <f>'.CSV Keysight'!C1048</f>
        <v>123,895005</v>
      </c>
      <c r="F992" s="38" t="str">
        <f>'.CSV Keysight'!D1048</f>
        <v>330,963324</v>
      </c>
      <c r="G992" s="38" t="str">
        <f>'.CSV Keysight'!E1048</f>
        <v>392,588882</v>
      </c>
      <c r="H992" s="45"/>
      <c r="I992" s="20">
        <v>989</v>
      </c>
      <c r="J992" s="29">
        <f t="shared" si="284"/>
        <v>42868</v>
      </c>
      <c r="K992" s="38" t="str">
        <f t="shared" si="285"/>
        <v>124,551525</v>
      </c>
      <c r="L992" s="38" t="str">
        <f t="shared" si="286"/>
        <v>326,723586</v>
      </c>
      <c r="M992" s="38" t="str">
        <f t="shared" si="287"/>
        <v>389,492294</v>
      </c>
      <c r="O992" s="46">
        <f t="shared" si="281"/>
        <v>124.551525</v>
      </c>
      <c r="P992" s="46">
        <f t="shared" si="281"/>
        <v>326.72358600000001</v>
      </c>
      <c r="Q992" s="46">
        <f t="shared" si="281"/>
        <v>389.49229400000002</v>
      </c>
      <c r="V992" s="32"/>
    </row>
    <row r="993">
      <c r="A993" s="43" t="str">
        <f>'.CSV Keysight'!A1049</f>
        <v xml:space="preserve">2025-06-11 11:54:55.746</v>
      </c>
      <c r="B993" s="43" t="str">
        <f t="shared" si="282"/>
        <v>11:54:55</v>
      </c>
      <c r="C993" s="44">
        <f t="shared" si="280"/>
        <v>42895</v>
      </c>
      <c r="D993" s="44">
        <f t="shared" si="283"/>
        <v>42895</v>
      </c>
      <c r="E993" s="38" t="str">
        <f>'.CSV Keysight'!C1049</f>
        <v>123,900315</v>
      </c>
      <c r="F993" s="38" t="str">
        <f>'.CSV Keysight'!D1049</f>
        <v>331,115234</v>
      </c>
      <c r="G993" s="38" t="str">
        <f>'.CSV Keysight'!E1049</f>
        <v>392,735381</v>
      </c>
      <c r="H993" s="45"/>
      <c r="I993" s="20">
        <v>990</v>
      </c>
      <c r="J993" s="29">
        <f t="shared" si="284"/>
        <v>42869</v>
      </c>
      <c r="K993" s="38" t="str">
        <f t="shared" si="285"/>
        <v>124,601681</v>
      </c>
      <c r="L993" s="38" t="str">
        <f t="shared" si="286"/>
        <v>327,031483</v>
      </c>
      <c r="M993" s="38" t="str">
        <f t="shared" si="287"/>
        <v>389,819473</v>
      </c>
      <c r="O993" s="46">
        <f t="shared" si="281"/>
        <v>124.601681</v>
      </c>
      <c r="P993" s="46">
        <f t="shared" si="281"/>
        <v>327.03148299999998</v>
      </c>
      <c r="Q993" s="46">
        <f t="shared" si="281"/>
        <v>389.81947300000002</v>
      </c>
      <c r="V993" s="32"/>
    </row>
    <row r="994">
      <c r="A994" s="43" t="str">
        <f>'.CSV Keysight'!A1050</f>
        <v xml:space="preserve">2025-06-11 11:54:56.746</v>
      </c>
      <c r="B994" s="43" t="str">
        <f t="shared" si="282"/>
        <v>11:54:56</v>
      </c>
      <c r="C994" s="44">
        <f t="shared" si="280"/>
        <v>42896</v>
      </c>
      <c r="D994" s="44">
        <f t="shared" si="283"/>
        <v>42896</v>
      </c>
      <c r="E994" s="38" t="str">
        <f>'.CSV Keysight'!C1050</f>
        <v>124,004658</v>
      </c>
      <c r="F994" s="38" t="str">
        <f>'.CSV Keysight'!D1050</f>
        <v>331,269166</v>
      </c>
      <c r="G994" s="38" t="str">
        <f>'.CSV Keysight'!E1050</f>
        <v>392,830425</v>
      </c>
      <c r="H994" s="45"/>
      <c r="I994" s="20">
        <v>991</v>
      </c>
      <c r="J994" s="29">
        <f t="shared" si="284"/>
        <v>42870</v>
      </c>
      <c r="K994" s="38" t="str">
        <f t="shared" si="285"/>
        <v>124,73448</v>
      </c>
      <c r="L994" s="38" t="str">
        <f t="shared" si="286"/>
        <v>327,331586</v>
      </c>
      <c r="M994" s="38" t="str">
        <f t="shared" si="287"/>
        <v>390,130687</v>
      </c>
      <c r="O994" s="46">
        <f t="shared" si="281"/>
        <v>124.73448</v>
      </c>
      <c r="P994" s="46">
        <f t="shared" si="281"/>
        <v>327.33158600000002</v>
      </c>
      <c r="Q994" s="46">
        <f t="shared" si="281"/>
        <v>390.13068700000002</v>
      </c>
      <c r="V994" s="32"/>
    </row>
    <row r="995">
      <c r="A995" s="43" t="str">
        <f>'.CSV Keysight'!A1051</f>
        <v xml:space="preserve">2025-06-11 11:54:57.746</v>
      </c>
      <c r="B995" s="43" t="str">
        <f t="shared" si="282"/>
        <v>11:54:57</v>
      </c>
      <c r="C995" s="44">
        <f t="shared" si="280"/>
        <v>42897</v>
      </c>
      <c r="D995" s="44">
        <f t="shared" si="283"/>
        <v>42897</v>
      </c>
      <c r="E995" s="38" t="str">
        <f>'.CSV Keysight'!C1051</f>
        <v>123,998424</v>
      </c>
      <c r="F995" s="38" t="str">
        <f>'.CSV Keysight'!D1051</f>
        <v>331,42519</v>
      </c>
      <c r="G995" s="38" t="str">
        <f>'.CSV Keysight'!E1051</f>
        <v>392,91938</v>
      </c>
      <c r="H995" s="45"/>
      <c r="I995" s="20">
        <v>992</v>
      </c>
      <c r="J995" s="29">
        <f t="shared" si="284"/>
        <v>42871</v>
      </c>
      <c r="K995" s="38" t="str">
        <f t="shared" si="285"/>
        <v>124,774318</v>
      </c>
      <c r="L995" s="38" t="str">
        <f t="shared" si="286"/>
        <v>327,647053</v>
      </c>
      <c r="M995" s="38" t="str">
        <f t="shared" si="287"/>
        <v>390,460374</v>
      </c>
      <c r="O995" s="46">
        <f t="shared" si="281"/>
        <v>124.77431799999999</v>
      </c>
      <c r="P995" s="46">
        <f t="shared" si="281"/>
        <v>327.64705300000003</v>
      </c>
      <c r="Q995" s="46">
        <f t="shared" si="281"/>
        <v>390.460374</v>
      </c>
      <c r="V995" s="32"/>
    </row>
    <row r="996">
      <c r="A996" s="43" t="str">
        <f>'.CSV Keysight'!A1052</f>
        <v xml:space="preserve">2025-06-11 11:54:58.746</v>
      </c>
      <c r="B996" s="43" t="str">
        <f t="shared" si="282"/>
        <v>11:54:58</v>
      </c>
      <c r="C996" s="44">
        <f t="shared" si="280"/>
        <v>42898</v>
      </c>
      <c r="D996" s="44">
        <f t="shared" si="283"/>
        <v>42898</v>
      </c>
      <c r="E996" s="38" t="str">
        <f>'.CSV Keysight'!C1052</f>
        <v>124,138724</v>
      </c>
      <c r="F996" s="38" t="str">
        <f>'.CSV Keysight'!D1052</f>
        <v>331,574746</v>
      </c>
      <c r="G996" s="38" t="str">
        <f>'.CSV Keysight'!E1052</f>
        <v>393,006414</v>
      </c>
      <c r="H996" s="45"/>
      <c r="I996" s="20">
        <v>993</v>
      </c>
      <c r="J996" s="29">
        <f t="shared" si="284"/>
        <v>42872</v>
      </c>
      <c r="K996" s="38" t="str">
        <f t="shared" si="285"/>
        <v>124,935534</v>
      </c>
      <c r="L996" s="38" t="str">
        <f t="shared" si="286"/>
        <v>327,96355</v>
      </c>
      <c r="M996" s="38" t="str">
        <f t="shared" si="287"/>
        <v>390,798015</v>
      </c>
      <c r="O996" s="46">
        <f t="shared" si="281"/>
        <v>124.935534</v>
      </c>
      <c r="P996" s="46">
        <f t="shared" si="281"/>
        <v>327.96355</v>
      </c>
      <c r="Q996" s="46">
        <f t="shared" si="281"/>
        <v>390.79801500000002</v>
      </c>
      <c r="V996" s="32"/>
    </row>
    <row r="997">
      <c r="A997" s="43" t="str">
        <f>'.CSV Keysight'!A1053</f>
        <v xml:space="preserve">2025-06-11 11:54:59.746</v>
      </c>
      <c r="B997" s="43" t="str">
        <f t="shared" si="282"/>
        <v>11:54:59</v>
      </c>
      <c r="C997" s="44">
        <f t="shared" si="280"/>
        <v>42899</v>
      </c>
      <c r="D997" s="44">
        <f t="shared" si="283"/>
        <v>42899</v>
      </c>
      <c r="E997" s="38" t="str">
        <f>'.CSV Keysight'!C1053</f>
        <v>124,267132</v>
      </c>
      <c r="F997" s="38" t="str">
        <f>'.CSV Keysight'!D1053</f>
        <v>331,704141</v>
      </c>
      <c r="G997" s="38" t="str">
        <f>'.CSV Keysight'!E1053</f>
        <v>393,098567</v>
      </c>
      <c r="H997" s="45"/>
      <c r="I997" s="20">
        <v>994</v>
      </c>
      <c r="J997" s="29">
        <f t="shared" si="284"/>
        <v>42873</v>
      </c>
      <c r="K997" s="38" t="str">
        <f t="shared" si="285"/>
        <v>125,060787</v>
      </c>
      <c r="L997" s="38" t="str">
        <f t="shared" si="286"/>
        <v>328,308312</v>
      </c>
      <c r="M997" s="38" t="str">
        <f t="shared" si="287"/>
        <v>391,124454</v>
      </c>
      <c r="O997" s="46">
        <f t="shared" si="281"/>
        <v>125.060787</v>
      </c>
      <c r="P997" s="46">
        <f t="shared" si="281"/>
        <v>328.308312</v>
      </c>
      <c r="Q997" s="46">
        <f t="shared" si="281"/>
        <v>391.12445400000001</v>
      </c>
      <c r="V997" s="32"/>
    </row>
    <row r="998">
      <c r="A998" s="43" t="str">
        <f>'.CSV Keysight'!A1054</f>
        <v xml:space="preserve">2025-06-11 11:55:00.746</v>
      </c>
      <c r="B998" s="43" t="str">
        <f t="shared" si="282"/>
        <v>11:55:00</v>
      </c>
      <c r="C998" s="44">
        <f t="shared" si="280"/>
        <v>42899.999999999993</v>
      </c>
      <c r="D998" s="44">
        <f t="shared" si="283"/>
        <v>42900</v>
      </c>
      <c r="E998" s="38" t="str">
        <f>'.CSV Keysight'!C1054</f>
        <v>124,303163</v>
      </c>
      <c r="F998" s="38" t="str">
        <f>'.CSV Keysight'!D1054</f>
        <v>331,832532</v>
      </c>
      <c r="G998" s="38" t="str">
        <f>'.CSV Keysight'!E1054</f>
        <v>393,163774</v>
      </c>
      <c r="H998" s="45"/>
      <c r="I998" s="20">
        <v>995</v>
      </c>
      <c r="J998" s="29">
        <f t="shared" si="284"/>
        <v>42874</v>
      </c>
      <c r="K998" s="38" t="str">
        <f t="shared" si="285"/>
        <v>125,253953</v>
      </c>
      <c r="L998" s="38" t="str">
        <f t="shared" si="286"/>
        <v>328,624011</v>
      </c>
      <c r="M998" s="38" t="str">
        <f t="shared" si="287"/>
        <v>391,466682</v>
      </c>
      <c r="O998" s="46">
        <f t="shared" si="281"/>
        <v>125.253953</v>
      </c>
      <c r="P998" s="46">
        <f t="shared" si="281"/>
        <v>328.624011</v>
      </c>
      <c r="Q998" s="46">
        <f t="shared" si="281"/>
        <v>391.46668199999999</v>
      </c>
      <c r="V998" s="32"/>
    </row>
    <row r="999">
      <c r="A999" s="43" t="str">
        <f>'.CSV Keysight'!A1055</f>
        <v xml:space="preserve">2025-06-11 11:55:01.746</v>
      </c>
      <c r="B999" s="43" t="str">
        <f t="shared" si="282"/>
        <v>11:55:01</v>
      </c>
      <c r="C999" s="44">
        <f t="shared" si="280"/>
        <v>42901</v>
      </c>
      <c r="D999" s="44">
        <f t="shared" si="283"/>
        <v>42901</v>
      </c>
      <c r="E999" s="38" t="str">
        <f>'.CSV Keysight'!C1055</f>
        <v>124,311516</v>
      </c>
      <c r="F999" s="38" t="str">
        <f>'.CSV Keysight'!D1055</f>
        <v>331,968501</v>
      </c>
      <c r="G999" s="38" t="str">
        <f>'.CSV Keysight'!E1055</f>
        <v>393,254439</v>
      </c>
      <c r="H999" s="45"/>
      <c r="I999" s="20">
        <v>996</v>
      </c>
      <c r="J999" s="29">
        <f t="shared" si="284"/>
        <v>42875</v>
      </c>
      <c r="K999" s="38" t="str">
        <f t="shared" si="285"/>
        <v>125,297228</v>
      </c>
      <c r="L999" s="38" t="str">
        <f t="shared" si="286"/>
        <v>328,981261</v>
      </c>
      <c r="M999" s="38" t="str">
        <f t="shared" si="287"/>
        <v>391,808362</v>
      </c>
      <c r="O999" s="46">
        <f t="shared" si="281"/>
        <v>125.297228</v>
      </c>
      <c r="P999" s="46">
        <f t="shared" si="281"/>
        <v>328.98126100000002</v>
      </c>
      <c r="Q999" s="46">
        <f t="shared" si="281"/>
        <v>391.80836199999999</v>
      </c>
      <c r="V999" s="32"/>
    </row>
    <row r="1000">
      <c r="A1000" s="43" t="str">
        <f>'.CSV Keysight'!A1056</f>
        <v xml:space="preserve">2025-06-11 11:55:02.746</v>
      </c>
      <c r="B1000" s="43" t="str">
        <f t="shared" si="282"/>
        <v>11:55:02</v>
      </c>
      <c r="C1000" s="44">
        <f t="shared" si="280"/>
        <v>42902</v>
      </c>
      <c r="D1000" s="44">
        <f t="shared" si="283"/>
        <v>42902</v>
      </c>
      <c r="E1000" s="38" t="str">
        <f>'.CSV Keysight'!C1056</f>
        <v>124,348852</v>
      </c>
      <c r="F1000" s="38" t="str">
        <f>'.CSV Keysight'!D1056</f>
        <v>332,091449</v>
      </c>
      <c r="G1000" s="38" t="str">
        <f>'.CSV Keysight'!E1056</f>
        <v>393,32139</v>
      </c>
      <c r="H1000" s="45"/>
      <c r="I1000" s="20">
        <v>997</v>
      </c>
      <c r="J1000" s="29">
        <f t="shared" si="284"/>
        <v>42876</v>
      </c>
      <c r="K1000" s="38" t="str">
        <f t="shared" si="285"/>
        <v>125,398385</v>
      </c>
      <c r="L1000" s="38" t="str">
        <f t="shared" si="286"/>
        <v>329,336056</v>
      </c>
      <c r="M1000" s="38" t="str">
        <f t="shared" si="287"/>
        <v>392,156772</v>
      </c>
      <c r="O1000" s="46">
        <f t="shared" si="281"/>
        <v>125.398385</v>
      </c>
      <c r="P1000" s="46">
        <f t="shared" si="281"/>
        <v>329.33605599999999</v>
      </c>
      <c r="Q1000" s="46">
        <f t="shared" si="281"/>
        <v>392.15677199999999</v>
      </c>
      <c r="V1000" s="32"/>
    </row>
    <row r="1001">
      <c r="A1001" s="43" t="str">
        <f>'.CSV Keysight'!A1057</f>
        <v xml:space="preserve">2025-06-11 11:55:03.746</v>
      </c>
      <c r="B1001" s="43" t="str">
        <f t="shared" si="282"/>
        <v>11:55:03</v>
      </c>
      <c r="C1001" s="44">
        <f t="shared" si="280"/>
        <v>42903</v>
      </c>
      <c r="D1001" s="44">
        <f t="shared" si="283"/>
        <v>42903</v>
      </c>
      <c r="E1001" s="38" t="str">
        <f>'.CSV Keysight'!C1057</f>
        <v>124,383432</v>
      </c>
      <c r="F1001" s="38" t="str">
        <f>'.CSV Keysight'!D1057</f>
        <v>332,230771</v>
      </c>
      <c r="G1001" s="38" t="str">
        <f>'.CSV Keysight'!E1057</f>
        <v>393,401802</v>
      </c>
      <c r="H1001" s="45"/>
      <c r="I1001" s="20">
        <v>998</v>
      </c>
      <c r="J1001" s="29">
        <f t="shared" si="284"/>
        <v>42877</v>
      </c>
      <c r="K1001" s="38" t="str">
        <f t="shared" si="285"/>
        <v>125,490198</v>
      </c>
      <c r="L1001" s="38" t="str">
        <f t="shared" si="286"/>
        <v>329,680986</v>
      </c>
      <c r="M1001" s="38" t="str">
        <f t="shared" si="287"/>
        <v>392,503902</v>
      </c>
      <c r="O1001" s="46">
        <f t="shared" si="281"/>
        <v>125.49019800000001</v>
      </c>
      <c r="P1001" s="46">
        <f t="shared" si="281"/>
        <v>329.68098600000002</v>
      </c>
      <c r="Q1001" s="46">
        <f t="shared" si="281"/>
        <v>392.50390199999998</v>
      </c>
      <c r="V1001" s="32"/>
    </row>
    <row r="1002">
      <c r="A1002" s="43" t="str">
        <f>'.CSV Keysight'!A1058</f>
        <v xml:space="preserve">2025-06-11 11:55:04.746</v>
      </c>
      <c r="B1002" s="43" t="str">
        <f t="shared" si="282"/>
        <v>11:55:04</v>
      </c>
      <c r="C1002" s="44">
        <f t="shared" si="280"/>
        <v>42904</v>
      </c>
      <c r="D1002" s="44">
        <f t="shared" si="283"/>
        <v>42904</v>
      </c>
      <c r="E1002" s="38" t="str">
        <f>'.CSV Keysight'!C1058</f>
        <v>124,472201</v>
      </c>
      <c r="F1002" s="38" t="str">
        <f>'.CSV Keysight'!D1058</f>
        <v>332,379991</v>
      </c>
      <c r="G1002" s="38" t="str">
        <f>'.CSV Keysight'!E1058</f>
        <v>393,551207</v>
      </c>
      <c r="H1002" s="45"/>
      <c r="I1002" s="20">
        <v>999</v>
      </c>
      <c r="J1002" s="29">
        <f t="shared" si="284"/>
        <v>42878</v>
      </c>
      <c r="K1002" s="38" t="str">
        <f t="shared" si="285"/>
        <v>125,553707</v>
      </c>
      <c r="L1002" s="38" t="str">
        <f t="shared" si="286"/>
        <v>329,9688</v>
      </c>
      <c r="M1002" s="38" t="str">
        <f t="shared" si="287"/>
        <v>392,737691</v>
      </c>
      <c r="O1002" s="46">
        <f t="shared" si="281"/>
        <v>125.553707</v>
      </c>
      <c r="P1002" s="46">
        <f t="shared" si="281"/>
        <v>329.96879999999999</v>
      </c>
      <c r="Q1002" s="46">
        <f t="shared" si="281"/>
        <v>392.73769099999998</v>
      </c>
      <c r="V1002" s="32"/>
    </row>
    <row r="1003">
      <c r="A1003" s="43" t="str">
        <f>'.CSV Keysight'!A1059</f>
        <v xml:space="preserve">2025-06-11 11:55:05.746</v>
      </c>
      <c r="B1003" s="43" t="str">
        <f t="shared" si="282"/>
        <v>11:55:05</v>
      </c>
      <c r="C1003" s="44">
        <f t="shared" si="280"/>
        <v>42905</v>
      </c>
      <c r="D1003" s="44">
        <f t="shared" si="283"/>
        <v>42905</v>
      </c>
      <c r="E1003" s="38" t="str">
        <f>'.CSV Keysight'!C1059</f>
        <v>124,516264</v>
      </c>
      <c r="F1003" s="38" t="str">
        <f>'.CSV Keysight'!D1059</f>
        <v>332,551488</v>
      </c>
      <c r="G1003" s="38" t="str">
        <f>'.CSV Keysight'!E1059</f>
        <v>393,684195</v>
      </c>
      <c r="H1003" s="45"/>
      <c r="I1003" s="20">
        <v>1000</v>
      </c>
      <c r="J1003" s="29">
        <f t="shared" si="284"/>
        <v>42879</v>
      </c>
      <c r="K1003" s="38" t="str">
        <f t="shared" si="285"/>
        <v>125,416239</v>
      </c>
      <c r="L1003" s="38" t="str">
        <f t="shared" si="286"/>
        <v>330,139363</v>
      </c>
      <c r="M1003" s="38" t="str">
        <f t="shared" si="287"/>
        <v>392,850434</v>
      </c>
      <c r="O1003" s="46">
        <f t="shared" si="281"/>
        <v>125.416239</v>
      </c>
      <c r="P1003" s="46">
        <f t="shared" si="281"/>
        <v>330.139363</v>
      </c>
      <c r="Q1003" s="46">
        <f t="shared" si="281"/>
        <v>392.85043400000001</v>
      </c>
      <c r="V1003" s="32"/>
    </row>
    <row r="1004">
      <c r="A1004" s="43" t="str">
        <f>'.CSV Keysight'!A1060</f>
        <v xml:space="preserve">2025-06-11 11:55:06.746</v>
      </c>
      <c r="B1004" s="43" t="str">
        <f t="shared" si="282"/>
        <v>11:55:06</v>
      </c>
      <c r="C1004" s="44">
        <f t="shared" si="280"/>
        <v>42906</v>
      </c>
      <c r="D1004" s="44">
        <f t="shared" si="283"/>
        <v>42906</v>
      </c>
      <c r="E1004" s="38" t="str">
        <f>'.CSV Keysight'!C1060</f>
        <v>124,51462</v>
      </c>
      <c r="F1004" s="38" t="str">
        <f>'.CSV Keysight'!D1060</f>
        <v>332,726029</v>
      </c>
      <c r="G1004" s="38" t="str">
        <f>'.CSV Keysight'!E1060</f>
        <v>393,83461</v>
      </c>
      <c r="H1004" s="45"/>
      <c r="I1004" s="20">
        <v>1001</v>
      </c>
      <c r="J1004" s="29">
        <f t="shared" si="284"/>
        <v>42880</v>
      </c>
      <c r="K1004" s="38" t="str">
        <f t="shared" si="285"/>
        <v>125,317901</v>
      </c>
      <c r="L1004" s="38" t="str">
        <f t="shared" si="286"/>
        <v>330,252673</v>
      </c>
      <c r="M1004" s="38" t="str">
        <f t="shared" si="287"/>
        <v>392,916579</v>
      </c>
      <c r="O1004" s="46">
        <f t="shared" si="281"/>
        <v>125.31790100000001</v>
      </c>
      <c r="P1004" s="46">
        <f t="shared" si="281"/>
        <v>330.25267300000002</v>
      </c>
      <c r="Q1004" s="46">
        <f t="shared" si="281"/>
        <v>392.91657900000001</v>
      </c>
      <c r="V1004" s="32"/>
    </row>
    <row r="1005">
      <c r="A1005" s="43" t="str">
        <f>'.CSV Keysight'!A1061</f>
        <v xml:space="preserve">2025-06-11 11:55:07.746</v>
      </c>
      <c r="B1005" s="43" t="str">
        <f t="shared" si="282"/>
        <v>11:55:07</v>
      </c>
      <c r="C1005" s="44">
        <f t="shared" si="280"/>
        <v>42907.000000000007</v>
      </c>
      <c r="D1005" s="44">
        <f t="shared" si="283"/>
        <v>42907</v>
      </c>
      <c r="E1005" s="38" t="str">
        <f>'.CSV Keysight'!C1061</f>
        <v>124,576173</v>
      </c>
      <c r="F1005" s="38" t="str">
        <f>'.CSV Keysight'!D1061</f>
        <v>332,871352</v>
      </c>
      <c r="G1005" s="38" t="str">
        <f>'.CSV Keysight'!E1061</f>
        <v>393,948162</v>
      </c>
      <c r="H1005" s="45"/>
      <c r="I1005" s="20">
        <v>1002</v>
      </c>
      <c r="J1005" s="29">
        <f t="shared" si="284"/>
        <v>42881</v>
      </c>
      <c r="K1005" s="38" t="str">
        <f t="shared" si="285"/>
        <v>125,213269</v>
      </c>
      <c r="L1005" s="38" t="str">
        <f t="shared" si="286"/>
        <v>330,347898</v>
      </c>
      <c r="M1005" s="38" t="str">
        <f t="shared" si="287"/>
        <v>392,958109</v>
      </c>
      <c r="O1005" s="46">
        <f t="shared" si="281"/>
        <v>125.213269</v>
      </c>
      <c r="P1005" s="46">
        <f t="shared" si="281"/>
        <v>330.34789799999999</v>
      </c>
      <c r="Q1005" s="46">
        <f t="shared" si="281"/>
        <v>392.95810899999998</v>
      </c>
      <c r="V1005" s="32"/>
    </row>
    <row r="1006">
      <c r="A1006" s="43" t="str">
        <f>'.CSV Keysight'!A1062</f>
        <v xml:space="preserve">2025-06-11 11:55:08.746</v>
      </c>
      <c r="B1006" s="43" t="str">
        <f t="shared" si="282"/>
        <v>11:55:08</v>
      </c>
      <c r="C1006" s="44">
        <f t="shared" si="280"/>
        <v>42908</v>
      </c>
      <c r="D1006" s="44">
        <f t="shared" si="283"/>
        <v>42908</v>
      </c>
      <c r="E1006" s="38" t="str">
        <f>'.CSV Keysight'!C1062</f>
        <v>124,600319</v>
      </c>
      <c r="F1006" s="38" t="str">
        <f>'.CSV Keysight'!D1062</f>
        <v>333,062271</v>
      </c>
      <c r="G1006" s="38" t="str">
        <f>'.CSV Keysight'!E1062</f>
        <v>394,087955</v>
      </c>
      <c r="H1006" s="45"/>
      <c r="I1006" s="20">
        <v>1003</v>
      </c>
      <c r="J1006" s="29">
        <f t="shared" si="284"/>
        <v>42882</v>
      </c>
      <c r="K1006" s="38" t="str">
        <f t="shared" si="285"/>
        <v>125,127591</v>
      </c>
      <c r="L1006" s="38" t="str">
        <f t="shared" si="286"/>
        <v>330,437118</v>
      </c>
      <c r="M1006" s="38" t="str">
        <f t="shared" si="287"/>
        <v>392,926635</v>
      </c>
      <c r="O1006" s="46">
        <f t="shared" si="281"/>
        <v>125.127591</v>
      </c>
      <c r="P1006" s="46">
        <f t="shared" si="281"/>
        <v>330.437118</v>
      </c>
      <c r="Q1006" s="46">
        <f t="shared" si="281"/>
        <v>392.92663499999998</v>
      </c>
      <c r="V1006" s="32"/>
    </row>
    <row r="1007">
      <c r="A1007" s="43" t="str">
        <f>'.CSV Keysight'!A1063</f>
        <v xml:space="preserve">2025-06-11 11:55:09.746</v>
      </c>
      <c r="B1007" s="43" t="str">
        <f t="shared" si="282"/>
        <v>11:55:09</v>
      </c>
      <c r="C1007" s="44">
        <f t="shared" si="280"/>
        <v>42909</v>
      </c>
      <c r="D1007" s="44">
        <f t="shared" si="283"/>
        <v>42909</v>
      </c>
      <c r="E1007" s="38" t="str">
        <f>'.CSV Keysight'!C1063</f>
        <v>124,603096</v>
      </c>
      <c r="F1007" s="38" t="str">
        <f>'.CSV Keysight'!D1063</f>
        <v>333,216838</v>
      </c>
      <c r="G1007" s="38" t="str">
        <f>'.CSV Keysight'!E1063</f>
        <v>394,209859</v>
      </c>
      <c r="H1007" s="45"/>
      <c r="I1007" s="20">
        <v>1004</v>
      </c>
      <c r="J1007" s="29">
        <f t="shared" si="284"/>
        <v>42883</v>
      </c>
      <c r="K1007" s="38" t="str">
        <f t="shared" si="285"/>
        <v>124,926539</v>
      </c>
      <c r="L1007" s="38" t="str">
        <f t="shared" si="286"/>
        <v>330,498963</v>
      </c>
      <c r="M1007" s="38" t="str">
        <f t="shared" si="287"/>
        <v>392,835743</v>
      </c>
      <c r="O1007" s="46">
        <f t="shared" si="281"/>
        <v>124.92653900000001</v>
      </c>
      <c r="P1007" s="46">
        <f t="shared" si="281"/>
        <v>330.498963</v>
      </c>
      <c r="Q1007" s="46">
        <f t="shared" si="281"/>
        <v>392.83574299999998</v>
      </c>
      <c r="V1007" s="32"/>
    </row>
    <row r="1008">
      <c r="A1008" s="43" t="str">
        <f>'.CSV Keysight'!A1064</f>
        <v xml:space="preserve">2025-06-11 11:55:10.746</v>
      </c>
      <c r="B1008" s="43" t="str">
        <f t="shared" si="282"/>
        <v>11:55:10</v>
      </c>
      <c r="C1008" s="44">
        <f t="shared" si="280"/>
        <v>42910</v>
      </c>
      <c r="D1008" s="44">
        <f t="shared" si="283"/>
        <v>42910</v>
      </c>
      <c r="E1008" s="38" t="str">
        <f>'.CSV Keysight'!C1064</f>
        <v>124,580296</v>
      </c>
      <c r="F1008" s="38" t="str">
        <f>'.CSV Keysight'!D1064</f>
        <v>333,3822</v>
      </c>
      <c r="G1008" s="38" t="str">
        <f>'.CSV Keysight'!E1064</f>
        <v>394,336444</v>
      </c>
      <c r="H1008" s="45"/>
      <c r="I1008" s="20">
        <v>1005</v>
      </c>
      <c r="J1008" s="29">
        <f t="shared" si="284"/>
        <v>42884</v>
      </c>
      <c r="K1008" s="38" t="str">
        <f t="shared" si="285"/>
        <v>124,782964</v>
      </c>
      <c r="L1008" s="38" t="str">
        <f t="shared" si="286"/>
        <v>330,539714</v>
      </c>
      <c r="M1008" s="38" t="str">
        <f t="shared" si="287"/>
        <v>392,7568</v>
      </c>
      <c r="O1008" s="46">
        <f t="shared" si="281"/>
        <v>124.78296400000001</v>
      </c>
      <c r="P1008" s="46">
        <f t="shared" si="281"/>
        <v>330.539714</v>
      </c>
      <c r="Q1008" s="46">
        <f t="shared" si="281"/>
        <v>392.7568</v>
      </c>
      <c r="V1008" s="32"/>
    </row>
    <row r="1009">
      <c r="A1009" s="43" t="str">
        <f>'.CSV Keysight'!A1065</f>
        <v xml:space="preserve">2025-06-11 11:55:11.746</v>
      </c>
      <c r="B1009" s="43" t="str">
        <f t="shared" si="282"/>
        <v>11:55:11</v>
      </c>
      <c r="C1009" s="44">
        <f t="shared" si="280"/>
        <v>42911</v>
      </c>
      <c r="D1009" s="44">
        <f t="shared" si="283"/>
        <v>42911</v>
      </c>
      <c r="E1009" s="38" t="str">
        <f>'.CSV Keysight'!C1065</f>
        <v>124,729198</v>
      </c>
      <c r="F1009" s="38" t="str">
        <f>'.CSV Keysight'!D1065</f>
        <v>333,537506</v>
      </c>
      <c r="G1009" s="38" t="str">
        <f>'.CSV Keysight'!E1065</f>
        <v>394,479086</v>
      </c>
      <c r="H1009" s="45"/>
      <c r="I1009" s="20">
        <v>1006</v>
      </c>
      <c r="J1009" s="29">
        <f t="shared" si="284"/>
        <v>42885</v>
      </c>
      <c r="K1009" s="38" t="str">
        <f t="shared" si="285"/>
        <v>124,687096</v>
      </c>
      <c r="L1009" s="38" t="str">
        <f t="shared" si="286"/>
        <v>330,550464</v>
      </c>
      <c r="M1009" s="38" t="str">
        <f t="shared" si="287"/>
        <v>392,659181</v>
      </c>
      <c r="O1009" s="46">
        <f t="shared" si="281"/>
        <v>124.687096</v>
      </c>
      <c r="P1009" s="46">
        <f t="shared" si="281"/>
        <v>330.55046399999998</v>
      </c>
      <c r="Q1009" s="46">
        <f t="shared" si="281"/>
        <v>392.65918099999999</v>
      </c>
      <c r="V1009" s="32"/>
    </row>
    <row r="1010">
      <c r="A1010" s="43" t="str">
        <f>'.CSV Keysight'!A1066</f>
        <v xml:space="preserve">2025-06-11 11:55:12.746</v>
      </c>
      <c r="B1010" s="43" t="str">
        <f t="shared" si="282"/>
        <v>11:55:12</v>
      </c>
      <c r="C1010" s="44">
        <f t="shared" si="280"/>
        <v>42912</v>
      </c>
      <c r="D1010" s="44">
        <f t="shared" si="283"/>
        <v>42912</v>
      </c>
      <c r="E1010" s="38" t="str">
        <f>'.CSV Keysight'!C1066</f>
        <v>124,729139</v>
      </c>
      <c r="F1010" s="38" t="str">
        <f>'.CSV Keysight'!D1066</f>
        <v>333,719252</v>
      </c>
      <c r="G1010" s="38" t="str">
        <f>'.CSV Keysight'!E1066</f>
        <v>394,603546</v>
      </c>
      <c r="H1010" s="45"/>
      <c r="I1010" s="20">
        <v>1007</v>
      </c>
      <c r="J1010" s="29">
        <f t="shared" si="284"/>
        <v>42886</v>
      </c>
      <c r="K1010" s="38" t="str">
        <f t="shared" si="285"/>
        <v>124,429386</v>
      </c>
      <c r="L1010" s="38" t="str">
        <f t="shared" si="286"/>
        <v>330,579851</v>
      </c>
      <c r="M1010" s="38" t="str">
        <f t="shared" si="287"/>
        <v>392,610982</v>
      </c>
      <c r="O1010" s="46">
        <f t="shared" si="281"/>
        <v>124.42938599999999</v>
      </c>
      <c r="P1010" s="46">
        <f t="shared" si="281"/>
        <v>330.57985100000002</v>
      </c>
      <c r="Q1010" s="46">
        <f t="shared" si="281"/>
        <v>392.61098199999998</v>
      </c>
      <c r="V1010" s="32"/>
    </row>
    <row r="1011">
      <c r="A1011" s="43" t="str">
        <f>'.CSV Keysight'!A1067</f>
        <v xml:space="preserve">2025-06-11 11:55:13.746</v>
      </c>
      <c r="B1011" s="43" t="str">
        <f t="shared" si="282"/>
        <v>11:55:13</v>
      </c>
      <c r="C1011" s="44">
        <f t="shared" si="280"/>
        <v>42913.000000000007</v>
      </c>
      <c r="D1011" s="44">
        <f t="shared" si="283"/>
        <v>42913</v>
      </c>
      <c r="E1011" s="38" t="str">
        <f>'.CSV Keysight'!C1067</f>
        <v>124,764388</v>
      </c>
      <c r="F1011" s="38" t="str">
        <f>'.CSV Keysight'!D1067</f>
        <v>333,906422</v>
      </c>
      <c r="G1011" s="38" t="str">
        <f>'.CSV Keysight'!E1067</f>
        <v>394,712674</v>
      </c>
      <c r="H1011" s="45"/>
      <c r="I1011" s="20">
        <v>1008</v>
      </c>
      <c r="J1011" s="29">
        <f t="shared" si="284"/>
        <v>42887</v>
      </c>
      <c r="K1011" s="38" t="str">
        <f t="shared" si="285"/>
        <v>124,305026</v>
      </c>
      <c r="L1011" s="38" t="str">
        <f t="shared" si="286"/>
        <v>330,587925</v>
      </c>
      <c r="M1011" s="38" t="str">
        <f t="shared" si="287"/>
        <v>392,579148</v>
      </c>
      <c r="O1011" s="46">
        <f t="shared" si="281"/>
        <v>124.305026</v>
      </c>
      <c r="P1011" s="46">
        <f t="shared" si="281"/>
        <v>330.58792499999998</v>
      </c>
      <c r="Q1011" s="46">
        <f t="shared" si="281"/>
        <v>392.57914799999998</v>
      </c>
      <c r="V1011" s="32"/>
    </row>
    <row r="1012">
      <c r="A1012" s="43" t="str">
        <f>'.CSV Keysight'!A1068</f>
        <v xml:space="preserve">2025-06-11 11:55:14.746</v>
      </c>
      <c r="B1012" s="43" t="str">
        <f t="shared" si="282"/>
        <v>11:55:14</v>
      </c>
      <c r="C1012" s="44">
        <f t="shared" si="280"/>
        <v>42914</v>
      </c>
      <c r="D1012" s="44">
        <f t="shared" si="283"/>
        <v>42914</v>
      </c>
      <c r="E1012" s="38" t="str">
        <f>'.CSV Keysight'!C1068</f>
        <v>124,899064</v>
      </c>
      <c r="F1012" s="38" t="str">
        <f>'.CSV Keysight'!D1068</f>
        <v>334,084935</v>
      </c>
      <c r="G1012" s="38" t="str">
        <f>'.CSV Keysight'!E1068</f>
        <v>394,802912</v>
      </c>
      <c r="H1012" s="45"/>
      <c r="I1012" s="20">
        <v>1009</v>
      </c>
      <c r="J1012" s="29">
        <f t="shared" si="284"/>
        <v>42888</v>
      </c>
      <c r="K1012" s="38" t="str">
        <f t="shared" si="285"/>
        <v>124,15961</v>
      </c>
      <c r="L1012" s="38" t="str">
        <f t="shared" si="286"/>
        <v>330,595268</v>
      </c>
      <c r="M1012" s="38" t="str">
        <f t="shared" si="287"/>
        <v>392,53307</v>
      </c>
      <c r="O1012" s="46">
        <f t="shared" si="281"/>
        <v>124.15961</v>
      </c>
      <c r="P1012" s="46">
        <f t="shared" si="281"/>
        <v>330.59526799999998</v>
      </c>
      <c r="Q1012" s="46">
        <f t="shared" si="281"/>
        <v>392.53307000000001</v>
      </c>
      <c r="V1012" s="32"/>
    </row>
    <row r="1013">
      <c r="A1013" s="43" t="str">
        <f>'.CSV Keysight'!A1069</f>
        <v xml:space="preserve">2025-06-11 11:55:15.746</v>
      </c>
      <c r="B1013" s="43" t="str">
        <f t="shared" si="282"/>
        <v>11:55:15</v>
      </c>
      <c r="C1013" s="44">
        <f t="shared" si="280"/>
        <v>42915</v>
      </c>
      <c r="D1013" s="44">
        <f t="shared" si="283"/>
        <v>42915</v>
      </c>
      <c r="E1013" s="38" t="str">
        <f>'.CSV Keysight'!C1069</f>
        <v>124,984932</v>
      </c>
      <c r="F1013" s="38" t="str">
        <f>'.CSV Keysight'!D1069</f>
        <v>334,273143</v>
      </c>
      <c r="G1013" s="38" t="str">
        <f>'.CSV Keysight'!E1069</f>
        <v>394,873653</v>
      </c>
      <c r="H1013" s="45"/>
      <c r="I1013" s="20">
        <v>1010</v>
      </c>
      <c r="J1013" s="29">
        <f t="shared" si="284"/>
        <v>42889</v>
      </c>
      <c r="K1013" s="38" t="str">
        <f t="shared" si="285"/>
        <v>124,00644</v>
      </c>
      <c r="L1013" s="38" t="str">
        <f t="shared" si="286"/>
        <v>330,605951</v>
      </c>
      <c r="M1013" s="38" t="str">
        <f t="shared" si="287"/>
        <v>392,48299</v>
      </c>
      <c r="O1013" s="46">
        <f t="shared" si="281"/>
        <v>124.00644</v>
      </c>
      <c r="P1013" s="46">
        <f t="shared" si="281"/>
        <v>330.605951</v>
      </c>
      <c r="Q1013" s="46">
        <f t="shared" si="281"/>
        <v>392.48298999999997</v>
      </c>
      <c r="V1013" s="32"/>
    </row>
    <row r="1014">
      <c r="A1014" s="43" t="str">
        <f>'.CSV Keysight'!A1070</f>
        <v xml:space="preserve">2025-06-11 11:55:16.746</v>
      </c>
      <c r="B1014" s="43" t="str">
        <f t="shared" si="282"/>
        <v>11:55:16</v>
      </c>
      <c r="C1014" s="44">
        <f t="shared" si="280"/>
        <v>42916</v>
      </c>
      <c r="D1014" s="44">
        <f t="shared" si="283"/>
        <v>42916</v>
      </c>
      <c r="E1014" s="38" t="str">
        <f>'.CSV Keysight'!C1070</f>
        <v>125,010256</v>
      </c>
      <c r="F1014" s="38" t="str">
        <f>'.CSV Keysight'!D1070</f>
        <v>334,467243</v>
      </c>
      <c r="G1014" s="38" t="str">
        <f>'.CSV Keysight'!E1070</f>
        <v>394,977858</v>
      </c>
      <c r="H1014" s="45"/>
      <c r="I1014" s="20">
        <v>1011</v>
      </c>
      <c r="J1014" s="29">
        <f t="shared" si="284"/>
        <v>42890</v>
      </c>
      <c r="K1014" s="38" t="str">
        <f t="shared" si="285"/>
        <v>123,950729</v>
      </c>
      <c r="L1014" s="38" t="str">
        <f t="shared" si="286"/>
        <v>330,60705</v>
      </c>
      <c r="M1014" s="38" t="str">
        <f t="shared" si="287"/>
        <v>392,41544</v>
      </c>
      <c r="O1014" s="46">
        <f t="shared" si="281"/>
        <v>123.950729</v>
      </c>
      <c r="P1014" s="46">
        <f t="shared" si="281"/>
        <v>330.60705000000002</v>
      </c>
      <c r="Q1014" s="46">
        <f t="shared" si="281"/>
        <v>392.41543999999999</v>
      </c>
      <c r="V1014" s="32"/>
    </row>
    <row r="1015">
      <c r="A1015" s="43" t="str">
        <f>'.CSV Keysight'!A1071</f>
        <v xml:space="preserve">2025-06-11 11:55:17.746</v>
      </c>
      <c r="B1015" s="43" t="str">
        <f t="shared" si="282"/>
        <v>11:55:17</v>
      </c>
      <c r="C1015" s="44">
        <f t="shared" si="280"/>
        <v>42917</v>
      </c>
      <c r="D1015" s="44">
        <f t="shared" si="283"/>
        <v>42917</v>
      </c>
      <c r="E1015" s="38" t="str">
        <f>'.CSV Keysight'!C1071</f>
        <v>125,048741</v>
      </c>
      <c r="F1015" s="38" t="str">
        <f>'.CSV Keysight'!D1071</f>
        <v>334,649813</v>
      </c>
      <c r="G1015" s="38" t="str">
        <f>'.CSV Keysight'!E1071</f>
        <v>395,107291</v>
      </c>
      <c r="H1015" s="45"/>
      <c r="I1015" s="20">
        <v>1012</v>
      </c>
      <c r="J1015" s="29">
        <f t="shared" si="284"/>
        <v>42891</v>
      </c>
      <c r="K1015" s="38" t="str">
        <f t="shared" si="285"/>
        <v>123,746526</v>
      </c>
      <c r="L1015" s="38" t="str">
        <f t="shared" si="286"/>
        <v>330,621673</v>
      </c>
      <c r="M1015" s="38" t="str">
        <f t="shared" si="287"/>
        <v>392,329384</v>
      </c>
      <c r="O1015" s="46">
        <f t="shared" si="281"/>
        <v>123.746526</v>
      </c>
      <c r="P1015" s="46">
        <f t="shared" si="281"/>
        <v>330.62167299999999</v>
      </c>
      <c r="Q1015" s="46">
        <f t="shared" si="281"/>
        <v>392.329384</v>
      </c>
      <c r="V1015" s="32"/>
    </row>
    <row r="1016">
      <c r="A1016" s="43" t="str">
        <f>'.CSV Keysight'!A1072</f>
        <v xml:space="preserve">2025-06-11 11:55:18.746</v>
      </c>
      <c r="B1016" s="43" t="str">
        <f t="shared" si="282"/>
        <v>11:55:18</v>
      </c>
      <c r="C1016" s="44">
        <f t="shared" si="280"/>
        <v>42918</v>
      </c>
      <c r="D1016" s="44">
        <f t="shared" si="283"/>
        <v>42918</v>
      </c>
      <c r="E1016" s="38" t="str">
        <f>'.CSV Keysight'!C1072</f>
        <v>125,099145</v>
      </c>
      <c r="F1016" s="38" t="str">
        <f>'.CSV Keysight'!D1072</f>
        <v>334,84691</v>
      </c>
      <c r="G1016" s="38" t="str">
        <f>'.CSV Keysight'!E1072</f>
        <v>395,229771</v>
      </c>
      <c r="H1016" s="45"/>
      <c r="I1016" s="20">
        <v>1013</v>
      </c>
      <c r="J1016" s="29">
        <f t="shared" si="284"/>
        <v>42892</v>
      </c>
      <c r="K1016" s="38" t="str">
        <f t="shared" si="285"/>
        <v>123,653628</v>
      </c>
      <c r="L1016" s="38" t="str">
        <f t="shared" si="286"/>
        <v>330,680974</v>
      </c>
      <c r="M1016" s="38" t="str">
        <f t="shared" si="287"/>
        <v>392,334827</v>
      </c>
      <c r="O1016" s="46">
        <f t="shared" si="281"/>
        <v>123.653628</v>
      </c>
      <c r="P1016" s="46">
        <f t="shared" si="281"/>
        <v>330.68097399999999</v>
      </c>
      <c r="Q1016" s="46">
        <f t="shared" si="281"/>
        <v>392.33482700000002</v>
      </c>
      <c r="V1016" s="32"/>
    </row>
    <row r="1017">
      <c r="A1017" s="43" t="str">
        <f>'.CSV Keysight'!A1073</f>
        <v xml:space="preserve">2025-06-11 11:55:19.746</v>
      </c>
      <c r="B1017" s="43" t="str">
        <f t="shared" si="282"/>
        <v>11:55:19</v>
      </c>
      <c r="C1017" s="44">
        <f t="shared" si="280"/>
        <v>42918.999999999993</v>
      </c>
      <c r="D1017" s="44">
        <f t="shared" si="283"/>
        <v>42919</v>
      </c>
      <c r="E1017" s="38" t="str">
        <f>'.CSV Keysight'!C1073</f>
        <v>125,12167</v>
      </c>
      <c r="F1017" s="38" t="str">
        <f>'.CSV Keysight'!D1073</f>
        <v>335,052571</v>
      </c>
      <c r="G1017" s="38" t="str">
        <f>'.CSV Keysight'!E1073</f>
        <v>395,341012</v>
      </c>
      <c r="H1017" s="45"/>
      <c r="I1017" s="20">
        <v>1014</v>
      </c>
      <c r="J1017" s="29">
        <f t="shared" si="284"/>
        <v>42893</v>
      </c>
      <c r="K1017" s="38" t="str">
        <f t="shared" si="285"/>
        <v>123,779381</v>
      </c>
      <c r="L1017" s="38" t="str">
        <f t="shared" si="286"/>
        <v>330,781363</v>
      </c>
      <c r="M1017" s="38" t="str">
        <f t="shared" si="287"/>
        <v>392,453083</v>
      </c>
      <c r="O1017" s="46">
        <f t="shared" si="281"/>
        <v>123.779381</v>
      </c>
      <c r="P1017" s="46">
        <f t="shared" si="281"/>
        <v>330.781363</v>
      </c>
      <c r="Q1017" s="46">
        <f t="shared" si="281"/>
        <v>392.45308299999999</v>
      </c>
      <c r="V1017" s="32"/>
    </row>
    <row r="1018">
      <c r="A1018" s="43" t="str">
        <f>'.CSV Keysight'!A1074</f>
        <v xml:space="preserve">2025-06-11 11:55:20.746</v>
      </c>
      <c r="B1018" s="43" t="str">
        <f t="shared" si="282"/>
        <v>11:55:20</v>
      </c>
      <c r="C1018" s="44">
        <f t="shared" si="280"/>
        <v>42920</v>
      </c>
      <c r="D1018" s="44">
        <f t="shared" si="283"/>
        <v>42920</v>
      </c>
      <c r="E1018" s="38" t="str">
        <f>'.CSV Keysight'!C1074</f>
        <v>125,229345</v>
      </c>
      <c r="F1018" s="38" t="str">
        <f>'.CSV Keysight'!D1074</f>
        <v>335,198266</v>
      </c>
      <c r="G1018" s="38" t="str">
        <f>'.CSV Keysight'!E1074</f>
        <v>395,474307</v>
      </c>
      <c r="H1018" s="45"/>
      <c r="I1018" s="20">
        <v>1015</v>
      </c>
      <c r="J1018" s="29">
        <f t="shared" si="284"/>
        <v>42894</v>
      </c>
      <c r="K1018" s="38" t="str">
        <f t="shared" si="285"/>
        <v>123,895005</v>
      </c>
      <c r="L1018" s="38" t="str">
        <f t="shared" si="286"/>
        <v>330,963324</v>
      </c>
      <c r="M1018" s="38" t="str">
        <f t="shared" si="287"/>
        <v>392,588882</v>
      </c>
      <c r="O1018" s="46">
        <f t="shared" si="281"/>
        <v>123.895005</v>
      </c>
      <c r="P1018" s="46">
        <f t="shared" si="281"/>
        <v>330.963324</v>
      </c>
      <c r="Q1018" s="46">
        <f t="shared" si="281"/>
        <v>392.58888200000001</v>
      </c>
      <c r="V1018" s="32"/>
    </row>
    <row r="1019">
      <c r="A1019" s="43" t="str">
        <f>'.CSV Keysight'!A1075</f>
        <v xml:space="preserve">2025-06-11 11:55:21.746</v>
      </c>
      <c r="B1019" s="43" t="str">
        <f t="shared" si="282"/>
        <v>11:55:21</v>
      </c>
      <c r="C1019" s="44">
        <f t="shared" si="280"/>
        <v>42921</v>
      </c>
      <c r="D1019" s="44">
        <f t="shared" si="283"/>
        <v>42921</v>
      </c>
      <c r="E1019" s="38" t="str">
        <f>'.CSV Keysight'!C1075</f>
        <v>125,317554</v>
      </c>
      <c r="F1019" s="38" t="str">
        <f>'.CSV Keysight'!D1075</f>
        <v>335,387315</v>
      </c>
      <c r="G1019" s="38" t="str">
        <f>'.CSV Keysight'!E1075</f>
        <v>395,627007</v>
      </c>
      <c r="H1019" s="45"/>
      <c r="I1019" s="20">
        <v>1016</v>
      </c>
      <c r="J1019" s="29">
        <f t="shared" si="284"/>
        <v>42895</v>
      </c>
      <c r="K1019" s="38" t="str">
        <f t="shared" si="285"/>
        <v>123,900315</v>
      </c>
      <c r="L1019" s="38" t="str">
        <f t="shared" si="286"/>
        <v>331,115234</v>
      </c>
      <c r="M1019" s="38" t="str">
        <f t="shared" si="287"/>
        <v>392,735381</v>
      </c>
      <c r="O1019" s="46">
        <f t="shared" si="281"/>
        <v>123.90031500000001</v>
      </c>
      <c r="P1019" s="46">
        <f t="shared" si="281"/>
        <v>331.11523399999999</v>
      </c>
      <c r="Q1019" s="46">
        <f t="shared" si="281"/>
        <v>392.73538100000002</v>
      </c>
      <c r="V1019" s="32"/>
    </row>
    <row r="1020">
      <c r="A1020" s="43" t="str">
        <f>'.CSV Keysight'!A1076</f>
        <v xml:space="preserve">2025-06-11 11:55:22.746</v>
      </c>
      <c r="B1020" s="43" t="str">
        <f t="shared" si="282"/>
        <v>11:55:22</v>
      </c>
      <c r="C1020" s="44">
        <f t="shared" si="280"/>
        <v>42922</v>
      </c>
      <c r="D1020" s="44">
        <f t="shared" si="283"/>
        <v>42922</v>
      </c>
      <c r="E1020" s="38" t="str">
        <f>'.CSV Keysight'!C1076</f>
        <v>125,396355</v>
      </c>
      <c r="F1020" s="38" t="str">
        <f>'.CSV Keysight'!D1076</f>
        <v>335,55771</v>
      </c>
      <c r="G1020" s="38" t="str">
        <f>'.CSV Keysight'!E1076</f>
        <v>395,781326</v>
      </c>
      <c r="H1020" s="45"/>
      <c r="I1020" s="20">
        <v>1017</v>
      </c>
      <c r="J1020" s="29">
        <f t="shared" si="284"/>
        <v>42896</v>
      </c>
      <c r="K1020" s="38" t="str">
        <f t="shared" si="285"/>
        <v>124,004658</v>
      </c>
      <c r="L1020" s="38" t="str">
        <f t="shared" si="286"/>
        <v>331,269166</v>
      </c>
      <c r="M1020" s="38" t="str">
        <f t="shared" si="287"/>
        <v>392,830425</v>
      </c>
      <c r="O1020" s="46">
        <f t="shared" si="281"/>
        <v>124.00465800000001</v>
      </c>
      <c r="P1020" s="46">
        <f t="shared" si="281"/>
        <v>331.26916599999998</v>
      </c>
      <c r="Q1020" s="46">
        <f t="shared" si="281"/>
        <v>392.83042499999999</v>
      </c>
      <c r="V1020" s="32"/>
    </row>
    <row r="1021">
      <c r="A1021" s="43" t="str">
        <f>'.CSV Keysight'!A1077</f>
        <v xml:space="preserve">2025-06-11 11:55:23.746</v>
      </c>
      <c r="B1021" s="43" t="str">
        <f t="shared" si="282"/>
        <v>11:55:23</v>
      </c>
      <c r="C1021" s="44">
        <f t="shared" si="280"/>
        <v>42923</v>
      </c>
      <c r="D1021" s="44">
        <f t="shared" si="283"/>
        <v>42923</v>
      </c>
      <c r="E1021" s="38" t="str">
        <f>'.CSV Keysight'!C1077</f>
        <v>125,362273</v>
      </c>
      <c r="F1021" s="38" t="str">
        <f>'.CSV Keysight'!D1077</f>
        <v>335,727026</v>
      </c>
      <c r="G1021" s="38" t="str">
        <f>'.CSV Keysight'!E1077</f>
        <v>395,909759</v>
      </c>
      <c r="H1021" s="45"/>
      <c r="I1021" s="20">
        <v>1018</v>
      </c>
      <c r="J1021" s="29">
        <f t="shared" si="284"/>
        <v>42897</v>
      </c>
      <c r="K1021" s="38" t="str">
        <f t="shared" si="285"/>
        <v>123,998424</v>
      </c>
      <c r="L1021" s="38" t="str">
        <f t="shared" si="286"/>
        <v>331,42519</v>
      </c>
      <c r="M1021" s="38" t="str">
        <f t="shared" si="287"/>
        <v>392,91938</v>
      </c>
      <c r="O1021" s="46">
        <f t="shared" si="281"/>
        <v>123.998424</v>
      </c>
      <c r="P1021" s="46">
        <f t="shared" si="281"/>
        <v>331.42518999999999</v>
      </c>
      <c r="Q1021" s="46">
        <f t="shared" si="281"/>
        <v>392.91937999999999</v>
      </c>
      <c r="V1021" s="32"/>
    </row>
    <row r="1022">
      <c r="A1022" s="43" t="str">
        <f>'.CSV Keysight'!A1078</f>
        <v xml:space="preserve">2025-06-11 11:55:24.746</v>
      </c>
      <c r="B1022" s="43" t="str">
        <f t="shared" si="282"/>
        <v>11:55:24</v>
      </c>
      <c r="C1022" s="44">
        <f t="shared" si="280"/>
        <v>42924</v>
      </c>
      <c r="D1022" s="44">
        <f t="shared" si="283"/>
        <v>42924</v>
      </c>
      <c r="E1022" s="38" t="str">
        <f>'.CSV Keysight'!C1078</f>
        <v>125,463874</v>
      </c>
      <c r="F1022" s="38" t="str">
        <f>'.CSV Keysight'!D1078</f>
        <v>335,925294</v>
      </c>
      <c r="G1022" s="38" t="str">
        <f>'.CSV Keysight'!E1078</f>
        <v>396,04548</v>
      </c>
      <c r="H1022" s="45"/>
      <c r="I1022" s="20">
        <v>1019</v>
      </c>
      <c r="J1022" s="29">
        <f t="shared" si="284"/>
        <v>42898</v>
      </c>
      <c r="K1022" s="38" t="str">
        <f t="shared" si="285"/>
        <v>124,138724</v>
      </c>
      <c r="L1022" s="38" t="str">
        <f t="shared" si="286"/>
        <v>331,574746</v>
      </c>
      <c r="M1022" s="38" t="str">
        <f t="shared" si="287"/>
        <v>393,006414</v>
      </c>
      <c r="O1022" s="46">
        <f t="shared" si="281"/>
        <v>124.138724</v>
      </c>
      <c r="P1022" s="46">
        <f t="shared" si="281"/>
        <v>331.574746</v>
      </c>
      <c r="Q1022" s="46">
        <f t="shared" si="281"/>
        <v>393.00641400000001</v>
      </c>
      <c r="V1022" s="32"/>
    </row>
    <row r="1023">
      <c r="A1023" s="43" t="str">
        <f>'.CSV Keysight'!A1079</f>
        <v xml:space="preserve">2025-06-11 11:55:25.746</v>
      </c>
      <c r="B1023" s="43" t="str">
        <f t="shared" si="282"/>
        <v>11:55:25</v>
      </c>
      <c r="C1023" s="44">
        <f t="shared" si="280"/>
        <v>42925</v>
      </c>
      <c r="D1023" s="44">
        <f t="shared" si="283"/>
        <v>42925</v>
      </c>
      <c r="E1023" s="38" t="str">
        <f>'.CSV Keysight'!C1079</f>
        <v>125,472865</v>
      </c>
      <c r="F1023" s="38" t="str">
        <f>'.CSV Keysight'!D1079</f>
        <v>336,086762</v>
      </c>
      <c r="G1023" s="38" t="str">
        <f>'.CSV Keysight'!E1079</f>
        <v>396,149786</v>
      </c>
      <c r="H1023" s="45"/>
      <c r="I1023" s="20">
        <v>1020</v>
      </c>
      <c r="J1023" s="29">
        <f t="shared" si="284"/>
        <v>42899</v>
      </c>
      <c r="K1023" s="38" t="str">
        <f t="shared" si="285"/>
        <v>124,267132</v>
      </c>
      <c r="L1023" s="38" t="str">
        <f t="shared" si="286"/>
        <v>331,704141</v>
      </c>
      <c r="M1023" s="38" t="str">
        <f t="shared" si="287"/>
        <v>393,098567</v>
      </c>
      <c r="O1023" s="46">
        <f t="shared" si="281"/>
        <v>124.267132</v>
      </c>
      <c r="P1023" s="46">
        <f t="shared" si="281"/>
        <v>331.70414099999999</v>
      </c>
      <c r="Q1023" s="46">
        <f t="shared" si="281"/>
        <v>393.098567</v>
      </c>
      <c r="V1023" s="32"/>
    </row>
    <row r="1024">
      <c r="A1024" s="43" t="str">
        <f>'.CSV Keysight'!A1080</f>
        <v xml:space="preserve">2025-06-11 11:55:26.746</v>
      </c>
      <c r="B1024" s="43" t="str">
        <f t="shared" si="282"/>
        <v>11:55:26</v>
      </c>
      <c r="C1024" s="44">
        <f t="shared" si="280"/>
        <v>42926</v>
      </c>
      <c r="D1024" s="44">
        <f t="shared" si="283"/>
        <v>42926</v>
      </c>
      <c r="E1024" s="38" t="str">
        <f>'.CSV Keysight'!C1080</f>
        <v>125,590238</v>
      </c>
      <c r="F1024" s="38" t="str">
        <f>'.CSV Keysight'!D1080</f>
        <v>336,264419</v>
      </c>
      <c r="G1024" s="38" t="str">
        <f>'.CSV Keysight'!E1080</f>
        <v>396,278185</v>
      </c>
      <c r="H1024" s="45"/>
      <c r="I1024" s="20">
        <v>1021</v>
      </c>
      <c r="J1024" s="29">
        <f t="shared" si="284"/>
        <v>42900</v>
      </c>
      <c r="K1024" s="38" t="str">
        <f t="shared" si="285"/>
        <v>124,303163</v>
      </c>
      <c r="L1024" s="38" t="str">
        <f t="shared" si="286"/>
        <v>331,832532</v>
      </c>
      <c r="M1024" s="38" t="str">
        <f t="shared" si="287"/>
        <v>393,163774</v>
      </c>
      <c r="O1024" s="46">
        <f t="shared" si="281"/>
        <v>124.303163</v>
      </c>
      <c r="P1024" s="46">
        <f t="shared" si="281"/>
        <v>331.83253200000001</v>
      </c>
      <c r="Q1024" s="46">
        <f t="shared" si="281"/>
        <v>393.16377399999999</v>
      </c>
      <c r="V1024" s="32"/>
    </row>
    <row r="1025">
      <c r="A1025" s="43" t="str">
        <f>'.CSV Keysight'!A1081</f>
        <v xml:space="preserve">2025-06-11 11:55:27.746</v>
      </c>
      <c r="B1025" s="43" t="str">
        <f t="shared" si="282"/>
        <v>11:55:27</v>
      </c>
      <c r="C1025" s="44">
        <f t="shared" si="280"/>
        <v>42927</v>
      </c>
      <c r="D1025" s="44">
        <f t="shared" si="283"/>
        <v>42927</v>
      </c>
      <c r="E1025" s="38" t="str">
        <f>'.CSV Keysight'!C1081</f>
        <v>125,628964</v>
      </c>
      <c r="F1025" s="38" t="str">
        <f>'.CSV Keysight'!D1081</f>
        <v>336,436749</v>
      </c>
      <c r="G1025" s="38" t="str">
        <f>'.CSV Keysight'!E1081</f>
        <v>396,476199</v>
      </c>
      <c r="H1025" s="45"/>
      <c r="I1025" s="20">
        <v>1022</v>
      </c>
      <c r="J1025" s="29">
        <f t="shared" si="284"/>
        <v>42901</v>
      </c>
      <c r="K1025" s="38" t="str">
        <f t="shared" si="285"/>
        <v>124,311516</v>
      </c>
      <c r="L1025" s="38" t="str">
        <f t="shared" si="286"/>
        <v>331,968501</v>
      </c>
      <c r="M1025" s="38" t="str">
        <f t="shared" si="287"/>
        <v>393,254439</v>
      </c>
      <c r="O1025" s="46">
        <f t="shared" si="281"/>
        <v>124.311516</v>
      </c>
      <c r="P1025" s="46">
        <f t="shared" si="281"/>
        <v>331.968501</v>
      </c>
      <c r="Q1025" s="46">
        <f t="shared" si="281"/>
        <v>393.25443899999999</v>
      </c>
      <c r="V1025" s="32"/>
    </row>
    <row r="1026">
      <c r="A1026" s="43" t="str">
        <f>'.CSV Keysight'!A1082</f>
        <v xml:space="preserve">2025-06-11 11:55:28.746</v>
      </c>
      <c r="B1026" s="43" t="str">
        <f t="shared" si="282"/>
        <v>11:55:28</v>
      </c>
      <c r="C1026" s="44">
        <f t="shared" si="280"/>
        <v>42928</v>
      </c>
      <c r="D1026" s="44">
        <f t="shared" si="283"/>
        <v>42928</v>
      </c>
      <c r="E1026" s="38" t="str">
        <f>'.CSV Keysight'!C1082</f>
        <v>125,745143</v>
      </c>
      <c r="F1026" s="38" t="str">
        <f>'.CSV Keysight'!D1082</f>
        <v>336,589186</v>
      </c>
      <c r="G1026" s="38" t="str">
        <f>'.CSV Keysight'!E1082</f>
        <v>396,672285</v>
      </c>
      <c r="H1026" s="45"/>
      <c r="I1026" s="20">
        <v>1023</v>
      </c>
      <c r="J1026" s="29">
        <f t="shared" si="284"/>
        <v>42902</v>
      </c>
      <c r="K1026" s="38" t="str">
        <f t="shared" si="285"/>
        <v>124,348852</v>
      </c>
      <c r="L1026" s="38" t="str">
        <f t="shared" si="286"/>
        <v>332,091449</v>
      </c>
      <c r="M1026" s="38" t="str">
        <f t="shared" si="287"/>
        <v>393,32139</v>
      </c>
      <c r="O1026" s="46">
        <f t="shared" si="281"/>
        <v>124.34885199999999</v>
      </c>
      <c r="P1026" s="46">
        <f t="shared" si="281"/>
        <v>332.09144900000001</v>
      </c>
      <c r="Q1026" s="46">
        <f t="shared" si="281"/>
        <v>393.32139000000001</v>
      </c>
      <c r="V1026" s="32"/>
    </row>
    <row r="1027">
      <c r="A1027" s="43" t="str">
        <f>'.CSV Keysight'!A1083</f>
        <v xml:space="preserve">2025-06-11 11:55:29.746</v>
      </c>
      <c r="B1027" s="43" t="str">
        <f t="shared" si="282"/>
        <v>11:55:29</v>
      </c>
      <c r="C1027" s="44">
        <f t="shared" si="280"/>
        <v>42929</v>
      </c>
      <c r="D1027" s="44">
        <f t="shared" si="283"/>
        <v>42929</v>
      </c>
      <c r="E1027" s="38" t="str">
        <f>'.CSV Keysight'!C1083</f>
        <v>125,759802</v>
      </c>
      <c r="F1027" s="38" t="str">
        <f>'.CSV Keysight'!D1083</f>
        <v>336,732482</v>
      </c>
      <c r="G1027" s="38" t="str">
        <f>'.CSV Keysight'!E1083</f>
        <v>396,924221</v>
      </c>
      <c r="H1027" s="45"/>
      <c r="I1027" s="20">
        <v>1024</v>
      </c>
      <c r="J1027" s="29">
        <f t="shared" si="284"/>
        <v>42903</v>
      </c>
      <c r="K1027" s="38" t="str">
        <f t="shared" si="285"/>
        <v>124,383432</v>
      </c>
      <c r="L1027" s="38" t="str">
        <f t="shared" si="286"/>
        <v>332,230771</v>
      </c>
      <c r="M1027" s="38" t="str">
        <f t="shared" si="287"/>
        <v>393,401802</v>
      </c>
      <c r="O1027" s="46">
        <f t="shared" si="281"/>
        <v>124.383432</v>
      </c>
      <c r="P1027" s="46">
        <f t="shared" si="281"/>
        <v>332.230771</v>
      </c>
      <c r="Q1027" s="46">
        <f t="shared" si="281"/>
        <v>393.40180199999998</v>
      </c>
      <c r="V1027" s="32"/>
    </row>
    <row r="1028">
      <c r="A1028" s="43" t="str">
        <f>'.CSV Keysight'!A1084</f>
        <v xml:space="preserve">2025-06-11 11:55:30.746</v>
      </c>
      <c r="B1028" s="43" t="str">
        <f t="shared" si="282"/>
        <v>11:55:30</v>
      </c>
      <c r="C1028" s="44">
        <f t="shared" ref="C1028:C1091" si="288">B1028*86400</f>
        <v>42930</v>
      </c>
      <c r="D1028" s="44">
        <f t="shared" si="283"/>
        <v>42930</v>
      </c>
      <c r="E1028" s="38" t="str">
        <f>'.CSV Keysight'!C1084</f>
        <v>125,755503</v>
      </c>
      <c r="F1028" s="38" t="str">
        <f>'.CSV Keysight'!D1084</f>
        <v>336,87988</v>
      </c>
      <c r="G1028" s="38" t="str">
        <f>'.CSV Keysight'!E1084</f>
        <v>397,164034</v>
      </c>
      <c r="H1028" s="45"/>
      <c r="I1028" s="20">
        <v>1025</v>
      </c>
      <c r="J1028" s="29">
        <f t="shared" si="284"/>
        <v>42904</v>
      </c>
      <c r="K1028" s="38" t="str">
        <f t="shared" si="285"/>
        <v>124,472201</v>
      </c>
      <c r="L1028" s="38" t="str">
        <f t="shared" si="286"/>
        <v>332,379991</v>
      </c>
      <c r="M1028" s="38" t="str">
        <f t="shared" si="287"/>
        <v>393,551207</v>
      </c>
      <c r="O1028" s="46">
        <f t="shared" ref="O1028:Q1091" si="289">VALUE(K1028)</f>
        <v>124.472201</v>
      </c>
      <c r="P1028" s="46">
        <f t="shared" si="289"/>
        <v>332.37999100000002</v>
      </c>
      <c r="Q1028" s="46">
        <f t="shared" si="289"/>
        <v>393.55120699999998</v>
      </c>
      <c r="V1028" s="32"/>
    </row>
    <row r="1029">
      <c r="A1029" s="43" t="str">
        <f>'.CSV Keysight'!A1085</f>
        <v xml:space="preserve">2025-06-11 11:55:31.746</v>
      </c>
      <c r="B1029" s="43" t="str">
        <f t="shared" ref="B1029:B1092" si="290">MID(A1029, 12, 8)</f>
        <v>11:55:31</v>
      </c>
      <c r="C1029" s="44">
        <f t="shared" si="288"/>
        <v>42931</v>
      </c>
      <c r="D1029" s="44">
        <f t="shared" ref="D1029:D1092" si="291">ROUND(C1029, 0)</f>
        <v>42931</v>
      </c>
      <c r="E1029" s="38" t="str">
        <f>'.CSV Keysight'!C1085</f>
        <v>125,781056</v>
      </c>
      <c r="F1029" s="38" t="str">
        <f>'.CSV Keysight'!D1085</f>
        <v>337,065911</v>
      </c>
      <c r="G1029" s="38" t="str">
        <f>'.CSV Keysight'!E1085</f>
        <v>397,46787</v>
      </c>
      <c r="H1029" s="45"/>
      <c r="I1029" s="20">
        <v>1026</v>
      </c>
      <c r="J1029" s="29">
        <f t="shared" ref="J1029:J1092" si="292">J1028+1</f>
        <v>42905</v>
      </c>
      <c r="K1029" s="38" t="str">
        <f t="shared" ref="K1029:K1092" si="293">VLOOKUP($J1029, D:E, 2, FALSE)</f>
        <v>124,516264</v>
      </c>
      <c r="L1029" s="38" t="str">
        <f t="shared" ref="L1029:L1092" si="294">VLOOKUP($J1029, D:F, 3, FALSE)</f>
        <v>332,551488</v>
      </c>
      <c r="M1029" s="38" t="str">
        <f t="shared" ref="M1029:M1092" si="295">VLOOKUP($J1029, D:G, 4, FALSE)</f>
        <v>393,684195</v>
      </c>
      <c r="O1029" s="46">
        <f t="shared" si="289"/>
        <v>124.51626400000001</v>
      </c>
      <c r="P1029" s="46">
        <f t="shared" si="289"/>
        <v>332.55148800000001</v>
      </c>
      <c r="Q1029" s="46">
        <f t="shared" si="289"/>
        <v>393.68419499999999</v>
      </c>
      <c r="V1029" s="32"/>
    </row>
    <row r="1030">
      <c r="A1030" s="43" t="str">
        <f>'.CSV Keysight'!A1086</f>
        <v xml:space="preserve">2025-06-11 11:55:32.746</v>
      </c>
      <c r="B1030" s="43" t="str">
        <f t="shared" si="290"/>
        <v>11:55:32</v>
      </c>
      <c r="C1030" s="44">
        <f t="shared" si="288"/>
        <v>42932.000000000007</v>
      </c>
      <c r="D1030" s="44">
        <f t="shared" si="291"/>
        <v>42932</v>
      </c>
      <c r="E1030" s="38" t="str">
        <f>'.CSV Keysight'!C1086</f>
        <v>125,868272</v>
      </c>
      <c r="F1030" s="38" t="str">
        <f>'.CSV Keysight'!D1086</f>
        <v>337,243834</v>
      </c>
      <c r="G1030" s="38" t="str">
        <f>'.CSV Keysight'!E1086</f>
        <v>397,693372</v>
      </c>
      <c r="H1030" s="45"/>
      <c r="I1030" s="20">
        <v>1027</v>
      </c>
      <c r="J1030" s="29">
        <f t="shared" si="292"/>
        <v>42906</v>
      </c>
      <c r="K1030" s="38" t="str">
        <f t="shared" si="293"/>
        <v>124,51462</v>
      </c>
      <c r="L1030" s="38" t="str">
        <f t="shared" si="294"/>
        <v>332,726029</v>
      </c>
      <c r="M1030" s="38" t="str">
        <f t="shared" si="295"/>
        <v>393,83461</v>
      </c>
      <c r="O1030" s="46">
        <f t="shared" si="289"/>
        <v>124.51461999999999</v>
      </c>
      <c r="P1030" s="46">
        <f t="shared" si="289"/>
        <v>332.72602899999998</v>
      </c>
      <c r="Q1030" s="46">
        <f t="shared" si="289"/>
        <v>393.83461</v>
      </c>
      <c r="V1030" s="32"/>
    </row>
    <row r="1031">
      <c r="A1031" s="43" t="str">
        <f>'.CSV Keysight'!A1087</f>
        <v xml:space="preserve">2025-06-11 11:55:33.746</v>
      </c>
      <c r="B1031" s="43" t="str">
        <f t="shared" si="290"/>
        <v>11:55:33</v>
      </c>
      <c r="C1031" s="44">
        <f t="shared" si="288"/>
        <v>42933</v>
      </c>
      <c r="D1031" s="44">
        <f t="shared" si="291"/>
        <v>42933</v>
      </c>
      <c r="E1031" s="38" t="str">
        <f>'.CSV Keysight'!C1087</f>
        <v>125,890457</v>
      </c>
      <c r="F1031" s="38" t="str">
        <f>'.CSV Keysight'!D1087</f>
        <v>337,426716</v>
      </c>
      <c r="G1031" s="38" t="str">
        <f>'.CSV Keysight'!E1087</f>
        <v>397,886056</v>
      </c>
      <c r="H1031" s="45"/>
      <c r="I1031" s="20">
        <v>1028</v>
      </c>
      <c r="J1031" s="29">
        <f t="shared" si="292"/>
        <v>42907</v>
      </c>
      <c r="K1031" s="38" t="str">
        <f t="shared" si="293"/>
        <v>124,576173</v>
      </c>
      <c r="L1031" s="38" t="str">
        <f t="shared" si="294"/>
        <v>332,871352</v>
      </c>
      <c r="M1031" s="38" t="str">
        <f t="shared" si="295"/>
        <v>393,948162</v>
      </c>
      <c r="O1031" s="46">
        <f t="shared" si="289"/>
        <v>124.576173</v>
      </c>
      <c r="P1031" s="46">
        <f t="shared" si="289"/>
        <v>332.871352</v>
      </c>
      <c r="Q1031" s="46">
        <f t="shared" si="289"/>
        <v>393.94816200000002</v>
      </c>
      <c r="V1031" s="32"/>
    </row>
    <row r="1032">
      <c r="A1032" s="43" t="str">
        <f>'.CSV Keysight'!A1088</f>
        <v xml:space="preserve">2025-06-11 11:55:34.746</v>
      </c>
      <c r="B1032" s="43" t="str">
        <f t="shared" si="290"/>
        <v>11:55:34</v>
      </c>
      <c r="C1032" s="44">
        <f t="shared" si="288"/>
        <v>42934</v>
      </c>
      <c r="D1032" s="44">
        <f t="shared" si="291"/>
        <v>42934</v>
      </c>
      <c r="E1032" s="38" t="str">
        <f>'.CSV Keysight'!C1088</f>
        <v>125,945567</v>
      </c>
      <c r="F1032" s="38" t="str">
        <f>'.CSV Keysight'!D1088</f>
        <v>337,60187</v>
      </c>
      <c r="G1032" s="38" t="str">
        <f>'.CSV Keysight'!E1088</f>
        <v>398,081066</v>
      </c>
      <c r="H1032" s="45"/>
      <c r="I1032" s="20">
        <v>1029</v>
      </c>
      <c r="J1032" s="29">
        <f t="shared" si="292"/>
        <v>42908</v>
      </c>
      <c r="K1032" s="38" t="str">
        <f t="shared" si="293"/>
        <v>124,600319</v>
      </c>
      <c r="L1032" s="38" t="str">
        <f t="shared" si="294"/>
        <v>333,062271</v>
      </c>
      <c r="M1032" s="38" t="str">
        <f t="shared" si="295"/>
        <v>394,087955</v>
      </c>
      <c r="O1032" s="46">
        <f t="shared" si="289"/>
        <v>124.600319</v>
      </c>
      <c r="P1032" s="46">
        <f t="shared" si="289"/>
        <v>333.06227100000001</v>
      </c>
      <c r="Q1032" s="46">
        <f t="shared" si="289"/>
        <v>394.08795500000002</v>
      </c>
      <c r="V1032" s="32"/>
    </row>
    <row r="1033">
      <c r="A1033" s="43" t="str">
        <f>'.CSV Keysight'!A1089</f>
        <v xml:space="preserve">2025-06-11 11:55:35.746</v>
      </c>
      <c r="B1033" s="43" t="str">
        <f t="shared" si="290"/>
        <v>11:55:35</v>
      </c>
      <c r="C1033" s="44">
        <f t="shared" si="288"/>
        <v>42935</v>
      </c>
      <c r="D1033" s="44">
        <f t="shared" si="291"/>
        <v>42935</v>
      </c>
      <c r="E1033" s="38" t="str">
        <f>'.CSV Keysight'!C1089</f>
        <v>125,937688</v>
      </c>
      <c r="F1033" s="38" t="str">
        <f>'.CSV Keysight'!D1089</f>
        <v>337,770558</v>
      </c>
      <c r="G1033" s="38" t="str">
        <f>'.CSV Keysight'!E1089</f>
        <v>398,27976</v>
      </c>
      <c r="H1033" s="45"/>
      <c r="I1033" s="20">
        <v>1030</v>
      </c>
      <c r="J1033" s="29">
        <f t="shared" si="292"/>
        <v>42909</v>
      </c>
      <c r="K1033" s="38" t="str">
        <f t="shared" si="293"/>
        <v>124,603096</v>
      </c>
      <c r="L1033" s="38" t="str">
        <f t="shared" si="294"/>
        <v>333,216838</v>
      </c>
      <c r="M1033" s="38" t="str">
        <f t="shared" si="295"/>
        <v>394,209859</v>
      </c>
      <c r="O1033" s="46">
        <f t="shared" si="289"/>
        <v>124.60309599999999</v>
      </c>
      <c r="P1033" s="46">
        <f t="shared" si="289"/>
        <v>333.216838</v>
      </c>
      <c r="Q1033" s="46">
        <f t="shared" si="289"/>
        <v>394.20985899999999</v>
      </c>
      <c r="V1033" s="32"/>
    </row>
    <row r="1034">
      <c r="A1034" s="43" t="str">
        <f>'.CSV Keysight'!A1090</f>
        <v xml:space="preserve">2025-06-11 11:55:36.746</v>
      </c>
      <c r="B1034" s="43" t="str">
        <f t="shared" si="290"/>
        <v>11:55:36</v>
      </c>
      <c r="C1034" s="44">
        <f t="shared" si="288"/>
        <v>42936</v>
      </c>
      <c r="D1034" s="44">
        <f t="shared" si="291"/>
        <v>42936</v>
      </c>
      <c r="E1034" s="38" t="str">
        <f>'.CSV Keysight'!C1090</f>
        <v>126,039297</v>
      </c>
      <c r="F1034" s="38" t="str">
        <f>'.CSV Keysight'!D1090</f>
        <v>337,953058</v>
      </c>
      <c r="G1034" s="38" t="str">
        <f>'.CSV Keysight'!E1090</f>
        <v>398,519412</v>
      </c>
      <c r="H1034" s="45"/>
      <c r="I1034" s="20">
        <v>1031</v>
      </c>
      <c r="J1034" s="29">
        <f t="shared" si="292"/>
        <v>42910</v>
      </c>
      <c r="K1034" s="38" t="str">
        <f t="shared" si="293"/>
        <v>124,580296</v>
      </c>
      <c r="L1034" s="38" t="str">
        <f t="shared" si="294"/>
        <v>333,3822</v>
      </c>
      <c r="M1034" s="38" t="str">
        <f t="shared" si="295"/>
        <v>394,336444</v>
      </c>
      <c r="O1034" s="46">
        <f t="shared" si="289"/>
        <v>124.580296</v>
      </c>
      <c r="P1034" s="46">
        <f t="shared" si="289"/>
        <v>333.38220000000001</v>
      </c>
      <c r="Q1034" s="46">
        <f t="shared" si="289"/>
        <v>394.33644399999997</v>
      </c>
      <c r="V1034" s="32"/>
    </row>
    <row r="1035">
      <c r="A1035" s="43" t="str">
        <f>'.CSV Keysight'!A1091</f>
        <v xml:space="preserve">2025-06-11 11:55:37.746</v>
      </c>
      <c r="B1035" s="43" t="str">
        <f t="shared" si="290"/>
        <v>11:55:37</v>
      </c>
      <c r="C1035" s="44">
        <f t="shared" si="288"/>
        <v>42937</v>
      </c>
      <c r="D1035" s="44">
        <f t="shared" si="291"/>
        <v>42937</v>
      </c>
      <c r="E1035" s="38" t="str">
        <f>'.CSV Keysight'!C1091</f>
        <v>126,160644</v>
      </c>
      <c r="F1035" s="38" t="str">
        <f>'.CSV Keysight'!D1091</f>
        <v>338,131739</v>
      </c>
      <c r="G1035" s="38" t="str">
        <f>'.CSV Keysight'!E1091</f>
        <v>398,758139</v>
      </c>
      <c r="H1035" s="45"/>
      <c r="I1035" s="20">
        <v>1032</v>
      </c>
      <c r="J1035" s="29">
        <f t="shared" si="292"/>
        <v>42911</v>
      </c>
      <c r="K1035" s="38" t="str">
        <f t="shared" si="293"/>
        <v>124,729198</v>
      </c>
      <c r="L1035" s="38" t="str">
        <f t="shared" si="294"/>
        <v>333,537506</v>
      </c>
      <c r="M1035" s="38" t="str">
        <f t="shared" si="295"/>
        <v>394,479086</v>
      </c>
      <c r="O1035" s="46">
        <f t="shared" si="289"/>
        <v>124.729198</v>
      </c>
      <c r="P1035" s="46">
        <f t="shared" si="289"/>
        <v>333.53750600000001</v>
      </c>
      <c r="Q1035" s="46">
        <f t="shared" si="289"/>
        <v>394.479086</v>
      </c>
      <c r="V1035" s="32"/>
    </row>
    <row r="1036">
      <c r="A1036" s="43" t="str">
        <f>'.CSV Keysight'!A1092</f>
        <v xml:space="preserve">2025-06-11 11:55:38.746</v>
      </c>
      <c r="B1036" s="43" t="str">
        <f t="shared" si="290"/>
        <v>11:55:38</v>
      </c>
      <c r="C1036" s="44">
        <f t="shared" si="288"/>
        <v>42937.999999999993</v>
      </c>
      <c r="D1036" s="44">
        <f t="shared" si="291"/>
        <v>42938</v>
      </c>
      <c r="E1036" s="38" t="str">
        <f>'.CSV Keysight'!C1092</f>
        <v>126,214996</v>
      </c>
      <c r="F1036" s="38" t="str">
        <f>'.CSV Keysight'!D1092</f>
        <v>338,303729</v>
      </c>
      <c r="G1036" s="38" t="str">
        <f>'.CSV Keysight'!E1092</f>
        <v>398,952892</v>
      </c>
      <c r="H1036" s="45"/>
      <c r="I1036" s="20">
        <v>1033</v>
      </c>
      <c r="J1036" s="29">
        <f t="shared" si="292"/>
        <v>42912</v>
      </c>
      <c r="K1036" s="38" t="str">
        <f t="shared" si="293"/>
        <v>124,729139</v>
      </c>
      <c r="L1036" s="38" t="str">
        <f t="shared" si="294"/>
        <v>333,719252</v>
      </c>
      <c r="M1036" s="38" t="str">
        <f t="shared" si="295"/>
        <v>394,603546</v>
      </c>
      <c r="O1036" s="46">
        <f t="shared" si="289"/>
        <v>124.729139</v>
      </c>
      <c r="P1036" s="46">
        <f t="shared" si="289"/>
        <v>333.71925199999998</v>
      </c>
      <c r="Q1036" s="46">
        <f t="shared" si="289"/>
        <v>394.60354599999999</v>
      </c>
      <c r="V1036" s="32"/>
    </row>
    <row r="1037">
      <c r="A1037" s="43" t="str">
        <f>'.CSV Keysight'!A1093</f>
        <v xml:space="preserve">2025-06-11 11:55:39.746</v>
      </c>
      <c r="B1037" s="43" t="str">
        <f t="shared" si="290"/>
        <v>11:55:39</v>
      </c>
      <c r="C1037" s="44">
        <f t="shared" si="288"/>
        <v>42939</v>
      </c>
      <c r="D1037" s="44">
        <f t="shared" si="291"/>
        <v>42939</v>
      </c>
      <c r="E1037" s="38" t="str">
        <f>'.CSV Keysight'!C1093</f>
        <v>126,281162</v>
      </c>
      <c r="F1037" s="38" t="str">
        <f>'.CSV Keysight'!D1093</f>
        <v>338,451859</v>
      </c>
      <c r="G1037" s="38" t="str">
        <f>'.CSV Keysight'!E1093</f>
        <v>399,17966</v>
      </c>
      <c r="H1037" s="45"/>
      <c r="I1037" s="20">
        <v>1034</v>
      </c>
      <c r="J1037" s="29">
        <f t="shared" si="292"/>
        <v>42913</v>
      </c>
      <c r="K1037" s="38" t="str">
        <f t="shared" si="293"/>
        <v>124,764388</v>
      </c>
      <c r="L1037" s="38" t="str">
        <f t="shared" si="294"/>
        <v>333,906422</v>
      </c>
      <c r="M1037" s="38" t="str">
        <f t="shared" si="295"/>
        <v>394,712674</v>
      </c>
      <c r="O1037" s="46">
        <f t="shared" si="289"/>
        <v>124.764388</v>
      </c>
      <c r="P1037" s="46">
        <f t="shared" si="289"/>
        <v>333.90642200000002</v>
      </c>
      <c r="Q1037" s="46">
        <f t="shared" si="289"/>
        <v>394.71267399999999</v>
      </c>
      <c r="V1037" s="32"/>
    </row>
    <row r="1038">
      <c r="A1038" s="43" t="str">
        <f>'.CSV Keysight'!A1094</f>
        <v xml:space="preserve">2025-06-11 11:55:40.746</v>
      </c>
      <c r="B1038" s="43" t="str">
        <f t="shared" si="290"/>
        <v>11:55:40</v>
      </c>
      <c r="C1038" s="44">
        <f t="shared" si="288"/>
        <v>42940</v>
      </c>
      <c r="D1038" s="44">
        <f t="shared" si="291"/>
        <v>42940</v>
      </c>
      <c r="E1038" s="38" t="str">
        <f>'.CSV Keysight'!C1094</f>
        <v>126,27602</v>
      </c>
      <c r="F1038" s="38" t="str">
        <f>'.CSV Keysight'!D1094</f>
        <v>338,625369</v>
      </c>
      <c r="G1038" s="38" t="str">
        <f>'.CSV Keysight'!E1094</f>
        <v>399,42064</v>
      </c>
      <c r="H1038" s="45"/>
      <c r="I1038" s="20">
        <v>1035</v>
      </c>
      <c r="J1038" s="29">
        <f t="shared" si="292"/>
        <v>42914</v>
      </c>
      <c r="K1038" s="38" t="str">
        <f t="shared" si="293"/>
        <v>124,899064</v>
      </c>
      <c r="L1038" s="38" t="str">
        <f t="shared" si="294"/>
        <v>334,084935</v>
      </c>
      <c r="M1038" s="38" t="str">
        <f t="shared" si="295"/>
        <v>394,802912</v>
      </c>
      <c r="O1038" s="46">
        <f t="shared" si="289"/>
        <v>124.899064</v>
      </c>
      <c r="P1038" s="46">
        <f t="shared" si="289"/>
        <v>334.08493499999997</v>
      </c>
      <c r="Q1038" s="46">
        <f t="shared" si="289"/>
        <v>394.80291199999999</v>
      </c>
      <c r="V1038" s="32"/>
    </row>
    <row r="1039">
      <c r="A1039" s="43" t="str">
        <f>'.CSV Keysight'!A1095</f>
        <v xml:space="preserve">2025-06-11 11:55:41.746</v>
      </c>
      <c r="B1039" s="43" t="str">
        <f t="shared" si="290"/>
        <v>11:55:41</v>
      </c>
      <c r="C1039" s="44">
        <f t="shared" si="288"/>
        <v>42941</v>
      </c>
      <c r="D1039" s="44">
        <f t="shared" si="291"/>
        <v>42941</v>
      </c>
      <c r="E1039" s="38" t="str">
        <f>'.CSV Keysight'!C1095</f>
        <v>126,399643</v>
      </c>
      <c r="F1039" s="38" t="str">
        <f>'.CSV Keysight'!D1095</f>
        <v>338,78831</v>
      </c>
      <c r="G1039" s="38" t="str">
        <f>'.CSV Keysight'!E1095</f>
        <v>399,618378</v>
      </c>
      <c r="H1039" s="45"/>
      <c r="I1039" s="20">
        <v>1036</v>
      </c>
      <c r="J1039" s="29">
        <f t="shared" si="292"/>
        <v>42915</v>
      </c>
      <c r="K1039" s="38" t="str">
        <f t="shared" si="293"/>
        <v>124,984932</v>
      </c>
      <c r="L1039" s="38" t="str">
        <f t="shared" si="294"/>
        <v>334,273143</v>
      </c>
      <c r="M1039" s="38" t="str">
        <f t="shared" si="295"/>
        <v>394,873653</v>
      </c>
      <c r="O1039" s="46">
        <f t="shared" si="289"/>
        <v>124.984932</v>
      </c>
      <c r="P1039" s="46">
        <f t="shared" si="289"/>
        <v>334.273143</v>
      </c>
      <c r="Q1039" s="46">
        <f t="shared" si="289"/>
        <v>394.87365299999999</v>
      </c>
      <c r="V1039" s="32"/>
    </row>
    <row r="1040">
      <c r="A1040" s="43" t="str">
        <f>'.CSV Keysight'!A1096</f>
        <v xml:space="preserve">2025-06-11 11:55:42.746</v>
      </c>
      <c r="B1040" s="43" t="str">
        <f t="shared" si="290"/>
        <v>11:55:42</v>
      </c>
      <c r="C1040" s="44">
        <f t="shared" si="288"/>
        <v>42942</v>
      </c>
      <c r="D1040" s="44">
        <f t="shared" si="291"/>
        <v>42942</v>
      </c>
      <c r="E1040" s="38" t="str">
        <f>'.CSV Keysight'!C1096</f>
        <v>126,506149</v>
      </c>
      <c r="F1040" s="38" t="str">
        <f>'.CSV Keysight'!D1096</f>
        <v>338,964043</v>
      </c>
      <c r="G1040" s="38" t="str">
        <f>'.CSV Keysight'!E1096</f>
        <v>399,849816</v>
      </c>
      <c r="H1040" s="45"/>
      <c r="I1040" s="20">
        <v>1037</v>
      </c>
      <c r="J1040" s="29">
        <f t="shared" si="292"/>
        <v>42916</v>
      </c>
      <c r="K1040" s="38" t="str">
        <f t="shared" si="293"/>
        <v>125,010256</v>
      </c>
      <c r="L1040" s="38" t="str">
        <f t="shared" si="294"/>
        <v>334,467243</v>
      </c>
      <c r="M1040" s="38" t="str">
        <f t="shared" si="295"/>
        <v>394,977858</v>
      </c>
      <c r="O1040" s="46">
        <f t="shared" si="289"/>
        <v>125.010256</v>
      </c>
      <c r="P1040" s="46">
        <f t="shared" si="289"/>
        <v>334.467243</v>
      </c>
      <c r="Q1040" s="46">
        <f t="shared" si="289"/>
        <v>394.97785800000003</v>
      </c>
      <c r="V1040" s="32"/>
    </row>
    <row r="1041">
      <c r="A1041" s="43" t="str">
        <f>'.CSV Keysight'!A1097</f>
        <v xml:space="preserve">2025-06-11 11:55:43.746</v>
      </c>
      <c r="B1041" s="43" t="str">
        <f t="shared" si="290"/>
        <v>11:55:43</v>
      </c>
      <c r="C1041" s="44">
        <f t="shared" si="288"/>
        <v>42943</v>
      </c>
      <c r="D1041" s="44">
        <f t="shared" si="291"/>
        <v>42943</v>
      </c>
      <c r="E1041" s="38" t="str">
        <f>'.CSV Keysight'!C1097</f>
        <v>126,575512</v>
      </c>
      <c r="F1041" s="38" t="str">
        <f>'.CSV Keysight'!D1097</f>
        <v>339,147612</v>
      </c>
      <c r="G1041" s="38" t="str">
        <f>'.CSV Keysight'!E1097</f>
        <v>400,107786</v>
      </c>
      <c r="H1041" s="45"/>
      <c r="I1041" s="20">
        <v>1038</v>
      </c>
      <c r="J1041" s="29">
        <f t="shared" si="292"/>
        <v>42917</v>
      </c>
      <c r="K1041" s="38" t="str">
        <f t="shared" si="293"/>
        <v>125,048741</v>
      </c>
      <c r="L1041" s="38" t="str">
        <f t="shared" si="294"/>
        <v>334,649813</v>
      </c>
      <c r="M1041" s="38" t="str">
        <f t="shared" si="295"/>
        <v>395,107291</v>
      </c>
      <c r="O1041" s="46">
        <f t="shared" si="289"/>
        <v>125.04874100000001</v>
      </c>
      <c r="P1041" s="46">
        <f t="shared" si="289"/>
        <v>334.64981299999999</v>
      </c>
      <c r="Q1041" s="46">
        <f t="shared" si="289"/>
        <v>395.10729099999998</v>
      </c>
      <c r="V1041" s="32"/>
    </row>
    <row r="1042">
      <c r="A1042" s="43" t="str">
        <f>'.CSV Keysight'!A1098</f>
        <v xml:space="preserve">2025-06-11 11:55:44.746</v>
      </c>
      <c r="B1042" s="43" t="str">
        <f t="shared" si="290"/>
        <v>11:55:44</v>
      </c>
      <c r="C1042" s="44">
        <f t="shared" si="288"/>
        <v>42944</v>
      </c>
      <c r="D1042" s="44">
        <f t="shared" si="291"/>
        <v>42944</v>
      </c>
      <c r="E1042" s="38" t="str">
        <f>'.CSV Keysight'!C1098</f>
        <v>126,620993</v>
      </c>
      <c r="F1042" s="38" t="str">
        <f>'.CSV Keysight'!D1098</f>
        <v>339,318038</v>
      </c>
      <c r="G1042" s="38" t="str">
        <f>'.CSV Keysight'!E1098</f>
        <v>400,333006</v>
      </c>
      <c r="H1042" s="45"/>
      <c r="I1042" s="20">
        <v>1039</v>
      </c>
      <c r="J1042" s="29">
        <f t="shared" si="292"/>
        <v>42918</v>
      </c>
      <c r="K1042" s="38" t="str">
        <f t="shared" si="293"/>
        <v>125,099145</v>
      </c>
      <c r="L1042" s="38" t="str">
        <f t="shared" si="294"/>
        <v>334,84691</v>
      </c>
      <c r="M1042" s="38" t="str">
        <f t="shared" si="295"/>
        <v>395,229771</v>
      </c>
      <c r="O1042" s="46">
        <f t="shared" si="289"/>
        <v>125.09914499999999</v>
      </c>
      <c r="P1042" s="46">
        <f t="shared" si="289"/>
        <v>334.84690999999998</v>
      </c>
      <c r="Q1042" s="46">
        <f t="shared" si="289"/>
        <v>395.22977100000003</v>
      </c>
      <c r="V1042" s="32"/>
    </row>
    <row r="1043">
      <c r="A1043" s="43" t="str">
        <f>'.CSV Keysight'!A1099</f>
        <v xml:space="preserve">2025-06-11 11:55:45.746</v>
      </c>
      <c r="B1043" s="43" t="str">
        <f t="shared" si="290"/>
        <v>11:55:45</v>
      </c>
      <c r="C1043" s="44">
        <f t="shared" si="288"/>
        <v>42945</v>
      </c>
      <c r="D1043" s="44">
        <f t="shared" si="291"/>
        <v>42945</v>
      </c>
      <c r="E1043" s="38" t="str">
        <f>'.CSV Keysight'!C1099</f>
        <v>126,62916</v>
      </c>
      <c r="F1043" s="38" t="str">
        <f>'.CSV Keysight'!D1099</f>
        <v>339,483353</v>
      </c>
      <c r="G1043" s="38" t="str">
        <f>'.CSV Keysight'!E1099</f>
        <v>400,535612</v>
      </c>
      <c r="H1043" s="45"/>
      <c r="I1043" s="20">
        <v>1040</v>
      </c>
      <c r="J1043" s="29">
        <f t="shared" si="292"/>
        <v>42919</v>
      </c>
      <c r="K1043" s="38" t="str">
        <f t="shared" si="293"/>
        <v>125,12167</v>
      </c>
      <c r="L1043" s="38" t="str">
        <f t="shared" si="294"/>
        <v>335,052571</v>
      </c>
      <c r="M1043" s="38" t="str">
        <f t="shared" si="295"/>
        <v>395,341012</v>
      </c>
      <c r="O1043" s="46">
        <f t="shared" si="289"/>
        <v>125.12166999999999</v>
      </c>
      <c r="P1043" s="46">
        <f t="shared" si="289"/>
        <v>335.052571</v>
      </c>
      <c r="Q1043" s="46">
        <f t="shared" si="289"/>
        <v>395.34101199999998</v>
      </c>
      <c r="V1043" s="32"/>
    </row>
    <row r="1044">
      <c r="A1044" s="43" t="str">
        <f>'.CSV Keysight'!A1100</f>
        <v xml:space="preserve">2025-06-11 11:55:46.746</v>
      </c>
      <c r="B1044" s="43" t="str">
        <f t="shared" si="290"/>
        <v>11:55:46</v>
      </c>
      <c r="C1044" s="44">
        <f t="shared" si="288"/>
        <v>42946</v>
      </c>
      <c r="D1044" s="44">
        <f t="shared" si="291"/>
        <v>42946</v>
      </c>
      <c r="E1044" s="38" t="str">
        <f>'.CSV Keysight'!C1100</f>
        <v>126,615476</v>
      </c>
      <c r="F1044" s="38" t="str">
        <f>'.CSV Keysight'!D1100</f>
        <v>339,623854</v>
      </c>
      <c r="G1044" s="38" t="str">
        <f>'.CSV Keysight'!E1100</f>
        <v>400,753367</v>
      </c>
      <c r="H1044" s="45"/>
      <c r="I1044" s="20">
        <v>1041</v>
      </c>
      <c r="J1044" s="29">
        <f t="shared" si="292"/>
        <v>42920</v>
      </c>
      <c r="K1044" s="38" t="str">
        <f t="shared" si="293"/>
        <v>125,229345</v>
      </c>
      <c r="L1044" s="38" t="str">
        <f t="shared" si="294"/>
        <v>335,198266</v>
      </c>
      <c r="M1044" s="38" t="str">
        <f t="shared" si="295"/>
        <v>395,474307</v>
      </c>
      <c r="O1044" s="46">
        <f t="shared" si="289"/>
        <v>125.229345</v>
      </c>
      <c r="P1044" s="46">
        <f t="shared" si="289"/>
        <v>335.19826599999999</v>
      </c>
      <c r="Q1044" s="46">
        <f t="shared" si="289"/>
        <v>395.47430700000001</v>
      </c>
      <c r="V1044" s="32"/>
    </row>
    <row r="1045">
      <c r="A1045" s="43" t="str">
        <f>'.CSV Keysight'!A1101</f>
        <v xml:space="preserve">2025-06-11 11:55:47.746</v>
      </c>
      <c r="B1045" s="43" t="str">
        <f t="shared" si="290"/>
        <v>11:55:47</v>
      </c>
      <c r="C1045" s="44">
        <f t="shared" si="288"/>
        <v>42947</v>
      </c>
      <c r="D1045" s="44">
        <f t="shared" si="291"/>
        <v>42947</v>
      </c>
      <c r="E1045" s="38" t="str">
        <f>'.CSV Keysight'!C1101</f>
        <v>126,618123</v>
      </c>
      <c r="F1045" s="38" t="str">
        <f>'.CSV Keysight'!D1101</f>
        <v>339,806225</v>
      </c>
      <c r="G1045" s="38" t="str">
        <f>'.CSV Keysight'!E1101</f>
        <v>400,988686</v>
      </c>
      <c r="H1045" s="45"/>
      <c r="I1045" s="20">
        <v>1042</v>
      </c>
      <c r="J1045" s="29">
        <f t="shared" si="292"/>
        <v>42921</v>
      </c>
      <c r="K1045" s="38" t="str">
        <f t="shared" si="293"/>
        <v>125,317554</v>
      </c>
      <c r="L1045" s="38" t="str">
        <f t="shared" si="294"/>
        <v>335,387315</v>
      </c>
      <c r="M1045" s="38" t="str">
        <f t="shared" si="295"/>
        <v>395,627007</v>
      </c>
      <c r="O1045" s="46">
        <f t="shared" si="289"/>
        <v>125.317554</v>
      </c>
      <c r="P1045" s="46">
        <f t="shared" si="289"/>
        <v>335.387315</v>
      </c>
      <c r="Q1045" s="46">
        <f t="shared" si="289"/>
        <v>395.62700699999999</v>
      </c>
      <c r="V1045" s="32"/>
    </row>
    <row r="1046">
      <c r="A1046" s="43" t="str">
        <f>'.CSV Keysight'!A1102</f>
        <v xml:space="preserve">2025-06-11 11:55:48.746</v>
      </c>
      <c r="B1046" s="43" t="str">
        <f t="shared" si="290"/>
        <v>11:55:48</v>
      </c>
      <c r="C1046" s="44">
        <f t="shared" si="288"/>
        <v>42948</v>
      </c>
      <c r="D1046" s="44">
        <f t="shared" si="291"/>
        <v>42948</v>
      </c>
      <c r="E1046" s="38" t="str">
        <f>'.CSV Keysight'!C1102</f>
        <v>126,640918</v>
      </c>
      <c r="F1046" s="38" t="str">
        <f>'.CSV Keysight'!D1102</f>
        <v>339,966827</v>
      </c>
      <c r="G1046" s="38" t="str">
        <f>'.CSV Keysight'!E1102</f>
        <v>401,256248</v>
      </c>
      <c r="H1046" s="45"/>
      <c r="I1046" s="20">
        <v>1043</v>
      </c>
      <c r="J1046" s="29">
        <f t="shared" si="292"/>
        <v>42922</v>
      </c>
      <c r="K1046" s="38" t="str">
        <f t="shared" si="293"/>
        <v>125,396355</v>
      </c>
      <c r="L1046" s="38" t="str">
        <f t="shared" si="294"/>
        <v>335,55771</v>
      </c>
      <c r="M1046" s="38" t="str">
        <f t="shared" si="295"/>
        <v>395,781326</v>
      </c>
      <c r="O1046" s="46">
        <f t="shared" si="289"/>
        <v>125.396355</v>
      </c>
      <c r="P1046" s="46">
        <f t="shared" si="289"/>
        <v>335.55770999999999</v>
      </c>
      <c r="Q1046" s="46">
        <f t="shared" si="289"/>
        <v>395.78132599999998</v>
      </c>
      <c r="V1046" s="32"/>
    </row>
    <row r="1047">
      <c r="A1047" s="43" t="str">
        <f>'.CSV Keysight'!A1103</f>
        <v xml:space="preserve">2025-06-11 11:55:49.746</v>
      </c>
      <c r="B1047" s="43" t="str">
        <f t="shared" si="290"/>
        <v>11:55:49</v>
      </c>
      <c r="C1047" s="44">
        <f t="shared" si="288"/>
        <v>42949</v>
      </c>
      <c r="D1047" s="44">
        <f t="shared" si="291"/>
        <v>42949</v>
      </c>
      <c r="E1047" s="38" t="str">
        <f>'.CSV Keysight'!C1103</f>
        <v>126,747476</v>
      </c>
      <c r="F1047" s="38" t="str">
        <f>'.CSV Keysight'!D1103</f>
        <v>340,139315</v>
      </c>
      <c r="G1047" s="38" t="str">
        <f>'.CSV Keysight'!E1103</f>
        <v>401,540109</v>
      </c>
      <c r="H1047" s="45"/>
      <c r="I1047" s="20">
        <v>1044</v>
      </c>
      <c r="J1047" s="29">
        <f t="shared" si="292"/>
        <v>42923</v>
      </c>
      <c r="K1047" s="38" t="str">
        <f t="shared" si="293"/>
        <v>125,362273</v>
      </c>
      <c r="L1047" s="38" t="str">
        <f t="shared" si="294"/>
        <v>335,727026</v>
      </c>
      <c r="M1047" s="38" t="str">
        <f t="shared" si="295"/>
        <v>395,909759</v>
      </c>
      <c r="O1047" s="46">
        <f t="shared" si="289"/>
        <v>125.362273</v>
      </c>
      <c r="P1047" s="46">
        <f t="shared" si="289"/>
        <v>335.72702600000002</v>
      </c>
      <c r="Q1047" s="46">
        <f t="shared" si="289"/>
        <v>395.90975900000001</v>
      </c>
      <c r="V1047" s="32"/>
    </row>
    <row r="1048">
      <c r="A1048" s="43" t="str">
        <f>'.CSV Keysight'!A1104</f>
        <v xml:space="preserve">2025-06-11 11:55:50.746</v>
      </c>
      <c r="B1048" s="43" t="str">
        <f t="shared" si="290"/>
        <v>11:55:50</v>
      </c>
      <c r="C1048" s="44">
        <f t="shared" si="288"/>
        <v>42950</v>
      </c>
      <c r="D1048" s="44">
        <f t="shared" si="291"/>
        <v>42950</v>
      </c>
      <c r="E1048" s="38" t="str">
        <f>'.CSV Keysight'!C1104</f>
        <v>126,839383</v>
      </c>
      <c r="F1048" s="38" t="str">
        <f>'.CSV Keysight'!D1104</f>
        <v>340,327683</v>
      </c>
      <c r="G1048" s="38" t="str">
        <f>'.CSV Keysight'!E1104</f>
        <v>401,782489</v>
      </c>
      <c r="H1048" s="45"/>
      <c r="I1048" s="20">
        <v>1045</v>
      </c>
      <c r="J1048" s="29">
        <f t="shared" si="292"/>
        <v>42924</v>
      </c>
      <c r="K1048" s="38" t="str">
        <f t="shared" si="293"/>
        <v>125,463874</v>
      </c>
      <c r="L1048" s="38" t="str">
        <f t="shared" si="294"/>
        <v>335,925294</v>
      </c>
      <c r="M1048" s="38" t="str">
        <f t="shared" si="295"/>
        <v>396,04548</v>
      </c>
      <c r="O1048" s="46">
        <f t="shared" si="289"/>
        <v>125.463874</v>
      </c>
      <c r="P1048" s="46">
        <f t="shared" si="289"/>
        <v>335.92529400000001</v>
      </c>
      <c r="Q1048" s="46">
        <f t="shared" si="289"/>
        <v>396.04548</v>
      </c>
      <c r="V1048" s="32"/>
    </row>
    <row r="1049">
      <c r="A1049" s="43" t="str">
        <f>'.CSV Keysight'!A1105</f>
        <v xml:space="preserve">2025-06-11 11:55:51.746</v>
      </c>
      <c r="B1049" s="43" t="str">
        <f t="shared" si="290"/>
        <v>11:55:51</v>
      </c>
      <c r="C1049" s="44">
        <f t="shared" si="288"/>
        <v>42951.000000000007</v>
      </c>
      <c r="D1049" s="44">
        <f t="shared" si="291"/>
        <v>42951</v>
      </c>
      <c r="E1049" s="38" t="str">
        <f>'.CSV Keysight'!C1105</f>
        <v>126,861525</v>
      </c>
      <c r="F1049" s="38" t="str">
        <f>'.CSV Keysight'!D1105</f>
        <v>340,512932</v>
      </c>
      <c r="G1049" s="38" t="str">
        <f>'.CSV Keysight'!E1105</f>
        <v>401,981252</v>
      </c>
      <c r="H1049" s="45"/>
      <c r="I1049" s="20">
        <v>1046</v>
      </c>
      <c r="J1049" s="29">
        <f t="shared" si="292"/>
        <v>42925</v>
      </c>
      <c r="K1049" s="38" t="str">
        <f t="shared" si="293"/>
        <v>125,472865</v>
      </c>
      <c r="L1049" s="38" t="str">
        <f t="shared" si="294"/>
        <v>336,086762</v>
      </c>
      <c r="M1049" s="38" t="str">
        <f t="shared" si="295"/>
        <v>396,149786</v>
      </c>
      <c r="O1049" s="46">
        <f t="shared" si="289"/>
        <v>125.472865</v>
      </c>
      <c r="P1049" s="46">
        <f t="shared" si="289"/>
        <v>336.08676200000002</v>
      </c>
      <c r="Q1049" s="46">
        <f t="shared" si="289"/>
        <v>396.14978600000001</v>
      </c>
      <c r="V1049" s="32"/>
    </row>
    <row r="1050">
      <c r="A1050" s="43" t="str">
        <f>'.CSV Keysight'!A1106</f>
        <v xml:space="preserve">2025-06-11 11:55:52.746</v>
      </c>
      <c r="B1050" s="43" t="str">
        <f t="shared" si="290"/>
        <v>11:55:52</v>
      </c>
      <c r="C1050" s="44">
        <f t="shared" si="288"/>
        <v>42952</v>
      </c>
      <c r="D1050" s="44">
        <f t="shared" si="291"/>
        <v>42952</v>
      </c>
      <c r="E1050" s="38" t="str">
        <f>'.CSV Keysight'!C1106</f>
        <v>126,932854</v>
      </c>
      <c r="F1050" s="38" t="str">
        <f>'.CSV Keysight'!D1106</f>
        <v>340,656784</v>
      </c>
      <c r="G1050" s="38" t="str">
        <f>'.CSV Keysight'!E1106</f>
        <v>402,150197</v>
      </c>
      <c r="H1050" s="45"/>
      <c r="I1050" s="20">
        <v>1047</v>
      </c>
      <c r="J1050" s="29">
        <f t="shared" si="292"/>
        <v>42926</v>
      </c>
      <c r="K1050" s="38" t="str">
        <f t="shared" si="293"/>
        <v>125,590238</v>
      </c>
      <c r="L1050" s="38" t="str">
        <f t="shared" si="294"/>
        <v>336,264419</v>
      </c>
      <c r="M1050" s="38" t="str">
        <f t="shared" si="295"/>
        <v>396,278185</v>
      </c>
      <c r="O1050" s="46">
        <f t="shared" si="289"/>
        <v>125.590238</v>
      </c>
      <c r="P1050" s="46">
        <f t="shared" si="289"/>
        <v>336.26441899999998</v>
      </c>
      <c r="Q1050" s="46">
        <f t="shared" si="289"/>
        <v>396.27818500000001</v>
      </c>
      <c r="V1050" s="32"/>
    </row>
    <row r="1051">
      <c r="A1051" s="43" t="str">
        <f>'.CSV Keysight'!A1107</f>
        <v xml:space="preserve">2025-06-11 11:55:53.746</v>
      </c>
      <c r="B1051" s="43" t="str">
        <f t="shared" si="290"/>
        <v>11:55:53</v>
      </c>
      <c r="C1051" s="44">
        <f t="shared" si="288"/>
        <v>42953</v>
      </c>
      <c r="D1051" s="44">
        <f t="shared" si="291"/>
        <v>42953</v>
      </c>
      <c r="E1051" s="38" t="str">
        <f>'.CSV Keysight'!C1107</f>
        <v>126,906381</v>
      </c>
      <c r="F1051" s="38" t="str">
        <f>'.CSV Keysight'!D1107</f>
        <v>340,825769</v>
      </c>
      <c r="G1051" s="38" t="str">
        <f>'.CSV Keysight'!E1107</f>
        <v>402,347069</v>
      </c>
      <c r="H1051" s="45"/>
      <c r="I1051" s="20">
        <v>1048</v>
      </c>
      <c r="J1051" s="29">
        <f t="shared" si="292"/>
        <v>42927</v>
      </c>
      <c r="K1051" s="38" t="str">
        <f t="shared" si="293"/>
        <v>125,628964</v>
      </c>
      <c r="L1051" s="38" t="str">
        <f t="shared" si="294"/>
        <v>336,436749</v>
      </c>
      <c r="M1051" s="38" t="str">
        <f t="shared" si="295"/>
        <v>396,476199</v>
      </c>
      <c r="O1051" s="46">
        <f t="shared" si="289"/>
        <v>125.628964</v>
      </c>
      <c r="P1051" s="46">
        <f t="shared" si="289"/>
        <v>336.43674900000002</v>
      </c>
      <c r="Q1051" s="46">
        <f t="shared" si="289"/>
        <v>396.47619900000001</v>
      </c>
      <c r="V1051" s="32"/>
    </row>
    <row r="1052">
      <c r="A1052" s="43" t="str">
        <f>'.CSV Keysight'!A1108</f>
        <v xml:space="preserve">2025-06-11 11:55:54.746</v>
      </c>
      <c r="B1052" s="43" t="str">
        <f t="shared" si="290"/>
        <v>11:55:54</v>
      </c>
      <c r="C1052" s="44">
        <f t="shared" si="288"/>
        <v>42954</v>
      </c>
      <c r="D1052" s="44">
        <f t="shared" si="291"/>
        <v>42954</v>
      </c>
      <c r="E1052" s="38" t="str">
        <f>'.CSV Keysight'!C1108</f>
        <v>126,845513</v>
      </c>
      <c r="F1052" s="38" t="str">
        <f>'.CSV Keysight'!D1108</f>
        <v>340,951051</v>
      </c>
      <c r="G1052" s="38" t="str">
        <f>'.CSV Keysight'!E1108</f>
        <v>402,520201</v>
      </c>
      <c r="H1052" s="45"/>
      <c r="I1052" s="20">
        <v>1049</v>
      </c>
      <c r="J1052" s="29">
        <f t="shared" si="292"/>
        <v>42928</v>
      </c>
      <c r="K1052" s="38" t="str">
        <f t="shared" si="293"/>
        <v>125,745143</v>
      </c>
      <c r="L1052" s="38" t="str">
        <f t="shared" si="294"/>
        <v>336,589186</v>
      </c>
      <c r="M1052" s="38" t="str">
        <f t="shared" si="295"/>
        <v>396,672285</v>
      </c>
      <c r="O1052" s="46">
        <f t="shared" si="289"/>
        <v>125.745143</v>
      </c>
      <c r="P1052" s="46">
        <f t="shared" si="289"/>
        <v>336.58918599999998</v>
      </c>
      <c r="Q1052" s="46">
        <f t="shared" si="289"/>
        <v>396.67228499999999</v>
      </c>
      <c r="V1052" s="32"/>
    </row>
    <row r="1053">
      <c r="A1053" s="43" t="str">
        <f>'.CSV Keysight'!A1109</f>
        <v xml:space="preserve">2025-06-11 11:55:55.746</v>
      </c>
      <c r="B1053" s="43" t="str">
        <f t="shared" si="290"/>
        <v>11:55:55</v>
      </c>
      <c r="C1053" s="44">
        <f t="shared" si="288"/>
        <v>42955</v>
      </c>
      <c r="D1053" s="44">
        <f t="shared" si="291"/>
        <v>42955</v>
      </c>
      <c r="E1053" s="38" t="str">
        <f>'.CSV Keysight'!C1109</f>
        <v>126,864661</v>
      </c>
      <c r="F1053" s="38" t="str">
        <f>'.CSV Keysight'!D1109</f>
        <v>341,097318</v>
      </c>
      <c r="G1053" s="38" t="str">
        <f>'.CSV Keysight'!E1109</f>
        <v>402,701867</v>
      </c>
      <c r="H1053" s="45"/>
      <c r="I1053" s="20">
        <v>1050</v>
      </c>
      <c r="J1053" s="29">
        <f t="shared" si="292"/>
        <v>42929</v>
      </c>
      <c r="K1053" s="38" t="str">
        <f t="shared" si="293"/>
        <v>125,759802</v>
      </c>
      <c r="L1053" s="38" t="str">
        <f t="shared" si="294"/>
        <v>336,732482</v>
      </c>
      <c r="M1053" s="38" t="str">
        <f t="shared" si="295"/>
        <v>396,924221</v>
      </c>
      <c r="O1053" s="46">
        <f t="shared" si="289"/>
        <v>125.75980199999999</v>
      </c>
      <c r="P1053" s="46">
        <f t="shared" si="289"/>
        <v>336.732482</v>
      </c>
      <c r="Q1053" s="46">
        <f t="shared" si="289"/>
        <v>396.92422099999999</v>
      </c>
      <c r="V1053" s="32"/>
    </row>
    <row r="1054">
      <c r="A1054" s="43" t="str">
        <f>'.CSV Keysight'!A1110</f>
        <v xml:space="preserve">2025-06-11 11:55:56.746</v>
      </c>
      <c r="B1054" s="43" t="str">
        <f t="shared" si="290"/>
        <v>11:55:56</v>
      </c>
      <c r="C1054" s="44">
        <f t="shared" si="288"/>
        <v>42956</v>
      </c>
      <c r="D1054" s="44">
        <f t="shared" si="291"/>
        <v>42956</v>
      </c>
      <c r="E1054" s="38" t="str">
        <f>'.CSV Keysight'!C1110</f>
        <v>126,948737</v>
      </c>
      <c r="F1054" s="38" t="str">
        <f>'.CSV Keysight'!D1110</f>
        <v>341,263172</v>
      </c>
      <c r="G1054" s="38" t="str">
        <f>'.CSV Keysight'!E1110</f>
        <v>402,900016</v>
      </c>
      <c r="H1054" s="45"/>
      <c r="I1054" s="20">
        <v>1051</v>
      </c>
      <c r="J1054" s="29">
        <f t="shared" si="292"/>
        <v>42930</v>
      </c>
      <c r="K1054" s="38" t="str">
        <f t="shared" si="293"/>
        <v>125,755503</v>
      </c>
      <c r="L1054" s="38" t="str">
        <f t="shared" si="294"/>
        <v>336,87988</v>
      </c>
      <c r="M1054" s="38" t="str">
        <f t="shared" si="295"/>
        <v>397,164034</v>
      </c>
      <c r="O1054" s="46">
        <f t="shared" si="289"/>
        <v>125.755503</v>
      </c>
      <c r="P1054" s="46">
        <f t="shared" si="289"/>
        <v>336.87988000000001</v>
      </c>
      <c r="Q1054" s="46">
        <f t="shared" si="289"/>
        <v>397.16403400000002</v>
      </c>
      <c r="V1054" s="32"/>
    </row>
    <row r="1055">
      <c r="A1055" s="43" t="str">
        <f>'.CSV Keysight'!A1111</f>
        <v xml:space="preserve">2025-06-11 11:55:57.746</v>
      </c>
      <c r="B1055" s="43" t="str">
        <f t="shared" si="290"/>
        <v>11:55:57</v>
      </c>
      <c r="C1055" s="44">
        <f t="shared" si="288"/>
        <v>42956.999999999993</v>
      </c>
      <c r="D1055" s="44">
        <f t="shared" si="291"/>
        <v>42957</v>
      </c>
      <c r="E1055" s="38" t="str">
        <f>'.CSV Keysight'!C1111</f>
        <v>126,954202</v>
      </c>
      <c r="F1055" s="38" t="str">
        <f>'.CSV Keysight'!D1111</f>
        <v>341,419912</v>
      </c>
      <c r="G1055" s="38" t="str">
        <f>'.CSV Keysight'!E1111</f>
        <v>403,079059</v>
      </c>
      <c r="H1055" s="45"/>
      <c r="I1055" s="20">
        <v>1052</v>
      </c>
      <c r="J1055" s="29">
        <f t="shared" si="292"/>
        <v>42931</v>
      </c>
      <c r="K1055" s="38" t="str">
        <f t="shared" si="293"/>
        <v>125,781056</v>
      </c>
      <c r="L1055" s="38" t="str">
        <f t="shared" si="294"/>
        <v>337,065911</v>
      </c>
      <c r="M1055" s="38" t="str">
        <f t="shared" si="295"/>
        <v>397,46787</v>
      </c>
      <c r="O1055" s="46">
        <f t="shared" si="289"/>
        <v>125.78105600000001</v>
      </c>
      <c r="P1055" s="46">
        <f t="shared" si="289"/>
        <v>337.06591100000003</v>
      </c>
      <c r="Q1055" s="46">
        <f t="shared" si="289"/>
        <v>397.46787</v>
      </c>
      <c r="V1055" s="32"/>
    </row>
    <row r="1056">
      <c r="A1056" s="43" t="str">
        <f>'.CSV Keysight'!A1112</f>
        <v xml:space="preserve">2025-06-11 11:55:58.746</v>
      </c>
      <c r="B1056" s="43" t="str">
        <f t="shared" si="290"/>
        <v>11:55:58</v>
      </c>
      <c r="C1056" s="44">
        <f t="shared" si="288"/>
        <v>42958</v>
      </c>
      <c r="D1056" s="44">
        <f t="shared" si="291"/>
        <v>42958</v>
      </c>
      <c r="E1056" s="38" t="str">
        <f>'.CSV Keysight'!C1112</f>
        <v>126,99687</v>
      </c>
      <c r="F1056" s="38" t="str">
        <f>'.CSV Keysight'!D1112</f>
        <v>341,574741</v>
      </c>
      <c r="G1056" s="38" t="str">
        <f>'.CSV Keysight'!E1112</f>
        <v>403,272154</v>
      </c>
      <c r="H1056" s="45"/>
      <c r="I1056" s="20">
        <v>1053</v>
      </c>
      <c r="J1056" s="29">
        <f t="shared" si="292"/>
        <v>42932</v>
      </c>
      <c r="K1056" s="38" t="str">
        <f t="shared" si="293"/>
        <v>125,868272</v>
      </c>
      <c r="L1056" s="38" t="str">
        <f t="shared" si="294"/>
        <v>337,243834</v>
      </c>
      <c r="M1056" s="38" t="str">
        <f t="shared" si="295"/>
        <v>397,693372</v>
      </c>
      <c r="O1056" s="46">
        <f t="shared" si="289"/>
        <v>125.868272</v>
      </c>
      <c r="P1056" s="46">
        <f t="shared" si="289"/>
        <v>337.24383399999999</v>
      </c>
      <c r="Q1056" s="46">
        <f t="shared" si="289"/>
        <v>397.69337200000001</v>
      </c>
      <c r="V1056" s="32"/>
    </row>
    <row r="1057">
      <c r="A1057" s="43" t="str">
        <f>'.CSV Keysight'!A1113</f>
        <v xml:space="preserve">2025-06-11 11:55:59.746</v>
      </c>
      <c r="B1057" s="43" t="str">
        <f t="shared" si="290"/>
        <v>11:55:59</v>
      </c>
      <c r="C1057" s="44">
        <f t="shared" si="288"/>
        <v>42959</v>
      </c>
      <c r="D1057" s="44">
        <f t="shared" si="291"/>
        <v>42959</v>
      </c>
      <c r="E1057" s="38" t="str">
        <f>'.CSV Keysight'!C1113</f>
        <v>127,046444</v>
      </c>
      <c r="F1057" s="38" t="str">
        <f>'.CSV Keysight'!D1113</f>
        <v>341,716149</v>
      </c>
      <c r="G1057" s="38" t="str">
        <f>'.CSV Keysight'!E1113</f>
        <v>403,48166</v>
      </c>
      <c r="H1057" s="45"/>
      <c r="I1057" s="20">
        <v>1054</v>
      </c>
      <c r="J1057" s="29">
        <f t="shared" si="292"/>
        <v>42933</v>
      </c>
      <c r="K1057" s="38" t="str">
        <f t="shared" si="293"/>
        <v>125,890457</v>
      </c>
      <c r="L1057" s="38" t="str">
        <f t="shared" si="294"/>
        <v>337,426716</v>
      </c>
      <c r="M1057" s="38" t="str">
        <f t="shared" si="295"/>
        <v>397,886056</v>
      </c>
      <c r="O1057" s="46">
        <f t="shared" si="289"/>
        <v>125.890457</v>
      </c>
      <c r="P1057" s="46">
        <f t="shared" si="289"/>
        <v>337.426716</v>
      </c>
      <c r="Q1057" s="46">
        <f t="shared" si="289"/>
        <v>397.886056</v>
      </c>
      <c r="V1057" s="32"/>
    </row>
    <row r="1058">
      <c r="A1058" s="43" t="str">
        <f>'.CSV Keysight'!A1114</f>
        <v xml:space="preserve">2025-06-11 11:56:00.746</v>
      </c>
      <c r="B1058" s="43" t="str">
        <f t="shared" si="290"/>
        <v>11:56:00</v>
      </c>
      <c r="C1058" s="44">
        <f t="shared" si="288"/>
        <v>42960</v>
      </c>
      <c r="D1058" s="44">
        <f t="shared" si="291"/>
        <v>42960</v>
      </c>
      <c r="E1058" s="38" t="str">
        <f>'.CSV Keysight'!C1114</f>
        <v>127,000686</v>
      </c>
      <c r="F1058" s="38" t="str">
        <f>'.CSV Keysight'!D1114</f>
        <v>341,862787</v>
      </c>
      <c r="G1058" s="38" t="str">
        <f>'.CSV Keysight'!E1114</f>
        <v>403,733255</v>
      </c>
      <c r="H1058" s="45"/>
      <c r="I1058" s="20">
        <v>1055</v>
      </c>
      <c r="J1058" s="29">
        <f t="shared" si="292"/>
        <v>42934</v>
      </c>
      <c r="K1058" s="38" t="str">
        <f t="shared" si="293"/>
        <v>125,945567</v>
      </c>
      <c r="L1058" s="38" t="str">
        <f t="shared" si="294"/>
        <v>337,60187</v>
      </c>
      <c r="M1058" s="38" t="str">
        <f t="shared" si="295"/>
        <v>398,081066</v>
      </c>
      <c r="O1058" s="46">
        <f t="shared" si="289"/>
        <v>125.945567</v>
      </c>
      <c r="P1058" s="46">
        <f t="shared" si="289"/>
        <v>337.60187000000002</v>
      </c>
      <c r="Q1058" s="46">
        <f t="shared" si="289"/>
        <v>398.08106600000002</v>
      </c>
      <c r="V1058" s="32"/>
    </row>
    <row r="1059">
      <c r="A1059" s="43" t="str">
        <f>'.CSV Keysight'!A1115</f>
        <v xml:space="preserve">2025-06-11 11:56:01.746</v>
      </c>
      <c r="B1059" s="43" t="str">
        <f t="shared" si="290"/>
        <v>11:56:01</v>
      </c>
      <c r="C1059" s="44">
        <f t="shared" si="288"/>
        <v>42961</v>
      </c>
      <c r="D1059" s="44">
        <f t="shared" si="291"/>
        <v>42961</v>
      </c>
      <c r="E1059" s="38" t="str">
        <f>'.CSV Keysight'!C1115</f>
        <v>127,003586</v>
      </c>
      <c r="F1059" s="38" t="str">
        <f>'.CSV Keysight'!D1115</f>
        <v>342,014918</v>
      </c>
      <c r="G1059" s="38" t="str">
        <f>'.CSV Keysight'!E1115</f>
        <v>403,961288</v>
      </c>
      <c r="H1059" s="45"/>
      <c r="I1059" s="20">
        <v>1056</v>
      </c>
      <c r="J1059" s="29">
        <f t="shared" si="292"/>
        <v>42935</v>
      </c>
      <c r="K1059" s="38" t="str">
        <f t="shared" si="293"/>
        <v>125,937688</v>
      </c>
      <c r="L1059" s="38" t="str">
        <f t="shared" si="294"/>
        <v>337,770558</v>
      </c>
      <c r="M1059" s="38" t="str">
        <f t="shared" si="295"/>
        <v>398,27976</v>
      </c>
      <c r="O1059" s="46">
        <f t="shared" si="289"/>
        <v>125.93768799999999</v>
      </c>
      <c r="P1059" s="46">
        <f t="shared" si="289"/>
        <v>337.77055799999999</v>
      </c>
      <c r="Q1059" s="46">
        <f t="shared" si="289"/>
        <v>398.27976000000001</v>
      </c>
      <c r="V1059" s="32"/>
    </row>
    <row r="1060">
      <c r="A1060" s="43" t="str">
        <f>'.CSV Keysight'!A1116</f>
        <v xml:space="preserve">2025-06-11 11:56:02.746</v>
      </c>
      <c r="B1060" s="43" t="str">
        <f t="shared" si="290"/>
        <v>11:56:02</v>
      </c>
      <c r="C1060" s="44">
        <f t="shared" si="288"/>
        <v>42962</v>
      </c>
      <c r="D1060" s="44">
        <f t="shared" si="291"/>
        <v>42962</v>
      </c>
      <c r="E1060" s="38" t="str">
        <f>'.CSV Keysight'!C1116</f>
        <v>127,01421</v>
      </c>
      <c r="F1060" s="38" t="str">
        <f>'.CSV Keysight'!D1116</f>
        <v>342,199198</v>
      </c>
      <c r="G1060" s="38" t="str">
        <f>'.CSV Keysight'!E1116</f>
        <v>404,199757</v>
      </c>
      <c r="H1060" s="45"/>
      <c r="I1060" s="20">
        <v>1057</v>
      </c>
      <c r="J1060" s="29">
        <f t="shared" si="292"/>
        <v>42936</v>
      </c>
      <c r="K1060" s="38" t="str">
        <f t="shared" si="293"/>
        <v>126,039297</v>
      </c>
      <c r="L1060" s="38" t="str">
        <f t="shared" si="294"/>
        <v>337,953058</v>
      </c>
      <c r="M1060" s="38" t="str">
        <f t="shared" si="295"/>
        <v>398,519412</v>
      </c>
      <c r="O1060" s="46">
        <f t="shared" si="289"/>
        <v>126.039297</v>
      </c>
      <c r="P1060" s="46">
        <f t="shared" si="289"/>
        <v>337.953058</v>
      </c>
      <c r="Q1060" s="46">
        <f t="shared" si="289"/>
        <v>398.51941199999999</v>
      </c>
      <c r="V1060" s="32"/>
    </row>
    <row r="1061">
      <c r="A1061" s="43" t="str">
        <f>'.CSV Keysight'!A1117</f>
        <v xml:space="preserve">2025-06-11 11:56:03.746</v>
      </c>
      <c r="B1061" s="43" t="str">
        <f t="shared" si="290"/>
        <v>11:56:03</v>
      </c>
      <c r="C1061" s="44">
        <f t="shared" si="288"/>
        <v>42963</v>
      </c>
      <c r="D1061" s="44">
        <f t="shared" si="291"/>
        <v>42963</v>
      </c>
      <c r="E1061" s="38" t="str">
        <f>'.CSV Keysight'!C1117</f>
        <v>127,096352</v>
      </c>
      <c r="F1061" s="38" t="str">
        <f>'.CSV Keysight'!D1117</f>
        <v>342,359401</v>
      </c>
      <c r="G1061" s="38" t="str">
        <f>'.CSV Keysight'!E1117</f>
        <v>404,426362</v>
      </c>
      <c r="H1061" s="45"/>
      <c r="I1061" s="20">
        <v>1058</v>
      </c>
      <c r="J1061" s="29">
        <f t="shared" si="292"/>
        <v>42937</v>
      </c>
      <c r="K1061" s="38" t="str">
        <f t="shared" si="293"/>
        <v>126,160644</v>
      </c>
      <c r="L1061" s="38" t="str">
        <f t="shared" si="294"/>
        <v>338,131739</v>
      </c>
      <c r="M1061" s="38" t="str">
        <f t="shared" si="295"/>
        <v>398,758139</v>
      </c>
      <c r="O1061" s="46">
        <f t="shared" si="289"/>
        <v>126.160644</v>
      </c>
      <c r="P1061" s="46">
        <f t="shared" si="289"/>
        <v>338.13173899999998</v>
      </c>
      <c r="Q1061" s="46">
        <f t="shared" si="289"/>
        <v>398.75813900000003</v>
      </c>
      <c r="V1061" s="32"/>
    </row>
    <row r="1062">
      <c r="A1062" s="43" t="str">
        <f>'.CSV Keysight'!A1118</f>
        <v xml:space="preserve">2025-06-11 11:56:04.746</v>
      </c>
      <c r="B1062" s="43" t="str">
        <f t="shared" si="290"/>
        <v>11:56:04</v>
      </c>
      <c r="C1062" s="44">
        <f t="shared" si="288"/>
        <v>42964</v>
      </c>
      <c r="D1062" s="44">
        <f t="shared" si="291"/>
        <v>42964</v>
      </c>
      <c r="E1062" s="38" t="str">
        <f>'.CSV Keysight'!C1118</f>
        <v>127,036702</v>
      </c>
      <c r="F1062" s="38" t="str">
        <f>'.CSV Keysight'!D1118</f>
        <v>342,496598</v>
      </c>
      <c r="G1062" s="38" t="str">
        <f>'.CSV Keysight'!E1118</f>
        <v>404,658756</v>
      </c>
      <c r="H1062" s="45"/>
      <c r="I1062" s="20">
        <v>1059</v>
      </c>
      <c r="J1062" s="29">
        <f t="shared" si="292"/>
        <v>42938</v>
      </c>
      <c r="K1062" s="38" t="str">
        <f t="shared" si="293"/>
        <v>126,214996</v>
      </c>
      <c r="L1062" s="38" t="str">
        <f t="shared" si="294"/>
        <v>338,303729</v>
      </c>
      <c r="M1062" s="38" t="str">
        <f t="shared" si="295"/>
        <v>398,952892</v>
      </c>
      <c r="O1062" s="46">
        <f t="shared" si="289"/>
        <v>126.214996</v>
      </c>
      <c r="P1062" s="46">
        <f t="shared" si="289"/>
        <v>338.30372899999998</v>
      </c>
      <c r="Q1062" s="46">
        <f t="shared" si="289"/>
        <v>398.95289200000002</v>
      </c>
      <c r="V1062" s="32"/>
    </row>
    <row r="1063">
      <c r="A1063" s="43" t="str">
        <f>'.CSV Keysight'!A1119</f>
        <v xml:space="preserve">2025-06-11 11:56:05.746</v>
      </c>
      <c r="B1063" s="43" t="str">
        <f t="shared" si="290"/>
        <v>11:56:05</v>
      </c>
      <c r="C1063" s="44">
        <f t="shared" si="288"/>
        <v>42965</v>
      </c>
      <c r="D1063" s="44">
        <f t="shared" si="291"/>
        <v>42965</v>
      </c>
      <c r="E1063" s="38" t="str">
        <f>'.CSV Keysight'!C1119</f>
        <v>127,116255</v>
      </c>
      <c r="F1063" s="38" t="str">
        <f>'.CSV Keysight'!D1119</f>
        <v>342,658287</v>
      </c>
      <c r="G1063" s="38" t="str">
        <f>'.CSV Keysight'!E1119</f>
        <v>404,864087</v>
      </c>
      <c r="H1063" s="45"/>
      <c r="I1063" s="20">
        <v>1060</v>
      </c>
      <c r="J1063" s="29">
        <f t="shared" si="292"/>
        <v>42939</v>
      </c>
      <c r="K1063" s="38" t="str">
        <f t="shared" si="293"/>
        <v>126,281162</v>
      </c>
      <c r="L1063" s="38" t="str">
        <f t="shared" si="294"/>
        <v>338,451859</v>
      </c>
      <c r="M1063" s="38" t="str">
        <f t="shared" si="295"/>
        <v>399,17966</v>
      </c>
      <c r="O1063" s="46">
        <f t="shared" si="289"/>
        <v>126.28116199999999</v>
      </c>
      <c r="P1063" s="46">
        <f t="shared" si="289"/>
        <v>338.45185900000001</v>
      </c>
      <c r="Q1063" s="46">
        <f t="shared" si="289"/>
        <v>399.17966000000001</v>
      </c>
      <c r="V1063" s="32"/>
    </row>
    <row r="1064">
      <c r="A1064" s="43" t="str">
        <f>'.CSV Keysight'!A1120</f>
        <v xml:space="preserve">2025-06-11 11:56:06.746</v>
      </c>
      <c r="B1064" s="43" t="str">
        <f t="shared" si="290"/>
        <v>11:56:06</v>
      </c>
      <c r="C1064" s="44">
        <f t="shared" si="288"/>
        <v>42966</v>
      </c>
      <c r="D1064" s="44">
        <f t="shared" si="291"/>
        <v>42966</v>
      </c>
      <c r="E1064" s="38" t="str">
        <f>'.CSV Keysight'!C1120</f>
        <v>127,183408</v>
      </c>
      <c r="F1064" s="38" t="str">
        <f>'.CSV Keysight'!D1120</f>
        <v>342,825157</v>
      </c>
      <c r="G1064" s="38" t="str">
        <f>'.CSV Keysight'!E1120</f>
        <v>405,04781</v>
      </c>
      <c r="H1064" s="45"/>
      <c r="I1064" s="20">
        <v>1061</v>
      </c>
      <c r="J1064" s="29">
        <f t="shared" si="292"/>
        <v>42940</v>
      </c>
      <c r="K1064" s="38" t="str">
        <f t="shared" si="293"/>
        <v>126,27602</v>
      </c>
      <c r="L1064" s="38" t="str">
        <f t="shared" si="294"/>
        <v>338,625369</v>
      </c>
      <c r="M1064" s="38" t="str">
        <f t="shared" si="295"/>
        <v>399,42064</v>
      </c>
      <c r="O1064" s="46">
        <f t="shared" si="289"/>
        <v>126.27602</v>
      </c>
      <c r="P1064" s="46">
        <f t="shared" si="289"/>
        <v>338.62536899999998</v>
      </c>
      <c r="Q1064" s="46">
        <f t="shared" si="289"/>
        <v>399.42063999999999</v>
      </c>
      <c r="V1064" s="32"/>
    </row>
    <row r="1065">
      <c r="A1065" s="43" t="str">
        <f>'.CSV Keysight'!A1121</f>
        <v xml:space="preserve">2025-06-11 11:56:07.746</v>
      </c>
      <c r="B1065" s="43" t="str">
        <f t="shared" si="290"/>
        <v>11:56:07</v>
      </c>
      <c r="C1065" s="44">
        <f t="shared" si="288"/>
        <v>42967</v>
      </c>
      <c r="D1065" s="44">
        <f t="shared" si="291"/>
        <v>42967</v>
      </c>
      <c r="E1065" s="38" t="str">
        <f>'.CSV Keysight'!C1121</f>
        <v>127,205686</v>
      </c>
      <c r="F1065" s="38" t="str">
        <f>'.CSV Keysight'!D1121</f>
        <v>342,96394</v>
      </c>
      <c r="G1065" s="38" t="str">
        <f>'.CSV Keysight'!E1121</f>
        <v>405,27598</v>
      </c>
      <c r="H1065" s="45"/>
      <c r="I1065" s="20">
        <v>1062</v>
      </c>
      <c r="J1065" s="29">
        <f t="shared" si="292"/>
        <v>42941</v>
      </c>
      <c r="K1065" s="38" t="str">
        <f t="shared" si="293"/>
        <v>126,399643</v>
      </c>
      <c r="L1065" s="38" t="str">
        <f t="shared" si="294"/>
        <v>338,78831</v>
      </c>
      <c r="M1065" s="38" t="str">
        <f t="shared" si="295"/>
        <v>399,618378</v>
      </c>
      <c r="O1065" s="46">
        <f t="shared" si="289"/>
        <v>126.399643</v>
      </c>
      <c r="P1065" s="46">
        <f t="shared" si="289"/>
        <v>338.78831000000002</v>
      </c>
      <c r="Q1065" s="46">
        <f t="shared" si="289"/>
        <v>399.61837800000001</v>
      </c>
      <c r="V1065" s="32"/>
    </row>
    <row r="1066">
      <c r="A1066" s="43" t="str">
        <f>'.CSV Keysight'!A1122</f>
        <v xml:space="preserve">2025-06-11 11:56:08.746</v>
      </c>
      <c r="B1066" s="43" t="str">
        <f t="shared" si="290"/>
        <v>11:56:08</v>
      </c>
      <c r="C1066" s="44">
        <f t="shared" si="288"/>
        <v>42968</v>
      </c>
      <c r="D1066" s="44">
        <f t="shared" si="291"/>
        <v>42968</v>
      </c>
      <c r="E1066" s="38" t="str">
        <f>'.CSV Keysight'!C1122</f>
        <v>127,282553</v>
      </c>
      <c r="F1066" s="38" t="str">
        <f>'.CSV Keysight'!D1122</f>
        <v>343,07564</v>
      </c>
      <c r="G1066" s="38" t="str">
        <f>'.CSV Keysight'!E1122</f>
        <v>405,410724</v>
      </c>
      <c r="H1066" s="45"/>
      <c r="I1066" s="20">
        <v>1063</v>
      </c>
      <c r="J1066" s="29">
        <f t="shared" si="292"/>
        <v>42942</v>
      </c>
      <c r="K1066" s="38" t="str">
        <f t="shared" si="293"/>
        <v>126,506149</v>
      </c>
      <c r="L1066" s="38" t="str">
        <f t="shared" si="294"/>
        <v>338,964043</v>
      </c>
      <c r="M1066" s="38" t="str">
        <f t="shared" si="295"/>
        <v>399,849816</v>
      </c>
      <c r="O1066" s="46">
        <f t="shared" si="289"/>
        <v>126.50614899999999</v>
      </c>
      <c r="P1066" s="46">
        <f t="shared" si="289"/>
        <v>338.964043</v>
      </c>
      <c r="Q1066" s="46">
        <f t="shared" si="289"/>
        <v>399.84981599999998</v>
      </c>
      <c r="V1066" s="32"/>
    </row>
    <row r="1067">
      <c r="A1067" s="43" t="str">
        <f>'.CSV Keysight'!A1123</f>
        <v xml:space="preserve">2025-06-11 11:56:09.746</v>
      </c>
      <c r="B1067" s="43" t="str">
        <f t="shared" si="290"/>
        <v>11:56:09</v>
      </c>
      <c r="C1067" s="44">
        <f t="shared" si="288"/>
        <v>42969</v>
      </c>
      <c r="D1067" s="44">
        <f t="shared" si="291"/>
        <v>42969</v>
      </c>
      <c r="E1067" s="38" t="str">
        <f>'.CSV Keysight'!C1123</f>
        <v>127,319622</v>
      </c>
      <c r="F1067" s="38" t="str">
        <f>'.CSV Keysight'!D1123</f>
        <v>343,226293</v>
      </c>
      <c r="G1067" s="38" t="str">
        <f>'.CSV Keysight'!E1123</f>
        <v>405,558249</v>
      </c>
      <c r="H1067" s="45"/>
      <c r="I1067" s="20">
        <v>1064</v>
      </c>
      <c r="J1067" s="29">
        <f t="shared" si="292"/>
        <v>42943</v>
      </c>
      <c r="K1067" s="38" t="str">
        <f t="shared" si="293"/>
        <v>126,575512</v>
      </c>
      <c r="L1067" s="38" t="str">
        <f t="shared" si="294"/>
        <v>339,147612</v>
      </c>
      <c r="M1067" s="38" t="str">
        <f t="shared" si="295"/>
        <v>400,107786</v>
      </c>
      <c r="O1067" s="46">
        <f t="shared" si="289"/>
        <v>126.575512</v>
      </c>
      <c r="P1067" s="46">
        <f t="shared" si="289"/>
        <v>339.14761199999998</v>
      </c>
      <c r="Q1067" s="46">
        <f t="shared" si="289"/>
        <v>400.10778599999998</v>
      </c>
      <c r="V1067" s="32"/>
    </row>
    <row r="1068">
      <c r="A1068" s="43" t="str">
        <f>'.CSV Keysight'!A1124</f>
        <v xml:space="preserve">2025-06-11 11:56:10.746</v>
      </c>
      <c r="B1068" s="43" t="str">
        <f t="shared" si="290"/>
        <v>11:56:10</v>
      </c>
      <c r="C1068" s="44">
        <f t="shared" si="288"/>
        <v>42970.000000000007</v>
      </c>
      <c r="D1068" s="44">
        <f t="shared" si="291"/>
        <v>42970</v>
      </c>
      <c r="E1068" s="38" t="str">
        <f>'.CSV Keysight'!C1124</f>
        <v>127,414448</v>
      </c>
      <c r="F1068" s="38" t="str">
        <f>'.CSV Keysight'!D1124</f>
        <v>343,340546</v>
      </c>
      <c r="G1068" s="38" t="str">
        <f>'.CSV Keysight'!E1124</f>
        <v>405,720299</v>
      </c>
      <c r="H1068" s="45"/>
      <c r="I1068" s="20">
        <v>1065</v>
      </c>
      <c r="J1068" s="29">
        <f t="shared" si="292"/>
        <v>42944</v>
      </c>
      <c r="K1068" s="38" t="str">
        <f t="shared" si="293"/>
        <v>126,620993</v>
      </c>
      <c r="L1068" s="38" t="str">
        <f t="shared" si="294"/>
        <v>339,318038</v>
      </c>
      <c r="M1068" s="38" t="str">
        <f t="shared" si="295"/>
        <v>400,333006</v>
      </c>
      <c r="O1068" s="46">
        <f t="shared" si="289"/>
        <v>126.620993</v>
      </c>
      <c r="P1068" s="46">
        <f t="shared" si="289"/>
        <v>339.318038</v>
      </c>
      <c r="Q1068" s="46">
        <f t="shared" si="289"/>
        <v>400.33300600000001</v>
      </c>
      <c r="V1068" s="32"/>
    </row>
    <row r="1069">
      <c r="A1069" s="43" t="str">
        <f>'.CSV Keysight'!A1125</f>
        <v xml:space="preserve">2025-06-11 11:56:11.746</v>
      </c>
      <c r="B1069" s="43" t="str">
        <f t="shared" si="290"/>
        <v>11:56:11</v>
      </c>
      <c r="C1069" s="44">
        <f t="shared" si="288"/>
        <v>42971</v>
      </c>
      <c r="D1069" s="44">
        <f t="shared" si="291"/>
        <v>42971</v>
      </c>
      <c r="E1069" s="38" t="str">
        <f>'.CSV Keysight'!C1125</f>
        <v>127,521832</v>
      </c>
      <c r="F1069" s="38" t="str">
        <f>'.CSV Keysight'!D1125</f>
        <v>343,486298</v>
      </c>
      <c r="G1069" s="38" t="str">
        <f>'.CSV Keysight'!E1125</f>
        <v>405,882533</v>
      </c>
      <c r="H1069" s="45"/>
      <c r="I1069" s="20">
        <v>1066</v>
      </c>
      <c r="J1069" s="29">
        <f t="shared" si="292"/>
        <v>42945</v>
      </c>
      <c r="K1069" s="38" t="str">
        <f t="shared" si="293"/>
        <v>126,62916</v>
      </c>
      <c r="L1069" s="38" t="str">
        <f t="shared" si="294"/>
        <v>339,483353</v>
      </c>
      <c r="M1069" s="38" t="str">
        <f t="shared" si="295"/>
        <v>400,535612</v>
      </c>
      <c r="O1069" s="46">
        <f t="shared" si="289"/>
        <v>126.62916</v>
      </c>
      <c r="P1069" s="46">
        <f t="shared" si="289"/>
        <v>339.48335300000002</v>
      </c>
      <c r="Q1069" s="46">
        <f t="shared" si="289"/>
        <v>400.53561200000001</v>
      </c>
      <c r="V1069" s="32"/>
    </row>
    <row r="1070">
      <c r="A1070" s="43" t="str">
        <f>'.CSV Keysight'!A1126</f>
        <v xml:space="preserve">2025-06-11 11:56:12.746</v>
      </c>
      <c r="B1070" s="43" t="str">
        <f t="shared" si="290"/>
        <v>11:56:12</v>
      </c>
      <c r="C1070" s="44">
        <f t="shared" si="288"/>
        <v>42972</v>
      </c>
      <c r="D1070" s="44">
        <f t="shared" si="291"/>
        <v>42972</v>
      </c>
      <c r="E1070" s="38" t="str">
        <f>'.CSV Keysight'!C1126</f>
        <v>127,482861</v>
      </c>
      <c r="F1070" s="38" t="str">
        <f>'.CSV Keysight'!D1126</f>
        <v>343,609769</v>
      </c>
      <c r="G1070" s="38" t="str">
        <f>'.CSV Keysight'!E1126</f>
        <v>406,030991</v>
      </c>
      <c r="H1070" s="45"/>
      <c r="I1070" s="20">
        <v>1067</v>
      </c>
      <c r="J1070" s="29">
        <f t="shared" si="292"/>
        <v>42946</v>
      </c>
      <c r="K1070" s="38" t="str">
        <f t="shared" si="293"/>
        <v>126,615476</v>
      </c>
      <c r="L1070" s="38" t="str">
        <f t="shared" si="294"/>
        <v>339,623854</v>
      </c>
      <c r="M1070" s="38" t="str">
        <f t="shared" si="295"/>
        <v>400,753367</v>
      </c>
      <c r="O1070" s="46">
        <f t="shared" si="289"/>
        <v>126.615476</v>
      </c>
      <c r="P1070" s="46">
        <f t="shared" si="289"/>
        <v>339.62385399999999</v>
      </c>
      <c r="Q1070" s="46">
        <f t="shared" si="289"/>
        <v>400.75336700000003</v>
      </c>
      <c r="V1070" s="32"/>
    </row>
    <row r="1071">
      <c r="A1071" s="43" t="str">
        <f>'.CSV Keysight'!A1127</f>
        <v xml:space="preserve">2025-06-11 11:56:13.746</v>
      </c>
      <c r="B1071" s="43" t="str">
        <f t="shared" si="290"/>
        <v>11:56:13</v>
      </c>
      <c r="C1071" s="44">
        <f t="shared" si="288"/>
        <v>42973</v>
      </c>
      <c r="D1071" s="44">
        <f t="shared" si="291"/>
        <v>42973</v>
      </c>
      <c r="E1071" s="38" t="str">
        <f>'.CSV Keysight'!C1127</f>
        <v>127,436421</v>
      </c>
      <c r="F1071" s="38" t="str">
        <f>'.CSV Keysight'!D1127</f>
        <v>343,774714</v>
      </c>
      <c r="G1071" s="38" t="str">
        <f>'.CSV Keysight'!E1127</f>
        <v>406,236818</v>
      </c>
      <c r="H1071" s="45"/>
      <c r="I1071" s="20">
        <v>1068</v>
      </c>
      <c r="J1071" s="29">
        <f t="shared" si="292"/>
        <v>42947</v>
      </c>
      <c r="K1071" s="38" t="str">
        <f t="shared" si="293"/>
        <v>126,618123</v>
      </c>
      <c r="L1071" s="38" t="str">
        <f t="shared" si="294"/>
        <v>339,806225</v>
      </c>
      <c r="M1071" s="38" t="str">
        <f t="shared" si="295"/>
        <v>400,988686</v>
      </c>
      <c r="O1071" s="46">
        <f t="shared" si="289"/>
        <v>126.618123</v>
      </c>
      <c r="P1071" s="46">
        <f t="shared" si="289"/>
        <v>339.80622499999998</v>
      </c>
      <c r="Q1071" s="46">
        <f t="shared" si="289"/>
        <v>400.98868599999997</v>
      </c>
      <c r="V1071" s="32"/>
    </row>
    <row r="1072">
      <c r="A1072" s="43" t="str">
        <f>'.CSV Keysight'!A1128</f>
        <v xml:space="preserve">2025-06-11 11:56:14.746</v>
      </c>
      <c r="B1072" s="43" t="str">
        <f t="shared" si="290"/>
        <v>11:56:14</v>
      </c>
      <c r="C1072" s="44">
        <f t="shared" si="288"/>
        <v>42974</v>
      </c>
      <c r="D1072" s="44">
        <f t="shared" si="291"/>
        <v>42974</v>
      </c>
      <c r="E1072" s="38" t="str">
        <f>'.CSV Keysight'!C1128</f>
        <v>127,365886</v>
      </c>
      <c r="F1072" s="38" t="str">
        <f>'.CSV Keysight'!D1128</f>
        <v>343,977924</v>
      </c>
      <c r="G1072" s="38" t="str">
        <f>'.CSV Keysight'!E1128</f>
        <v>406,509273</v>
      </c>
      <c r="H1072" s="45"/>
      <c r="I1072" s="20">
        <v>1069</v>
      </c>
      <c r="J1072" s="29">
        <f t="shared" si="292"/>
        <v>42948</v>
      </c>
      <c r="K1072" s="38" t="str">
        <f t="shared" si="293"/>
        <v>126,640918</v>
      </c>
      <c r="L1072" s="38" t="str">
        <f t="shared" si="294"/>
        <v>339,966827</v>
      </c>
      <c r="M1072" s="38" t="str">
        <f t="shared" si="295"/>
        <v>401,256248</v>
      </c>
      <c r="O1072" s="46">
        <f t="shared" si="289"/>
        <v>126.640918</v>
      </c>
      <c r="P1072" s="46">
        <f t="shared" si="289"/>
        <v>339.96682700000002</v>
      </c>
      <c r="Q1072" s="46">
        <f t="shared" si="289"/>
        <v>401.25624800000003</v>
      </c>
      <c r="V1072" s="32"/>
    </row>
    <row r="1073">
      <c r="A1073" s="43" t="str">
        <f>'.CSV Keysight'!A1129</f>
        <v xml:space="preserve">2025-06-11 11:56:15.746</v>
      </c>
      <c r="B1073" s="43" t="str">
        <f t="shared" si="290"/>
        <v>11:56:15</v>
      </c>
      <c r="C1073" s="44">
        <f t="shared" si="288"/>
        <v>42975</v>
      </c>
      <c r="D1073" s="44">
        <f t="shared" si="291"/>
        <v>42975</v>
      </c>
      <c r="E1073" s="38" t="str">
        <f>'.CSV Keysight'!C1129</f>
        <v>127,410229</v>
      </c>
      <c r="F1073" s="38" t="str">
        <f>'.CSV Keysight'!D1129</f>
        <v>344,155293</v>
      </c>
      <c r="G1073" s="38" t="str">
        <f>'.CSV Keysight'!E1129</f>
        <v>406,733887</v>
      </c>
      <c r="H1073" s="45"/>
      <c r="I1073" s="20">
        <v>1070</v>
      </c>
      <c r="J1073" s="29">
        <f t="shared" si="292"/>
        <v>42949</v>
      </c>
      <c r="K1073" s="38" t="str">
        <f t="shared" si="293"/>
        <v>126,747476</v>
      </c>
      <c r="L1073" s="38" t="str">
        <f t="shared" si="294"/>
        <v>340,139315</v>
      </c>
      <c r="M1073" s="38" t="str">
        <f t="shared" si="295"/>
        <v>401,540109</v>
      </c>
      <c r="O1073" s="46">
        <f t="shared" si="289"/>
        <v>126.74747600000001</v>
      </c>
      <c r="P1073" s="46">
        <f t="shared" si="289"/>
        <v>340.13931500000001</v>
      </c>
      <c r="Q1073" s="46">
        <f t="shared" si="289"/>
        <v>401.54010899999997</v>
      </c>
      <c r="V1073" s="32"/>
    </row>
    <row r="1074">
      <c r="A1074" s="43" t="str">
        <f>'.CSV Keysight'!A1130</f>
        <v xml:space="preserve">2025-06-11 11:56:16.746</v>
      </c>
      <c r="B1074" s="43" t="str">
        <f t="shared" si="290"/>
        <v>11:56:16</v>
      </c>
      <c r="C1074" s="44">
        <f t="shared" si="288"/>
        <v>42975.999999999993</v>
      </c>
      <c r="D1074" s="44">
        <f t="shared" si="291"/>
        <v>42976</v>
      </c>
      <c r="E1074" s="38" t="str">
        <f>'.CSV Keysight'!C1130</f>
        <v>127,417411</v>
      </c>
      <c r="F1074" s="38" t="str">
        <f>'.CSV Keysight'!D1130</f>
        <v>344,328784</v>
      </c>
      <c r="G1074" s="38" t="str">
        <f>'.CSV Keysight'!E1130</f>
        <v>406,962696</v>
      </c>
      <c r="H1074" s="45"/>
      <c r="I1074" s="20">
        <v>1071</v>
      </c>
      <c r="J1074" s="29">
        <f t="shared" si="292"/>
        <v>42950</v>
      </c>
      <c r="K1074" s="38" t="str">
        <f t="shared" si="293"/>
        <v>126,839383</v>
      </c>
      <c r="L1074" s="38" t="str">
        <f t="shared" si="294"/>
        <v>340,327683</v>
      </c>
      <c r="M1074" s="38" t="str">
        <f t="shared" si="295"/>
        <v>401,782489</v>
      </c>
      <c r="O1074" s="46">
        <f t="shared" si="289"/>
        <v>126.839383</v>
      </c>
      <c r="P1074" s="46">
        <f t="shared" si="289"/>
        <v>340.32768299999998</v>
      </c>
      <c r="Q1074" s="46">
        <f t="shared" si="289"/>
        <v>401.782489</v>
      </c>
      <c r="V1074" s="32"/>
    </row>
    <row r="1075">
      <c r="A1075" s="43" t="str">
        <f>'.CSV Keysight'!A1131</f>
        <v xml:space="preserve">2025-06-11 11:56:17.746</v>
      </c>
      <c r="B1075" s="43" t="str">
        <f t="shared" si="290"/>
        <v>11:56:17</v>
      </c>
      <c r="C1075" s="44">
        <f t="shared" si="288"/>
        <v>42977</v>
      </c>
      <c r="D1075" s="44">
        <f t="shared" si="291"/>
        <v>42977</v>
      </c>
      <c r="E1075" s="38" t="str">
        <f>'.CSV Keysight'!C1131</f>
        <v>127,426096</v>
      </c>
      <c r="F1075" s="38" t="str">
        <f>'.CSV Keysight'!D1131</f>
        <v>344,526607</v>
      </c>
      <c r="G1075" s="38" t="str">
        <f>'.CSV Keysight'!E1131</f>
        <v>407,212792</v>
      </c>
      <c r="H1075" s="45"/>
      <c r="I1075" s="20">
        <v>1072</v>
      </c>
      <c r="J1075" s="29">
        <f t="shared" si="292"/>
        <v>42951</v>
      </c>
      <c r="K1075" s="38" t="str">
        <f t="shared" si="293"/>
        <v>126,861525</v>
      </c>
      <c r="L1075" s="38" t="str">
        <f t="shared" si="294"/>
        <v>340,512932</v>
      </c>
      <c r="M1075" s="38" t="str">
        <f t="shared" si="295"/>
        <v>401,981252</v>
      </c>
      <c r="O1075" s="46">
        <f t="shared" si="289"/>
        <v>126.861525</v>
      </c>
      <c r="P1075" s="46">
        <f t="shared" si="289"/>
        <v>340.51293199999998</v>
      </c>
      <c r="Q1075" s="46">
        <f t="shared" si="289"/>
        <v>401.98125199999998</v>
      </c>
      <c r="V1075" s="32"/>
    </row>
    <row r="1076">
      <c r="A1076" s="43" t="str">
        <f>'.CSV Keysight'!A1132</f>
        <v xml:space="preserve">2025-06-11 11:56:18.746</v>
      </c>
      <c r="B1076" s="43" t="str">
        <f t="shared" si="290"/>
        <v>11:56:18</v>
      </c>
      <c r="C1076" s="44">
        <f t="shared" si="288"/>
        <v>42978</v>
      </c>
      <c r="D1076" s="44">
        <f t="shared" si="291"/>
        <v>42978</v>
      </c>
      <c r="E1076" s="38" t="str">
        <f>'.CSV Keysight'!C1132</f>
        <v>127,445744</v>
      </c>
      <c r="F1076" s="38" t="str">
        <f>'.CSV Keysight'!D1132</f>
        <v>344,683109</v>
      </c>
      <c r="G1076" s="38" t="str">
        <f>'.CSV Keysight'!E1132</f>
        <v>407,423482</v>
      </c>
      <c r="H1076" s="45"/>
      <c r="I1076" s="20">
        <v>1073</v>
      </c>
      <c r="J1076" s="29">
        <f t="shared" si="292"/>
        <v>42952</v>
      </c>
      <c r="K1076" s="38" t="str">
        <f t="shared" si="293"/>
        <v>126,932854</v>
      </c>
      <c r="L1076" s="38" t="str">
        <f t="shared" si="294"/>
        <v>340,656784</v>
      </c>
      <c r="M1076" s="38" t="str">
        <f t="shared" si="295"/>
        <v>402,150197</v>
      </c>
      <c r="O1076" s="46">
        <f t="shared" si="289"/>
        <v>126.93285400000001</v>
      </c>
      <c r="P1076" s="46">
        <f t="shared" si="289"/>
        <v>340.65678400000002</v>
      </c>
      <c r="Q1076" s="46">
        <f t="shared" si="289"/>
        <v>402.15019699999999</v>
      </c>
      <c r="V1076" s="32"/>
    </row>
    <row r="1077">
      <c r="A1077" s="43" t="str">
        <f>'.CSV Keysight'!A1133</f>
        <v xml:space="preserve">2025-06-11 11:56:19.746</v>
      </c>
      <c r="B1077" s="43" t="str">
        <f t="shared" si="290"/>
        <v>11:56:19</v>
      </c>
      <c r="C1077" s="44">
        <f t="shared" si="288"/>
        <v>42979</v>
      </c>
      <c r="D1077" s="44">
        <f t="shared" si="291"/>
        <v>42979</v>
      </c>
      <c r="E1077" s="38" t="str">
        <f>'.CSV Keysight'!C1133</f>
        <v>127,485264</v>
      </c>
      <c r="F1077" s="38" t="str">
        <f>'.CSV Keysight'!D1133</f>
        <v>344,855017</v>
      </c>
      <c r="G1077" s="38" t="str">
        <f>'.CSV Keysight'!E1133</f>
        <v>407,622771</v>
      </c>
      <c r="H1077" s="45"/>
      <c r="I1077" s="20">
        <v>1074</v>
      </c>
      <c r="J1077" s="29">
        <f t="shared" si="292"/>
        <v>42953</v>
      </c>
      <c r="K1077" s="38" t="str">
        <f t="shared" si="293"/>
        <v>126,906381</v>
      </c>
      <c r="L1077" s="38" t="str">
        <f t="shared" si="294"/>
        <v>340,825769</v>
      </c>
      <c r="M1077" s="38" t="str">
        <f t="shared" si="295"/>
        <v>402,347069</v>
      </c>
      <c r="O1077" s="46">
        <f t="shared" si="289"/>
        <v>126.906381</v>
      </c>
      <c r="P1077" s="46">
        <f t="shared" si="289"/>
        <v>340.82576899999998</v>
      </c>
      <c r="Q1077" s="46">
        <f t="shared" si="289"/>
        <v>402.34706899999998</v>
      </c>
      <c r="V1077" s="32"/>
    </row>
    <row r="1078">
      <c r="A1078" s="43" t="str">
        <f>'.CSV Keysight'!A1134</f>
        <v xml:space="preserve">2025-06-11 11:56:20.746</v>
      </c>
      <c r="B1078" s="43" t="str">
        <f t="shared" si="290"/>
        <v>11:56:20</v>
      </c>
      <c r="C1078" s="44">
        <f t="shared" si="288"/>
        <v>42980</v>
      </c>
      <c r="D1078" s="44">
        <f t="shared" si="291"/>
        <v>42980</v>
      </c>
      <c r="E1078" s="38" t="str">
        <f>'.CSV Keysight'!C1134</f>
        <v>127,59422</v>
      </c>
      <c r="F1078" s="38" t="str">
        <f>'.CSV Keysight'!D1134</f>
        <v>344,982645</v>
      </c>
      <c r="G1078" s="38" t="str">
        <f>'.CSV Keysight'!E1134</f>
        <v>407,784735</v>
      </c>
      <c r="H1078" s="45"/>
      <c r="I1078" s="20">
        <v>1075</v>
      </c>
      <c r="J1078" s="29">
        <f t="shared" si="292"/>
        <v>42954</v>
      </c>
      <c r="K1078" s="38" t="str">
        <f t="shared" si="293"/>
        <v>126,845513</v>
      </c>
      <c r="L1078" s="38" t="str">
        <f t="shared" si="294"/>
        <v>340,951051</v>
      </c>
      <c r="M1078" s="38" t="str">
        <f t="shared" si="295"/>
        <v>402,520201</v>
      </c>
      <c r="O1078" s="46">
        <f t="shared" si="289"/>
        <v>126.845513</v>
      </c>
      <c r="P1078" s="46">
        <f t="shared" si="289"/>
        <v>340.95105100000001</v>
      </c>
      <c r="Q1078" s="46">
        <f t="shared" si="289"/>
        <v>402.52020099999999</v>
      </c>
      <c r="V1078" s="32"/>
    </row>
    <row r="1079">
      <c r="A1079" s="43" t="str">
        <f>'.CSV Keysight'!A1135</f>
        <v xml:space="preserve">2025-06-11 11:56:21.746</v>
      </c>
      <c r="B1079" s="43" t="str">
        <f t="shared" si="290"/>
        <v>11:56:21</v>
      </c>
      <c r="C1079" s="44">
        <f t="shared" si="288"/>
        <v>42981</v>
      </c>
      <c r="D1079" s="44">
        <f t="shared" si="291"/>
        <v>42981</v>
      </c>
      <c r="E1079" s="38" t="str">
        <f>'.CSV Keysight'!C1135</f>
        <v>127,681475</v>
      </c>
      <c r="F1079" s="38" t="str">
        <f>'.CSV Keysight'!D1135</f>
        <v>345,108086</v>
      </c>
      <c r="G1079" s="38" t="str">
        <f>'.CSV Keysight'!E1135</f>
        <v>407,958359</v>
      </c>
      <c r="H1079" s="45"/>
      <c r="I1079" s="20">
        <v>1076</v>
      </c>
      <c r="J1079" s="29">
        <f t="shared" si="292"/>
        <v>42955</v>
      </c>
      <c r="K1079" s="38" t="str">
        <f t="shared" si="293"/>
        <v>126,864661</v>
      </c>
      <c r="L1079" s="38" t="str">
        <f t="shared" si="294"/>
        <v>341,097318</v>
      </c>
      <c r="M1079" s="38" t="str">
        <f t="shared" si="295"/>
        <v>402,701867</v>
      </c>
      <c r="O1079" s="46">
        <f t="shared" si="289"/>
        <v>126.864661</v>
      </c>
      <c r="P1079" s="46">
        <f t="shared" si="289"/>
        <v>341.09731799999997</v>
      </c>
      <c r="Q1079" s="46">
        <f t="shared" si="289"/>
        <v>402.70186699999999</v>
      </c>
      <c r="V1079" s="32"/>
    </row>
    <row r="1080">
      <c r="A1080" s="43" t="str">
        <f>'.CSV Keysight'!A1136</f>
        <v xml:space="preserve">2025-06-11 11:56:22.746</v>
      </c>
      <c r="B1080" s="43" t="str">
        <f t="shared" si="290"/>
        <v>11:56:22</v>
      </c>
      <c r="C1080" s="44">
        <f t="shared" si="288"/>
        <v>42981.999999999993</v>
      </c>
      <c r="D1080" s="44">
        <f t="shared" si="291"/>
        <v>42982</v>
      </c>
      <c r="E1080" s="38" t="str">
        <f>'.CSV Keysight'!C1136</f>
        <v>127,769044</v>
      </c>
      <c r="F1080" s="38" t="str">
        <f>'.CSV Keysight'!D1136</f>
        <v>345,236777</v>
      </c>
      <c r="G1080" s="38" t="str">
        <f>'.CSV Keysight'!E1136</f>
        <v>408,138547</v>
      </c>
      <c r="H1080" s="45"/>
      <c r="I1080" s="20">
        <v>1077</v>
      </c>
      <c r="J1080" s="29">
        <f t="shared" si="292"/>
        <v>42956</v>
      </c>
      <c r="K1080" s="38" t="str">
        <f t="shared" si="293"/>
        <v>126,948737</v>
      </c>
      <c r="L1080" s="38" t="str">
        <f t="shared" si="294"/>
        <v>341,263172</v>
      </c>
      <c r="M1080" s="38" t="str">
        <f t="shared" si="295"/>
        <v>402,900016</v>
      </c>
      <c r="O1080" s="46">
        <f t="shared" si="289"/>
        <v>126.94873699999999</v>
      </c>
      <c r="P1080" s="46">
        <f t="shared" si="289"/>
        <v>341.263172</v>
      </c>
      <c r="Q1080" s="46">
        <f t="shared" si="289"/>
        <v>402.90001599999999</v>
      </c>
      <c r="V1080" s="32"/>
    </row>
    <row r="1081">
      <c r="A1081" s="43" t="str">
        <f>'.CSV Keysight'!A1137</f>
        <v xml:space="preserve">2025-06-11 11:56:23.746</v>
      </c>
      <c r="B1081" s="43" t="str">
        <f t="shared" si="290"/>
        <v>11:56:23</v>
      </c>
      <c r="C1081" s="44">
        <f t="shared" si="288"/>
        <v>42983</v>
      </c>
      <c r="D1081" s="44">
        <f t="shared" si="291"/>
        <v>42983</v>
      </c>
      <c r="E1081" s="38" t="str">
        <f>'.CSV Keysight'!C1137</f>
        <v>127,803345</v>
      </c>
      <c r="F1081" s="38" t="str">
        <f>'.CSV Keysight'!D1137</f>
        <v>345,35741</v>
      </c>
      <c r="G1081" s="38" t="str">
        <f>'.CSV Keysight'!E1137</f>
        <v>408,323594</v>
      </c>
      <c r="H1081" s="45"/>
      <c r="I1081" s="20">
        <v>1078</v>
      </c>
      <c r="J1081" s="29">
        <f t="shared" si="292"/>
        <v>42957</v>
      </c>
      <c r="K1081" s="38" t="str">
        <f t="shared" si="293"/>
        <v>126,954202</v>
      </c>
      <c r="L1081" s="38" t="str">
        <f t="shared" si="294"/>
        <v>341,419912</v>
      </c>
      <c r="M1081" s="38" t="str">
        <f t="shared" si="295"/>
        <v>403,079059</v>
      </c>
      <c r="O1081" s="46">
        <f t="shared" si="289"/>
        <v>126.954202</v>
      </c>
      <c r="P1081" s="46">
        <f t="shared" si="289"/>
        <v>341.41991200000001</v>
      </c>
      <c r="Q1081" s="46">
        <f t="shared" si="289"/>
        <v>403.07905899999997</v>
      </c>
      <c r="V1081" s="32"/>
    </row>
    <row r="1082">
      <c r="A1082" s="43" t="str">
        <f>'.CSV Keysight'!A1138</f>
        <v xml:space="preserve">2025-06-11 11:56:24.746</v>
      </c>
      <c r="B1082" s="43" t="str">
        <f t="shared" si="290"/>
        <v>11:56:24</v>
      </c>
      <c r="C1082" s="44">
        <f t="shared" si="288"/>
        <v>42984</v>
      </c>
      <c r="D1082" s="44">
        <f t="shared" si="291"/>
        <v>42984</v>
      </c>
      <c r="E1082" s="38" t="str">
        <f>'.CSV Keysight'!C1138</f>
        <v>127,832814</v>
      </c>
      <c r="F1082" s="38" t="str">
        <f>'.CSV Keysight'!D1138</f>
        <v>345,481184</v>
      </c>
      <c r="G1082" s="38" t="str">
        <f>'.CSV Keysight'!E1138</f>
        <v>408,499199</v>
      </c>
      <c r="H1082" s="45"/>
      <c r="I1082" s="20">
        <v>1079</v>
      </c>
      <c r="J1082" s="29">
        <f t="shared" si="292"/>
        <v>42958</v>
      </c>
      <c r="K1082" s="38" t="str">
        <f t="shared" si="293"/>
        <v>126,99687</v>
      </c>
      <c r="L1082" s="38" t="str">
        <f t="shared" si="294"/>
        <v>341,574741</v>
      </c>
      <c r="M1082" s="38" t="str">
        <f t="shared" si="295"/>
        <v>403,272154</v>
      </c>
      <c r="O1082" s="46">
        <f t="shared" si="289"/>
        <v>126.99687</v>
      </c>
      <c r="P1082" s="46">
        <f t="shared" si="289"/>
        <v>341.57474100000002</v>
      </c>
      <c r="Q1082" s="46">
        <f t="shared" si="289"/>
        <v>403.272154</v>
      </c>
      <c r="V1082" s="32"/>
    </row>
    <row r="1083">
      <c r="A1083" s="43" t="str">
        <f>'.CSV Keysight'!A1139</f>
        <v xml:space="preserve">2025-06-11 11:56:25.746</v>
      </c>
      <c r="B1083" s="43" t="str">
        <f t="shared" si="290"/>
        <v>11:56:25</v>
      </c>
      <c r="C1083" s="44">
        <f t="shared" si="288"/>
        <v>42985</v>
      </c>
      <c r="D1083" s="44">
        <f t="shared" si="291"/>
        <v>42985</v>
      </c>
      <c r="E1083" s="38" t="str">
        <f>'.CSV Keysight'!C1139</f>
        <v>127,911742</v>
      </c>
      <c r="F1083" s="38" t="str">
        <f>'.CSV Keysight'!D1139</f>
        <v>345,616909</v>
      </c>
      <c r="G1083" s="38" t="str">
        <f>'.CSV Keysight'!E1139</f>
        <v>408,664319</v>
      </c>
      <c r="H1083" s="45"/>
      <c r="I1083" s="20">
        <v>1080</v>
      </c>
      <c r="J1083" s="29">
        <f t="shared" si="292"/>
        <v>42959</v>
      </c>
      <c r="K1083" s="38" t="str">
        <f t="shared" si="293"/>
        <v>127,046444</v>
      </c>
      <c r="L1083" s="38" t="str">
        <f t="shared" si="294"/>
        <v>341,716149</v>
      </c>
      <c r="M1083" s="38" t="str">
        <f t="shared" si="295"/>
        <v>403,48166</v>
      </c>
      <c r="O1083" s="46">
        <f t="shared" si="289"/>
        <v>127.04644399999999</v>
      </c>
      <c r="P1083" s="46">
        <f t="shared" si="289"/>
        <v>341.71614899999997</v>
      </c>
      <c r="Q1083" s="46">
        <f t="shared" si="289"/>
        <v>403.48165999999998</v>
      </c>
      <c r="V1083" s="32"/>
    </row>
    <row r="1084">
      <c r="A1084" s="43" t="str">
        <f>'.CSV Keysight'!A1140</f>
        <v xml:space="preserve">2025-06-11 11:56:26.746</v>
      </c>
      <c r="B1084" s="43" t="str">
        <f t="shared" si="290"/>
        <v>11:56:26</v>
      </c>
      <c r="C1084" s="44">
        <f t="shared" si="288"/>
        <v>42986</v>
      </c>
      <c r="D1084" s="44">
        <f t="shared" si="291"/>
        <v>42986</v>
      </c>
      <c r="E1084" s="38" t="str">
        <f>'.CSV Keysight'!C1140</f>
        <v>127,992426</v>
      </c>
      <c r="F1084" s="38" t="str">
        <f>'.CSV Keysight'!D1140</f>
        <v>345,747052</v>
      </c>
      <c r="G1084" s="38" t="str">
        <f>'.CSV Keysight'!E1140</f>
        <v>408,809153</v>
      </c>
      <c r="H1084" s="45"/>
      <c r="I1084" s="20">
        <v>1081</v>
      </c>
      <c r="J1084" s="29">
        <f t="shared" si="292"/>
        <v>42960</v>
      </c>
      <c r="K1084" s="38" t="str">
        <f t="shared" si="293"/>
        <v>127,000686</v>
      </c>
      <c r="L1084" s="38" t="str">
        <f t="shared" si="294"/>
        <v>341,862787</v>
      </c>
      <c r="M1084" s="38" t="str">
        <f t="shared" si="295"/>
        <v>403,733255</v>
      </c>
      <c r="O1084" s="46">
        <f t="shared" si="289"/>
        <v>127.000686</v>
      </c>
      <c r="P1084" s="46">
        <f t="shared" si="289"/>
        <v>341.86278700000003</v>
      </c>
      <c r="Q1084" s="46">
        <f t="shared" si="289"/>
        <v>403.73325499999999</v>
      </c>
      <c r="V1084" s="32"/>
    </row>
    <row r="1085">
      <c r="A1085" s="43" t="str">
        <f>'.CSV Keysight'!A1141</f>
        <v xml:space="preserve">2025-06-11 11:56:27.746</v>
      </c>
      <c r="B1085" s="43" t="str">
        <f t="shared" si="290"/>
        <v>11:56:27</v>
      </c>
      <c r="C1085" s="44">
        <f t="shared" si="288"/>
        <v>42987</v>
      </c>
      <c r="D1085" s="44">
        <f t="shared" si="291"/>
        <v>42987</v>
      </c>
      <c r="E1085" s="38" t="str">
        <f>'.CSV Keysight'!C1141</f>
        <v>128,005744</v>
      </c>
      <c r="F1085" s="38" t="str">
        <f>'.CSV Keysight'!D1141</f>
        <v>345,902762</v>
      </c>
      <c r="G1085" s="38" t="str">
        <f>'.CSV Keysight'!E1141</f>
        <v>408,984878</v>
      </c>
      <c r="H1085" s="45"/>
      <c r="I1085" s="20">
        <v>1082</v>
      </c>
      <c r="J1085" s="29">
        <f t="shared" si="292"/>
        <v>42961</v>
      </c>
      <c r="K1085" s="38" t="str">
        <f t="shared" si="293"/>
        <v>127,003586</v>
      </c>
      <c r="L1085" s="38" t="str">
        <f t="shared" si="294"/>
        <v>342,014918</v>
      </c>
      <c r="M1085" s="38" t="str">
        <f t="shared" si="295"/>
        <v>403,961288</v>
      </c>
      <c r="O1085" s="46">
        <f t="shared" si="289"/>
        <v>127.003586</v>
      </c>
      <c r="P1085" s="46">
        <f t="shared" si="289"/>
        <v>342.01491800000002</v>
      </c>
      <c r="Q1085" s="46">
        <f t="shared" si="289"/>
        <v>403.96128800000002</v>
      </c>
      <c r="V1085" s="32"/>
    </row>
    <row r="1086">
      <c r="A1086" s="43" t="str">
        <f>'.CSV Keysight'!A1142</f>
        <v xml:space="preserve">2025-06-11 11:56:28.746</v>
      </c>
      <c r="B1086" s="43" t="str">
        <f t="shared" si="290"/>
        <v>11:56:28</v>
      </c>
      <c r="C1086" s="44">
        <f t="shared" si="288"/>
        <v>42988</v>
      </c>
      <c r="D1086" s="44">
        <f t="shared" si="291"/>
        <v>42988</v>
      </c>
      <c r="E1086" s="38" t="str">
        <f>'.CSV Keysight'!C1142</f>
        <v>128,024373</v>
      </c>
      <c r="F1086" s="38" t="str">
        <f>'.CSV Keysight'!D1142</f>
        <v>346,033881</v>
      </c>
      <c r="G1086" s="38" t="str">
        <f>'.CSV Keysight'!E1142</f>
        <v>409,187593</v>
      </c>
      <c r="H1086" s="45"/>
      <c r="I1086" s="20">
        <v>1083</v>
      </c>
      <c r="J1086" s="29">
        <f t="shared" si="292"/>
        <v>42962</v>
      </c>
      <c r="K1086" s="38" t="str">
        <f t="shared" si="293"/>
        <v>127,01421</v>
      </c>
      <c r="L1086" s="38" t="str">
        <f t="shared" si="294"/>
        <v>342,199198</v>
      </c>
      <c r="M1086" s="38" t="str">
        <f t="shared" si="295"/>
        <v>404,199757</v>
      </c>
      <c r="O1086" s="46">
        <f t="shared" si="289"/>
        <v>127.01421000000001</v>
      </c>
      <c r="P1086" s="46">
        <f t="shared" si="289"/>
        <v>342.19919800000002</v>
      </c>
      <c r="Q1086" s="46">
        <f t="shared" si="289"/>
        <v>404.19975699999998</v>
      </c>
      <c r="V1086" s="32"/>
    </row>
    <row r="1087">
      <c r="A1087" s="43" t="str">
        <f>'.CSV Keysight'!A1143</f>
        <v xml:space="preserve">2025-06-11 11:56:29.746</v>
      </c>
      <c r="B1087" s="43" t="str">
        <f t="shared" si="290"/>
        <v>11:56:29</v>
      </c>
      <c r="C1087" s="44">
        <f t="shared" si="288"/>
        <v>42989.000000000007</v>
      </c>
      <c r="D1087" s="44">
        <f t="shared" si="291"/>
        <v>42989</v>
      </c>
      <c r="E1087" s="38" t="str">
        <f>'.CSV Keysight'!C1143</f>
        <v>127,988356</v>
      </c>
      <c r="F1087" s="38" t="str">
        <f>'.CSV Keysight'!D1143</f>
        <v>346,186445</v>
      </c>
      <c r="G1087" s="38" t="str">
        <f>'.CSV Keysight'!E1143</f>
        <v>409,398845</v>
      </c>
      <c r="H1087" s="45"/>
      <c r="I1087" s="20">
        <v>1084</v>
      </c>
      <c r="J1087" s="29">
        <f t="shared" si="292"/>
        <v>42963</v>
      </c>
      <c r="K1087" s="38" t="str">
        <f t="shared" si="293"/>
        <v>127,096352</v>
      </c>
      <c r="L1087" s="38" t="str">
        <f t="shared" si="294"/>
        <v>342,359401</v>
      </c>
      <c r="M1087" s="38" t="str">
        <f t="shared" si="295"/>
        <v>404,426362</v>
      </c>
      <c r="O1087" s="46">
        <f t="shared" si="289"/>
        <v>127.096352</v>
      </c>
      <c r="P1087" s="46">
        <f t="shared" si="289"/>
        <v>342.35940099999999</v>
      </c>
      <c r="Q1087" s="46">
        <f t="shared" si="289"/>
        <v>404.42636199999998</v>
      </c>
      <c r="V1087" s="32"/>
    </row>
    <row r="1088">
      <c r="A1088" s="43" t="str">
        <f>'.CSV Keysight'!A1144</f>
        <v xml:space="preserve">2025-06-11 11:56:30.746</v>
      </c>
      <c r="B1088" s="43" t="str">
        <f t="shared" si="290"/>
        <v>11:56:30</v>
      </c>
      <c r="C1088" s="44">
        <f t="shared" si="288"/>
        <v>42990</v>
      </c>
      <c r="D1088" s="44">
        <f t="shared" si="291"/>
        <v>42990</v>
      </c>
      <c r="E1088" s="38" t="str">
        <f>'.CSV Keysight'!C1144</f>
        <v>127,954862</v>
      </c>
      <c r="F1088" s="38" t="str">
        <f>'.CSV Keysight'!D1144</f>
        <v>346,338772</v>
      </c>
      <c r="G1088" s="38" t="str">
        <f>'.CSV Keysight'!E1144</f>
        <v>409,607843</v>
      </c>
      <c r="H1088" s="45"/>
      <c r="I1088" s="20">
        <v>1085</v>
      </c>
      <c r="J1088" s="29">
        <f t="shared" si="292"/>
        <v>42964</v>
      </c>
      <c r="K1088" s="38" t="str">
        <f t="shared" si="293"/>
        <v>127,036702</v>
      </c>
      <c r="L1088" s="38" t="str">
        <f t="shared" si="294"/>
        <v>342,496598</v>
      </c>
      <c r="M1088" s="38" t="str">
        <f t="shared" si="295"/>
        <v>404,658756</v>
      </c>
      <c r="O1088" s="46">
        <f t="shared" si="289"/>
        <v>127.03670200000001</v>
      </c>
      <c r="P1088" s="46">
        <f t="shared" si="289"/>
        <v>342.49659800000001</v>
      </c>
      <c r="Q1088" s="46">
        <f t="shared" si="289"/>
        <v>404.65875599999998</v>
      </c>
      <c r="V1088" s="32"/>
    </row>
    <row r="1089">
      <c r="A1089" s="43" t="str">
        <f>'.CSV Keysight'!A1145</f>
        <v xml:space="preserve">2025-06-11 11:56:31.746</v>
      </c>
      <c r="B1089" s="43" t="str">
        <f t="shared" si="290"/>
        <v>11:56:31</v>
      </c>
      <c r="C1089" s="44">
        <f t="shared" si="288"/>
        <v>42991</v>
      </c>
      <c r="D1089" s="44">
        <f t="shared" si="291"/>
        <v>42991</v>
      </c>
      <c r="E1089" s="38" t="str">
        <f>'.CSV Keysight'!C1145</f>
        <v>128,030651</v>
      </c>
      <c r="F1089" s="38" t="str">
        <f>'.CSV Keysight'!D1145</f>
        <v>346,487846</v>
      </c>
      <c r="G1089" s="38" t="str">
        <f>'.CSV Keysight'!E1145</f>
        <v>409,811457</v>
      </c>
      <c r="H1089" s="45"/>
      <c r="I1089" s="20">
        <v>1086</v>
      </c>
      <c r="J1089" s="29">
        <f t="shared" si="292"/>
        <v>42965</v>
      </c>
      <c r="K1089" s="38" t="str">
        <f t="shared" si="293"/>
        <v>127,116255</v>
      </c>
      <c r="L1089" s="38" t="str">
        <f t="shared" si="294"/>
        <v>342,658287</v>
      </c>
      <c r="M1089" s="38" t="str">
        <f t="shared" si="295"/>
        <v>404,864087</v>
      </c>
      <c r="O1089" s="46">
        <f t="shared" si="289"/>
        <v>127.116255</v>
      </c>
      <c r="P1089" s="46">
        <f t="shared" si="289"/>
        <v>342.65828699999997</v>
      </c>
      <c r="Q1089" s="46">
        <f t="shared" si="289"/>
        <v>404.86408699999998</v>
      </c>
      <c r="V1089" s="32"/>
    </row>
    <row r="1090">
      <c r="A1090" s="43" t="str">
        <f>'.CSV Keysight'!A1146</f>
        <v xml:space="preserve">2025-06-11 11:56:32.746</v>
      </c>
      <c r="B1090" s="43" t="str">
        <f t="shared" si="290"/>
        <v>11:56:32</v>
      </c>
      <c r="C1090" s="44">
        <f t="shared" si="288"/>
        <v>42992</v>
      </c>
      <c r="D1090" s="44">
        <f t="shared" si="291"/>
        <v>42992</v>
      </c>
      <c r="E1090" s="38" t="str">
        <f>'.CSV Keysight'!C1146</f>
        <v>128,035158</v>
      </c>
      <c r="F1090" s="38" t="str">
        <f>'.CSV Keysight'!D1146</f>
        <v>346,654518</v>
      </c>
      <c r="G1090" s="38" t="str">
        <f>'.CSV Keysight'!E1146</f>
        <v>410,038519</v>
      </c>
      <c r="H1090" s="45"/>
      <c r="I1090" s="20">
        <v>1087</v>
      </c>
      <c r="J1090" s="29">
        <f t="shared" si="292"/>
        <v>42966</v>
      </c>
      <c r="K1090" s="38" t="str">
        <f t="shared" si="293"/>
        <v>127,183408</v>
      </c>
      <c r="L1090" s="38" t="str">
        <f t="shared" si="294"/>
        <v>342,825157</v>
      </c>
      <c r="M1090" s="38" t="str">
        <f t="shared" si="295"/>
        <v>405,04781</v>
      </c>
      <c r="O1090" s="46">
        <f t="shared" si="289"/>
        <v>127.183408</v>
      </c>
      <c r="P1090" s="46">
        <f t="shared" si="289"/>
        <v>342.82515699999999</v>
      </c>
      <c r="Q1090" s="46">
        <f t="shared" si="289"/>
        <v>405.04781000000003</v>
      </c>
      <c r="V1090" s="32"/>
    </row>
    <row r="1091">
      <c r="A1091" s="43" t="str">
        <f>'.CSV Keysight'!A1147</f>
        <v xml:space="preserve">2025-06-11 11:56:33.746</v>
      </c>
      <c r="B1091" s="43" t="str">
        <f t="shared" si="290"/>
        <v>11:56:33</v>
      </c>
      <c r="C1091" s="44">
        <f t="shared" si="288"/>
        <v>42993</v>
      </c>
      <c r="D1091" s="44">
        <f t="shared" si="291"/>
        <v>42993</v>
      </c>
      <c r="E1091" s="38" t="str">
        <f>'.CSV Keysight'!C1147</f>
        <v>128,021611</v>
      </c>
      <c r="F1091" s="38" t="str">
        <f>'.CSV Keysight'!D1147</f>
        <v>346,812464</v>
      </c>
      <c r="G1091" s="38" t="str">
        <f>'.CSV Keysight'!E1147</f>
        <v>410,274192</v>
      </c>
      <c r="H1091" s="45"/>
      <c r="I1091" s="20">
        <v>1088</v>
      </c>
      <c r="J1091" s="29">
        <f t="shared" si="292"/>
        <v>42967</v>
      </c>
      <c r="K1091" s="38" t="str">
        <f t="shared" si="293"/>
        <v>127,205686</v>
      </c>
      <c r="L1091" s="38" t="str">
        <f t="shared" si="294"/>
        <v>342,96394</v>
      </c>
      <c r="M1091" s="38" t="str">
        <f t="shared" si="295"/>
        <v>405,27598</v>
      </c>
      <c r="O1091" s="46">
        <f t="shared" si="289"/>
        <v>127.205686</v>
      </c>
      <c r="P1091" s="46">
        <f t="shared" si="289"/>
        <v>342.96393999999998</v>
      </c>
      <c r="Q1091" s="46">
        <f t="shared" si="289"/>
        <v>405.27598</v>
      </c>
      <c r="V1091" s="32"/>
    </row>
    <row r="1092">
      <c r="A1092" s="43" t="str">
        <f>'.CSV Keysight'!A1148</f>
        <v xml:space="preserve">2025-06-11 11:56:34.746</v>
      </c>
      <c r="B1092" s="43" t="str">
        <f t="shared" si="290"/>
        <v>11:56:34</v>
      </c>
      <c r="C1092" s="44">
        <f t="shared" ref="C1092:C1155" si="296">B1092*86400</f>
        <v>42994</v>
      </c>
      <c r="D1092" s="44">
        <f t="shared" si="291"/>
        <v>42994</v>
      </c>
      <c r="E1092" s="38" t="str">
        <f>'.CSV Keysight'!C1148</f>
        <v>128,004843</v>
      </c>
      <c r="F1092" s="38" t="str">
        <f>'.CSV Keysight'!D1148</f>
        <v>346,946575</v>
      </c>
      <c r="G1092" s="38" t="str">
        <f>'.CSV Keysight'!E1148</f>
        <v>410,44579</v>
      </c>
      <c r="H1092" s="45"/>
      <c r="I1092" s="20">
        <v>1089</v>
      </c>
      <c r="J1092" s="29">
        <f t="shared" si="292"/>
        <v>42968</v>
      </c>
      <c r="K1092" s="38" t="str">
        <f t="shared" si="293"/>
        <v>127,282553</v>
      </c>
      <c r="L1092" s="38" t="str">
        <f t="shared" si="294"/>
        <v>343,07564</v>
      </c>
      <c r="M1092" s="38" t="str">
        <f t="shared" si="295"/>
        <v>405,410724</v>
      </c>
      <c r="O1092" s="46">
        <f t="shared" ref="O1092:Q1155" si="297">VALUE(K1092)</f>
        <v>127.28255299999999</v>
      </c>
      <c r="P1092" s="46">
        <f t="shared" si="297"/>
        <v>343.07564000000002</v>
      </c>
      <c r="Q1092" s="46">
        <f t="shared" si="297"/>
        <v>405.41072400000002</v>
      </c>
      <c r="V1092" s="32"/>
    </row>
    <row r="1093">
      <c r="A1093" s="43" t="str">
        <f>'.CSV Keysight'!A1149</f>
        <v xml:space="preserve">2025-06-11 11:56:35.746</v>
      </c>
      <c r="B1093" s="43" t="str">
        <f t="shared" ref="B1093:B1156" si="298">MID(A1093,12,8)</f>
        <v>11:56:35</v>
      </c>
      <c r="C1093" s="44">
        <f t="shared" si="296"/>
        <v>42995.000000000007</v>
      </c>
      <c r="D1093" s="44">
        <f t="shared" ref="D1093:D1156" si="299">ROUND(C1093,0)</f>
        <v>42995</v>
      </c>
      <c r="E1093" s="38" t="str">
        <f>'.CSV Keysight'!C1149</f>
        <v>128,098534</v>
      </c>
      <c r="F1093" s="38" t="str">
        <f>'.CSV Keysight'!D1149</f>
        <v>347,063631</v>
      </c>
      <c r="G1093" s="38" t="str">
        <f>'.CSV Keysight'!E1149</f>
        <v>410,626058</v>
      </c>
      <c r="H1093" s="45"/>
      <c r="I1093" s="20">
        <v>1090</v>
      </c>
      <c r="J1093" s="29">
        <f t="shared" ref="J1093:J1156" si="300">J1092+1</f>
        <v>42969</v>
      </c>
      <c r="K1093" s="38" t="str">
        <f t="shared" ref="K1093:K1156" si="301">VLOOKUP($J1093,D:E,2,FALSE)</f>
        <v>127,319622</v>
      </c>
      <c r="L1093" s="38" t="str">
        <f t="shared" ref="L1093:L1156" si="302">VLOOKUP($J1093,D:F,3,FALSE)</f>
        <v>343,226293</v>
      </c>
      <c r="M1093" s="38" t="str">
        <f t="shared" ref="M1093:M1156" si="303">VLOOKUP($J1093,D:G,4,FALSE)</f>
        <v>405,558249</v>
      </c>
      <c r="O1093" s="46">
        <f t="shared" si="297"/>
        <v>127.319622</v>
      </c>
      <c r="P1093" s="46">
        <f t="shared" si="297"/>
        <v>343.226293</v>
      </c>
      <c r="Q1093" s="46">
        <f t="shared" si="297"/>
        <v>405.55824899999999</v>
      </c>
      <c r="V1093" s="32"/>
    </row>
    <row r="1094">
      <c r="A1094" s="43" t="str">
        <f>'.CSV Keysight'!A1150</f>
        <v xml:space="preserve">2025-06-11 11:56:36.746</v>
      </c>
      <c r="B1094" s="43" t="str">
        <f t="shared" si="298"/>
        <v>11:56:36</v>
      </c>
      <c r="C1094" s="44">
        <f t="shared" si="296"/>
        <v>42996</v>
      </c>
      <c r="D1094" s="44">
        <f t="shared" si="299"/>
        <v>42996</v>
      </c>
      <c r="E1094" s="38" t="str">
        <f>'.CSV Keysight'!C1150</f>
        <v>128,085278</v>
      </c>
      <c r="F1094" s="38" t="str">
        <f>'.CSV Keysight'!D1150</f>
        <v>347,213876</v>
      </c>
      <c r="G1094" s="38" t="str">
        <f>'.CSV Keysight'!E1150</f>
        <v>410,795096</v>
      </c>
      <c r="H1094" s="45"/>
      <c r="I1094" s="20">
        <v>1091</v>
      </c>
      <c r="J1094" s="29">
        <f t="shared" si="300"/>
        <v>42970</v>
      </c>
      <c r="K1094" s="38" t="str">
        <f t="shared" si="301"/>
        <v>127,414448</v>
      </c>
      <c r="L1094" s="38" t="str">
        <f t="shared" si="302"/>
        <v>343,340546</v>
      </c>
      <c r="M1094" s="38" t="str">
        <f t="shared" si="303"/>
        <v>405,720299</v>
      </c>
      <c r="O1094" s="46">
        <f t="shared" si="297"/>
        <v>127.41444799999999</v>
      </c>
      <c r="P1094" s="46">
        <f t="shared" si="297"/>
        <v>343.34054600000002</v>
      </c>
      <c r="Q1094" s="46">
        <f t="shared" si="297"/>
        <v>405.72029900000001</v>
      </c>
      <c r="V1094" s="32"/>
    </row>
    <row r="1095">
      <c r="A1095" s="43" t="str">
        <f>'.CSV Keysight'!A1151</f>
        <v xml:space="preserve">2025-06-11 11:56:37.746</v>
      </c>
      <c r="B1095" s="43" t="str">
        <f t="shared" si="298"/>
        <v>11:56:37</v>
      </c>
      <c r="C1095" s="44">
        <f t="shared" si="296"/>
        <v>42997</v>
      </c>
      <c r="D1095" s="44">
        <f t="shared" si="299"/>
        <v>42997</v>
      </c>
      <c r="E1095" s="38" t="str">
        <f>'.CSV Keysight'!C1151</f>
        <v>128,090251</v>
      </c>
      <c r="F1095" s="38" t="str">
        <f>'.CSV Keysight'!D1151</f>
        <v>347,34676</v>
      </c>
      <c r="G1095" s="38" t="str">
        <f>'.CSV Keysight'!E1151</f>
        <v>410,932184</v>
      </c>
      <c r="H1095" s="45"/>
      <c r="I1095" s="20">
        <v>1092</v>
      </c>
      <c r="J1095" s="29">
        <f t="shared" si="300"/>
        <v>42971</v>
      </c>
      <c r="K1095" s="38" t="str">
        <f t="shared" si="301"/>
        <v>127,521832</v>
      </c>
      <c r="L1095" s="38" t="str">
        <f t="shared" si="302"/>
        <v>343,486298</v>
      </c>
      <c r="M1095" s="38" t="str">
        <f t="shared" si="303"/>
        <v>405,882533</v>
      </c>
      <c r="O1095" s="46">
        <f t="shared" si="297"/>
        <v>127.521832</v>
      </c>
      <c r="P1095" s="46">
        <f t="shared" si="297"/>
        <v>343.48629799999998</v>
      </c>
      <c r="Q1095" s="46">
        <f t="shared" si="297"/>
        <v>405.88253300000002</v>
      </c>
      <c r="V1095" s="32"/>
    </row>
    <row r="1096">
      <c r="A1096" s="43" t="str">
        <f>'.CSV Keysight'!A1152</f>
        <v xml:space="preserve">2025-06-11 11:56:38.746</v>
      </c>
      <c r="B1096" s="43" t="str">
        <f t="shared" si="298"/>
        <v>11:56:38</v>
      </c>
      <c r="C1096" s="44">
        <f t="shared" si="296"/>
        <v>42998</v>
      </c>
      <c r="D1096" s="44">
        <f t="shared" si="299"/>
        <v>42998</v>
      </c>
      <c r="E1096" s="38" t="str">
        <f>'.CSV Keysight'!C1152</f>
        <v>128,072288</v>
      </c>
      <c r="F1096" s="38" t="str">
        <f>'.CSV Keysight'!D1152</f>
        <v>347,445986</v>
      </c>
      <c r="G1096" s="38" t="str">
        <f>'.CSV Keysight'!E1152</f>
        <v>411,009689</v>
      </c>
      <c r="H1096" s="45"/>
      <c r="I1096" s="20">
        <v>1093</v>
      </c>
      <c r="J1096" s="29">
        <f t="shared" si="300"/>
        <v>42972</v>
      </c>
      <c r="K1096" s="38" t="str">
        <f t="shared" si="301"/>
        <v>127,482861</v>
      </c>
      <c r="L1096" s="38" t="str">
        <f t="shared" si="302"/>
        <v>343,609769</v>
      </c>
      <c r="M1096" s="38" t="str">
        <f t="shared" si="303"/>
        <v>406,030991</v>
      </c>
      <c r="O1096" s="46">
        <f t="shared" si="297"/>
        <v>127.482861</v>
      </c>
      <c r="P1096" s="46">
        <f t="shared" si="297"/>
        <v>343.60976900000003</v>
      </c>
      <c r="Q1096" s="46">
        <f t="shared" si="297"/>
        <v>406.03099099999997</v>
      </c>
      <c r="V1096" s="32"/>
    </row>
    <row r="1097">
      <c r="A1097" s="43" t="str">
        <f>'.CSV Keysight'!A1153</f>
        <v xml:space="preserve">2025-06-11 11:56:39.746</v>
      </c>
      <c r="B1097" s="43" t="str">
        <f t="shared" si="298"/>
        <v>11:56:39</v>
      </c>
      <c r="C1097" s="44">
        <f t="shared" si="296"/>
        <v>42999</v>
      </c>
      <c r="D1097" s="44">
        <f t="shared" si="299"/>
        <v>42999</v>
      </c>
      <c r="E1097" s="38" t="str">
        <f>'.CSV Keysight'!C1153</f>
        <v>128,094091</v>
      </c>
      <c r="F1097" s="38" t="str">
        <f>'.CSV Keysight'!D1153</f>
        <v>347,574486</v>
      </c>
      <c r="G1097" s="38" t="str">
        <f>'.CSV Keysight'!E1153</f>
        <v>411,110812</v>
      </c>
      <c r="H1097" s="45"/>
      <c r="I1097" s="20">
        <v>1094</v>
      </c>
      <c r="J1097" s="29">
        <f t="shared" si="300"/>
        <v>42973</v>
      </c>
      <c r="K1097" s="38" t="str">
        <f t="shared" si="301"/>
        <v>127,436421</v>
      </c>
      <c r="L1097" s="38" t="str">
        <f t="shared" si="302"/>
        <v>343,774714</v>
      </c>
      <c r="M1097" s="38" t="str">
        <f t="shared" si="303"/>
        <v>406,236818</v>
      </c>
      <c r="O1097" s="46">
        <f t="shared" si="297"/>
        <v>127.436421</v>
      </c>
      <c r="P1097" s="46">
        <f t="shared" si="297"/>
        <v>343.77471400000002</v>
      </c>
      <c r="Q1097" s="46">
        <f t="shared" si="297"/>
        <v>406.23681800000003</v>
      </c>
      <c r="V1097" s="32"/>
    </row>
    <row r="1098">
      <c r="A1098" s="43" t="str">
        <f>'.CSV Keysight'!A1154</f>
        <v xml:space="preserve">2025-06-11 11:56:40.746</v>
      </c>
      <c r="B1098" s="43" t="str">
        <f t="shared" si="298"/>
        <v>11:56:40</v>
      </c>
      <c r="C1098" s="44">
        <f t="shared" si="296"/>
        <v>43000</v>
      </c>
      <c r="D1098" s="44">
        <f t="shared" si="299"/>
        <v>43000</v>
      </c>
      <c r="E1098" s="38" t="str">
        <f>'.CSV Keysight'!C1154</f>
        <v>128,232677</v>
      </c>
      <c r="F1098" s="38" t="str">
        <f>'.CSV Keysight'!D1154</f>
        <v>347,699281</v>
      </c>
      <c r="G1098" s="38" t="str">
        <f>'.CSV Keysight'!E1154</f>
        <v>411,182093</v>
      </c>
      <c r="H1098" s="45"/>
      <c r="I1098" s="20">
        <v>1095</v>
      </c>
      <c r="J1098" s="29">
        <f t="shared" si="300"/>
        <v>42974</v>
      </c>
      <c r="K1098" s="38" t="str">
        <f t="shared" si="301"/>
        <v>127,365886</v>
      </c>
      <c r="L1098" s="38" t="str">
        <f t="shared" si="302"/>
        <v>343,977924</v>
      </c>
      <c r="M1098" s="38" t="str">
        <f t="shared" si="303"/>
        <v>406,509273</v>
      </c>
      <c r="O1098" s="46">
        <f t="shared" si="297"/>
        <v>127.365886</v>
      </c>
      <c r="P1098" s="46">
        <f t="shared" si="297"/>
        <v>343.97792399999997</v>
      </c>
      <c r="Q1098" s="46">
        <f t="shared" si="297"/>
        <v>406.50927300000001</v>
      </c>
      <c r="V1098" s="32"/>
    </row>
    <row r="1099">
      <c r="A1099" s="43" t="str">
        <f>'.CSV Keysight'!A1155</f>
        <v xml:space="preserve">2025-06-11 11:56:41.746</v>
      </c>
      <c r="B1099" s="43" t="str">
        <f t="shared" si="298"/>
        <v>11:56:41</v>
      </c>
      <c r="C1099" s="44">
        <f t="shared" si="296"/>
        <v>43000.999999999993</v>
      </c>
      <c r="D1099" s="44">
        <f t="shared" si="299"/>
        <v>43001</v>
      </c>
      <c r="E1099" s="38" t="str">
        <f>'.CSV Keysight'!C1155</f>
        <v>128,186916</v>
      </c>
      <c r="F1099" s="38" t="str">
        <f>'.CSV Keysight'!D1155</f>
        <v>347,822549</v>
      </c>
      <c r="G1099" s="38" t="str">
        <f>'.CSV Keysight'!E1155</f>
        <v>411,282572</v>
      </c>
      <c r="H1099" s="45"/>
      <c r="I1099" s="20">
        <v>1096</v>
      </c>
      <c r="J1099" s="29">
        <f t="shared" si="300"/>
        <v>42975</v>
      </c>
      <c r="K1099" s="38" t="str">
        <f t="shared" si="301"/>
        <v>127,410229</v>
      </c>
      <c r="L1099" s="38" t="str">
        <f t="shared" si="302"/>
        <v>344,155293</v>
      </c>
      <c r="M1099" s="38" t="str">
        <f t="shared" si="303"/>
        <v>406,733887</v>
      </c>
      <c r="O1099" s="46">
        <f t="shared" si="297"/>
        <v>127.410229</v>
      </c>
      <c r="P1099" s="46">
        <f t="shared" si="297"/>
        <v>344.15529299999997</v>
      </c>
      <c r="Q1099" s="46">
        <f t="shared" si="297"/>
        <v>406.73388699999998</v>
      </c>
      <c r="V1099" s="32"/>
    </row>
    <row r="1100">
      <c r="A1100" s="43" t="str">
        <f>'.CSV Keysight'!A1156</f>
        <v xml:space="preserve">2025-06-11 11:56:42.746</v>
      </c>
      <c r="B1100" s="43" t="str">
        <f t="shared" si="298"/>
        <v>11:56:42</v>
      </c>
      <c r="C1100" s="44">
        <f t="shared" si="296"/>
        <v>43002</v>
      </c>
      <c r="D1100" s="44">
        <f t="shared" si="299"/>
        <v>43002</v>
      </c>
      <c r="E1100" s="38" t="str">
        <f>'.CSV Keysight'!C1156</f>
        <v>128,236052</v>
      </c>
      <c r="F1100" s="38" t="str">
        <f>'.CSV Keysight'!D1156</f>
        <v>347,950292</v>
      </c>
      <c r="G1100" s="38" t="str">
        <f>'.CSV Keysight'!E1156</f>
        <v>411,402743</v>
      </c>
      <c r="H1100" s="45"/>
      <c r="I1100" s="20">
        <v>1097</v>
      </c>
      <c r="J1100" s="29">
        <f t="shared" si="300"/>
        <v>42976</v>
      </c>
      <c r="K1100" s="38" t="str">
        <f t="shared" si="301"/>
        <v>127,417411</v>
      </c>
      <c r="L1100" s="38" t="str">
        <f t="shared" si="302"/>
        <v>344,328784</v>
      </c>
      <c r="M1100" s="38" t="str">
        <f t="shared" si="303"/>
        <v>406,962696</v>
      </c>
      <c r="O1100" s="46">
        <f t="shared" si="297"/>
        <v>127.417411</v>
      </c>
      <c r="P1100" s="46">
        <f t="shared" si="297"/>
        <v>344.32878399999998</v>
      </c>
      <c r="Q1100" s="46">
        <f t="shared" si="297"/>
        <v>406.96269599999999</v>
      </c>
      <c r="V1100" s="32"/>
    </row>
    <row r="1101">
      <c r="A1101" s="43" t="str">
        <f>'.CSV Keysight'!A1157</f>
        <v xml:space="preserve">2025-06-11 11:56:43.746</v>
      </c>
      <c r="B1101" s="43" t="str">
        <f t="shared" si="298"/>
        <v>11:56:43</v>
      </c>
      <c r="C1101" s="44">
        <f t="shared" si="296"/>
        <v>43003</v>
      </c>
      <c r="D1101" s="44">
        <f t="shared" si="299"/>
        <v>43003</v>
      </c>
      <c r="E1101" s="38" t="str">
        <f>'.CSV Keysight'!C1157</f>
        <v>128,254542</v>
      </c>
      <c r="F1101" s="38" t="str">
        <f>'.CSV Keysight'!D1157</f>
        <v>348,082362</v>
      </c>
      <c r="G1101" s="38" t="str">
        <f>'.CSV Keysight'!E1157</f>
        <v>411,518926</v>
      </c>
      <c r="H1101" s="45"/>
      <c r="I1101" s="20">
        <v>1098</v>
      </c>
      <c r="J1101" s="29">
        <f t="shared" si="300"/>
        <v>42977</v>
      </c>
      <c r="K1101" s="38" t="str">
        <f t="shared" si="301"/>
        <v>127,426096</v>
      </c>
      <c r="L1101" s="38" t="str">
        <f t="shared" si="302"/>
        <v>344,526607</v>
      </c>
      <c r="M1101" s="38" t="str">
        <f t="shared" si="303"/>
        <v>407,212792</v>
      </c>
      <c r="O1101" s="46">
        <f t="shared" si="297"/>
        <v>127.426096</v>
      </c>
      <c r="P1101" s="46">
        <f t="shared" si="297"/>
        <v>344.52660700000001</v>
      </c>
      <c r="Q1101" s="46">
        <f t="shared" si="297"/>
        <v>407.21279199999998</v>
      </c>
      <c r="V1101" s="32"/>
    </row>
    <row r="1102">
      <c r="A1102" s="43" t="str">
        <f>'.CSV Keysight'!A1158</f>
        <v xml:space="preserve">2025-06-11 11:56:44.746</v>
      </c>
      <c r="B1102" s="43" t="str">
        <f t="shared" si="298"/>
        <v>11:56:44</v>
      </c>
      <c r="C1102" s="44">
        <f t="shared" si="296"/>
        <v>43004</v>
      </c>
      <c r="D1102" s="44">
        <f t="shared" si="299"/>
        <v>43004</v>
      </c>
      <c r="E1102" s="38" t="str">
        <f>'.CSV Keysight'!C1158</f>
        <v>128,298468</v>
      </c>
      <c r="F1102" s="38" t="str">
        <f>'.CSV Keysight'!D1158</f>
        <v>348,198943</v>
      </c>
      <c r="G1102" s="38" t="str">
        <f>'.CSV Keysight'!E1158</f>
        <v>411,590642</v>
      </c>
      <c r="H1102" s="45"/>
      <c r="I1102" s="20">
        <v>1099</v>
      </c>
      <c r="J1102" s="29">
        <f t="shared" si="300"/>
        <v>42978</v>
      </c>
      <c r="K1102" s="38" t="str">
        <f t="shared" si="301"/>
        <v>127,445744</v>
      </c>
      <c r="L1102" s="38" t="str">
        <f t="shared" si="302"/>
        <v>344,683109</v>
      </c>
      <c r="M1102" s="38" t="str">
        <f t="shared" si="303"/>
        <v>407,423482</v>
      </c>
      <c r="O1102" s="46">
        <f t="shared" si="297"/>
        <v>127.445744</v>
      </c>
      <c r="P1102" s="46">
        <f t="shared" si="297"/>
        <v>344.683109</v>
      </c>
      <c r="Q1102" s="46">
        <f t="shared" si="297"/>
        <v>407.42348199999998</v>
      </c>
      <c r="V1102" s="32"/>
    </row>
    <row r="1103">
      <c r="A1103" s="43" t="str">
        <f>'.CSV Keysight'!A1159</f>
        <v xml:space="preserve">2025-06-11 11:56:45.746</v>
      </c>
      <c r="B1103" s="43" t="str">
        <f t="shared" si="298"/>
        <v>11:56:45</v>
      </c>
      <c r="C1103" s="44">
        <f t="shared" si="296"/>
        <v>43005</v>
      </c>
      <c r="D1103" s="44">
        <f t="shared" si="299"/>
        <v>43005</v>
      </c>
      <c r="E1103" s="38" t="str">
        <f>'.CSV Keysight'!C1159</f>
        <v>128,32002</v>
      </c>
      <c r="F1103" s="38" t="str">
        <f>'.CSV Keysight'!D1159</f>
        <v>348,327363</v>
      </c>
      <c r="G1103" s="38" t="str">
        <f>'.CSV Keysight'!E1159</f>
        <v>411,721315</v>
      </c>
      <c r="H1103" s="45"/>
      <c r="I1103" s="20">
        <v>1100</v>
      </c>
      <c r="J1103" s="29">
        <f t="shared" si="300"/>
        <v>42979</v>
      </c>
      <c r="K1103" s="38" t="str">
        <f t="shared" si="301"/>
        <v>127,485264</v>
      </c>
      <c r="L1103" s="38" t="str">
        <f t="shared" si="302"/>
        <v>344,855017</v>
      </c>
      <c r="M1103" s="38" t="str">
        <f t="shared" si="303"/>
        <v>407,622771</v>
      </c>
      <c r="O1103" s="46">
        <f t="shared" si="297"/>
        <v>127.485264</v>
      </c>
      <c r="P1103" s="46">
        <f t="shared" si="297"/>
        <v>344.85501699999998</v>
      </c>
      <c r="Q1103" s="46">
        <f t="shared" si="297"/>
        <v>407.622771</v>
      </c>
      <c r="V1103" s="32"/>
    </row>
    <row r="1104">
      <c r="A1104" s="43" t="str">
        <f>'.CSV Keysight'!A1160</f>
        <v xml:space="preserve">2025-06-11 11:56:46.746</v>
      </c>
      <c r="B1104" s="43" t="str">
        <f t="shared" si="298"/>
        <v>11:56:46</v>
      </c>
      <c r="C1104" s="44">
        <f t="shared" si="296"/>
        <v>43006</v>
      </c>
      <c r="D1104" s="44">
        <f t="shared" si="299"/>
        <v>43006</v>
      </c>
      <c r="E1104" s="38" t="str">
        <f>'.CSV Keysight'!C1160</f>
        <v>128,34689</v>
      </c>
      <c r="F1104" s="38" t="str">
        <f>'.CSV Keysight'!D1160</f>
        <v>348,448825</v>
      </c>
      <c r="G1104" s="38" t="str">
        <f>'.CSV Keysight'!E1160</f>
        <v>411,805932</v>
      </c>
      <c r="H1104" s="45"/>
      <c r="I1104" s="20">
        <v>1101</v>
      </c>
      <c r="J1104" s="29">
        <f t="shared" si="300"/>
        <v>42980</v>
      </c>
      <c r="K1104" s="38" t="str">
        <f t="shared" si="301"/>
        <v>127,59422</v>
      </c>
      <c r="L1104" s="38" t="str">
        <f t="shared" si="302"/>
        <v>344,982645</v>
      </c>
      <c r="M1104" s="38" t="str">
        <f t="shared" si="303"/>
        <v>407,784735</v>
      </c>
      <c r="O1104" s="46">
        <f t="shared" si="297"/>
        <v>127.59422000000001</v>
      </c>
      <c r="P1104" s="46">
        <f t="shared" si="297"/>
        <v>344.98264499999999</v>
      </c>
      <c r="Q1104" s="46">
        <f t="shared" si="297"/>
        <v>407.78473500000001</v>
      </c>
      <c r="V1104" s="32"/>
    </row>
    <row r="1105">
      <c r="A1105" s="43" t="str">
        <f>'.CSV Keysight'!A1161</f>
        <v xml:space="preserve">2025-06-11 11:56:47.746</v>
      </c>
      <c r="B1105" s="43" t="str">
        <f t="shared" si="298"/>
        <v>11:56:47</v>
      </c>
      <c r="C1105" s="44">
        <f t="shared" si="296"/>
        <v>43007</v>
      </c>
      <c r="D1105" s="44">
        <f t="shared" si="299"/>
        <v>43007</v>
      </c>
      <c r="E1105" s="38" t="str">
        <f>'.CSV Keysight'!C1161</f>
        <v>128,340167</v>
      </c>
      <c r="F1105" s="38" t="str">
        <f>'.CSV Keysight'!D1161</f>
        <v>348,562089</v>
      </c>
      <c r="G1105" s="38" t="str">
        <f>'.CSV Keysight'!E1161</f>
        <v>411,863281</v>
      </c>
      <c r="H1105" s="45"/>
      <c r="I1105" s="20">
        <v>1102</v>
      </c>
      <c r="J1105" s="29">
        <f t="shared" si="300"/>
        <v>42981</v>
      </c>
      <c r="K1105" s="38" t="str">
        <f t="shared" si="301"/>
        <v>127,681475</v>
      </c>
      <c r="L1105" s="38" t="str">
        <f t="shared" si="302"/>
        <v>345,108086</v>
      </c>
      <c r="M1105" s="38" t="str">
        <f t="shared" si="303"/>
        <v>407,958359</v>
      </c>
      <c r="O1105" s="46">
        <f t="shared" si="297"/>
        <v>127.68147500000001</v>
      </c>
      <c r="P1105" s="46">
        <f t="shared" si="297"/>
        <v>345.10808600000001</v>
      </c>
      <c r="Q1105" s="46">
        <f t="shared" si="297"/>
        <v>407.95835899999997</v>
      </c>
      <c r="V1105" s="32"/>
    </row>
    <row r="1106">
      <c r="A1106" s="43" t="str">
        <f>'.CSV Keysight'!A1162</f>
        <v xml:space="preserve">2025-06-11 11:56:48.746</v>
      </c>
      <c r="B1106" s="43" t="str">
        <f t="shared" si="298"/>
        <v>11:56:48</v>
      </c>
      <c r="C1106" s="44">
        <f t="shared" si="296"/>
        <v>43008</v>
      </c>
      <c r="D1106" s="44">
        <f t="shared" si="299"/>
        <v>43008</v>
      </c>
      <c r="E1106" s="38" t="str">
        <f>'.CSV Keysight'!C1162</f>
        <v>128,380315</v>
      </c>
      <c r="F1106" s="38" t="str">
        <f>'.CSV Keysight'!D1162</f>
        <v>348,656588</v>
      </c>
      <c r="G1106" s="38" t="str">
        <f>'.CSV Keysight'!E1162</f>
        <v>411,90306</v>
      </c>
      <c r="H1106" s="45"/>
      <c r="I1106" s="20">
        <v>1103</v>
      </c>
      <c r="J1106" s="29">
        <f t="shared" si="300"/>
        <v>42982</v>
      </c>
      <c r="K1106" s="38" t="str">
        <f t="shared" si="301"/>
        <v>127,769044</v>
      </c>
      <c r="L1106" s="38" t="str">
        <f t="shared" si="302"/>
        <v>345,236777</v>
      </c>
      <c r="M1106" s="38" t="str">
        <f t="shared" si="303"/>
        <v>408,138547</v>
      </c>
      <c r="O1106" s="46">
        <f t="shared" si="297"/>
        <v>127.76904399999999</v>
      </c>
      <c r="P1106" s="46">
        <f t="shared" si="297"/>
        <v>345.23677700000002</v>
      </c>
      <c r="Q1106" s="46">
        <f t="shared" si="297"/>
        <v>408.13854700000002</v>
      </c>
      <c r="V1106" s="32"/>
    </row>
    <row r="1107">
      <c r="A1107" s="43" t="str">
        <f>'.CSV Keysight'!A1163</f>
        <v xml:space="preserve">2025-06-11 11:56:49.746</v>
      </c>
      <c r="B1107" s="43" t="str">
        <f t="shared" si="298"/>
        <v>11:56:49</v>
      </c>
      <c r="C1107" s="44">
        <f t="shared" si="296"/>
        <v>43009</v>
      </c>
      <c r="D1107" s="44">
        <f t="shared" si="299"/>
        <v>43009</v>
      </c>
      <c r="E1107" s="38" t="str">
        <f>'.CSV Keysight'!C1163</f>
        <v>128,3779</v>
      </c>
      <c r="F1107" s="38" t="str">
        <f>'.CSV Keysight'!D1163</f>
        <v>348,761411</v>
      </c>
      <c r="G1107" s="38" t="str">
        <f>'.CSV Keysight'!E1163</f>
        <v>411,927592</v>
      </c>
      <c r="H1107" s="45"/>
      <c r="I1107" s="20">
        <v>1104</v>
      </c>
      <c r="J1107" s="29">
        <f t="shared" si="300"/>
        <v>42983</v>
      </c>
      <c r="K1107" s="38" t="str">
        <f t="shared" si="301"/>
        <v>127,803345</v>
      </c>
      <c r="L1107" s="38" t="str">
        <f t="shared" si="302"/>
        <v>345,35741</v>
      </c>
      <c r="M1107" s="38" t="str">
        <f t="shared" si="303"/>
        <v>408,323594</v>
      </c>
      <c r="O1107" s="46">
        <f t="shared" si="297"/>
        <v>127.80334499999999</v>
      </c>
      <c r="P1107" s="46">
        <f t="shared" si="297"/>
        <v>345.35741000000002</v>
      </c>
      <c r="Q1107" s="46">
        <f t="shared" si="297"/>
        <v>408.32359400000001</v>
      </c>
      <c r="V1107" s="32"/>
    </row>
    <row r="1108">
      <c r="A1108" s="43" t="str">
        <f>'.CSV Keysight'!A1164</f>
        <v xml:space="preserve">2025-06-11 11:56:50.746</v>
      </c>
      <c r="B1108" s="43" t="str">
        <f t="shared" si="298"/>
        <v>11:56:50</v>
      </c>
      <c r="C1108" s="44">
        <f t="shared" si="296"/>
        <v>43010</v>
      </c>
      <c r="D1108" s="44">
        <f t="shared" si="299"/>
        <v>43010</v>
      </c>
      <c r="E1108" s="38" t="str">
        <f>'.CSV Keysight'!C1164</f>
        <v>128,349347</v>
      </c>
      <c r="F1108" s="38" t="str">
        <f>'.CSV Keysight'!D1164</f>
        <v>348,891342</v>
      </c>
      <c r="G1108" s="38" t="str">
        <f>'.CSV Keysight'!E1164</f>
        <v>411,952486</v>
      </c>
      <c r="H1108" s="45"/>
      <c r="I1108" s="20">
        <v>1105</v>
      </c>
      <c r="J1108" s="29">
        <f t="shared" si="300"/>
        <v>42984</v>
      </c>
      <c r="K1108" s="38" t="str">
        <f t="shared" si="301"/>
        <v>127,832814</v>
      </c>
      <c r="L1108" s="38" t="str">
        <f t="shared" si="302"/>
        <v>345,481184</v>
      </c>
      <c r="M1108" s="38" t="str">
        <f t="shared" si="303"/>
        <v>408,499199</v>
      </c>
      <c r="O1108" s="46">
        <f t="shared" si="297"/>
        <v>127.832814</v>
      </c>
      <c r="P1108" s="46">
        <f t="shared" si="297"/>
        <v>345.48118399999998</v>
      </c>
      <c r="Q1108" s="46">
        <f t="shared" si="297"/>
        <v>408.49919899999998</v>
      </c>
      <c r="V1108" s="32"/>
    </row>
    <row r="1109">
      <c r="A1109" s="43" t="str">
        <f>'.CSV Keysight'!A1165</f>
        <v xml:space="preserve">2025-06-11 11:56:51.746</v>
      </c>
      <c r="B1109" s="43" t="str">
        <f t="shared" si="298"/>
        <v>11:56:51</v>
      </c>
      <c r="C1109" s="44">
        <f t="shared" si="296"/>
        <v>43011</v>
      </c>
      <c r="D1109" s="44">
        <f t="shared" si="299"/>
        <v>43011</v>
      </c>
      <c r="E1109" s="38" t="str">
        <f>'.CSV Keysight'!C1165</f>
        <v>128,347195</v>
      </c>
      <c r="F1109" s="38" t="str">
        <f>'.CSV Keysight'!D1165</f>
        <v>348,98418</v>
      </c>
      <c r="G1109" s="38" t="str">
        <f>'.CSV Keysight'!E1165</f>
        <v>412,021967</v>
      </c>
      <c r="H1109" s="45"/>
      <c r="I1109" s="20">
        <v>1106</v>
      </c>
      <c r="J1109" s="29">
        <f t="shared" si="300"/>
        <v>42985</v>
      </c>
      <c r="K1109" s="38" t="str">
        <f t="shared" si="301"/>
        <v>127,911742</v>
      </c>
      <c r="L1109" s="38" t="str">
        <f t="shared" si="302"/>
        <v>345,616909</v>
      </c>
      <c r="M1109" s="38" t="str">
        <f t="shared" si="303"/>
        <v>408,664319</v>
      </c>
      <c r="O1109" s="46">
        <f t="shared" si="297"/>
        <v>127.911742</v>
      </c>
      <c r="P1109" s="46">
        <f t="shared" si="297"/>
        <v>345.61690900000002</v>
      </c>
      <c r="Q1109" s="46">
        <f t="shared" si="297"/>
        <v>408.66431899999998</v>
      </c>
      <c r="V1109" s="32"/>
    </row>
    <row r="1110">
      <c r="A1110" s="43" t="str">
        <f>'.CSV Keysight'!A1166</f>
        <v xml:space="preserve">2025-06-11 11:56:52.746</v>
      </c>
      <c r="B1110" s="43" t="str">
        <f t="shared" si="298"/>
        <v>11:56:52</v>
      </c>
      <c r="C1110" s="44">
        <f t="shared" si="296"/>
        <v>43012</v>
      </c>
      <c r="D1110" s="44">
        <f t="shared" si="299"/>
        <v>43012</v>
      </c>
      <c r="E1110" s="38" t="str">
        <f>'.CSV Keysight'!C1166</f>
        <v>128,328327</v>
      </c>
      <c r="F1110" s="38" t="str">
        <f>'.CSV Keysight'!D1166</f>
        <v>349,089164</v>
      </c>
      <c r="G1110" s="38" t="str">
        <f>'.CSV Keysight'!E1166</f>
        <v>412,114277</v>
      </c>
      <c r="H1110" s="45"/>
      <c r="I1110" s="20">
        <v>1107</v>
      </c>
      <c r="J1110" s="29">
        <f t="shared" si="300"/>
        <v>42986</v>
      </c>
      <c r="K1110" s="38" t="str">
        <f t="shared" si="301"/>
        <v>127,992426</v>
      </c>
      <c r="L1110" s="38" t="str">
        <f t="shared" si="302"/>
        <v>345,747052</v>
      </c>
      <c r="M1110" s="38" t="str">
        <f t="shared" si="303"/>
        <v>408,809153</v>
      </c>
      <c r="O1110" s="46">
        <f t="shared" si="297"/>
        <v>127.99242599999999</v>
      </c>
      <c r="P1110" s="46">
        <f t="shared" si="297"/>
        <v>345.747052</v>
      </c>
      <c r="Q1110" s="46">
        <f t="shared" si="297"/>
        <v>408.80915299999998</v>
      </c>
      <c r="V1110" s="32"/>
    </row>
    <row r="1111">
      <c r="A1111" s="43" t="str">
        <f>'.CSV Keysight'!A1167</f>
        <v xml:space="preserve">2025-06-11 11:56:53.746</v>
      </c>
      <c r="B1111" s="43" t="str">
        <f t="shared" si="298"/>
        <v>11:56:53</v>
      </c>
      <c r="C1111" s="44">
        <f t="shared" si="296"/>
        <v>43013</v>
      </c>
      <c r="D1111" s="44">
        <f t="shared" si="299"/>
        <v>43013</v>
      </c>
      <c r="E1111" s="38" t="str">
        <f>'.CSV Keysight'!C1167</f>
        <v>128,252966</v>
      </c>
      <c r="F1111" s="38" t="str">
        <f>'.CSV Keysight'!D1167</f>
        <v>349,190001</v>
      </c>
      <c r="G1111" s="38" t="str">
        <f>'.CSV Keysight'!E1167</f>
        <v>412,163019</v>
      </c>
      <c r="H1111" s="45"/>
      <c r="I1111" s="20">
        <v>1108</v>
      </c>
      <c r="J1111" s="29">
        <f t="shared" si="300"/>
        <v>42987</v>
      </c>
      <c r="K1111" s="38" t="str">
        <f t="shared" si="301"/>
        <v>128,005744</v>
      </c>
      <c r="L1111" s="38" t="str">
        <f t="shared" si="302"/>
        <v>345,902762</v>
      </c>
      <c r="M1111" s="38" t="str">
        <f t="shared" si="303"/>
        <v>408,984878</v>
      </c>
      <c r="O1111" s="46">
        <f t="shared" si="297"/>
        <v>128.00574399999999</v>
      </c>
      <c r="P1111" s="46">
        <f t="shared" si="297"/>
        <v>345.902762</v>
      </c>
      <c r="Q1111" s="46">
        <f t="shared" si="297"/>
        <v>408.98487799999998</v>
      </c>
      <c r="V1111" s="32"/>
    </row>
    <row r="1112">
      <c r="A1112" s="43" t="str">
        <f>'.CSV Keysight'!A1168</f>
        <v xml:space="preserve">2025-06-11 11:56:54.746</v>
      </c>
      <c r="B1112" s="43" t="str">
        <f t="shared" si="298"/>
        <v>11:56:54</v>
      </c>
      <c r="C1112" s="44">
        <f t="shared" si="296"/>
        <v>43014.000000000007</v>
      </c>
      <c r="D1112" s="44">
        <f t="shared" si="299"/>
        <v>43014</v>
      </c>
      <c r="E1112" s="38" t="str">
        <f>'.CSV Keysight'!C1168</f>
        <v>128,275443</v>
      </c>
      <c r="F1112" s="38" t="str">
        <f>'.CSV Keysight'!D1168</f>
        <v>349,280842</v>
      </c>
      <c r="G1112" s="38" t="str">
        <f>'.CSV Keysight'!E1168</f>
        <v>412,187497</v>
      </c>
      <c r="H1112" s="45"/>
      <c r="I1112" s="20">
        <v>1109</v>
      </c>
      <c r="J1112" s="29">
        <f t="shared" si="300"/>
        <v>42988</v>
      </c>
      <c r="K1112" s="38" t="str">
        <f t="shared" si="301"/>
        <v>128,024373</v>
      </c>
      <c r="L1112" s="38" t="str">
        <f t="shared" si="302"/>
        <v>346,033881</v>
      </c>
      <c r="M1112" s="38" t="str">
        <f t="shared" si="303"/>
        <v>409,187593</v>
      </c>
      <c r="O1112" s="46">
        <f t="shared" si="297"/>
        <v>128.024373</v>
      </c>
      <c r="P1112" s="46">
        <f t="shared" si="297"/>
        <v>346.03388100000001</v>
      </c>
      <c r="Q1112" s="46">
        <f t="shared" si="297"/>
        <v>409.18759299999999</v>
      </c>
      <c r="V1112" s="32"/>
    </row>
    <row r="1113">
      <c r="A1113" s="43" t="str">
        <f>'.CSV Keysight'!A1169</f>
        <v xml:space="preserve">2025-06-11 11:56:55.746</v>
      </c>
      <c r="B1113" s="43" t="str">
        <f t="shared" si="298"/>
        <v>11:56:55</v>
      </c>
      <c r="C1113" s="44">
        <f t="shared" si="296"/>
        <v>43015</v>
      </c>
      <c r="D1113" s="44">
        <f t="shared" si="299"/>
        <v>43015</v>
      </c>
      <c r="E1113" s="38" t="str">
        <f>'.CSV Keysight'!C1169</f>
        <v>128,263841</v>
      </c>
      <c r="F1113" s="38" t="str">
        <f>'.CSV Keysight'!D1169</f>
        <v>349,385422</v>
      </c>
      <c r="G1113" s="38" t="str">
        <f>'.CSV Keysight'!E1169</f>
        <v>412,205019</v>
      </c>
      <c r="H1113" s="45"/>
      <c r="I1113" s="20">
        <v>1110</v>
      </c>
      <c r="J1113" s="29">
        <f t="shared" si="300"/>
        <v>42989</v>
      </c>
      <c r="K1113" s="38" t="str">
        <f t="shared" si="301"/>
        <v>127,988356</v>
      </c>
      <c r="L1113" s="38" t="str">
        <f t="shared" si="302"/>
        <v>346,186445</v>
      </c>
      <c r="M1113" s="38" t="str">
        <f t="shared" si="303"/>
        <v>409,398845</v>
      </c>
      <c r="O1113" s="46">
        <f t="shared" si="297"/>
        <v>127.988356</v>
      </c>
      <c r="P1113" s="46">
        <f t="shared" si="297"/>
        <v>346.18644499999999</v>
      </c>
      <c r="Q1113" s="46">
        <f t="shared" si="297"/>
        <v>409.39884499999999</v>
      </c>
      <c r="V1113" s="32"/>
    </row>
    <row r="1114">
      <c r="A1114" s="43" t="str">
        <f>'.CSV Keysight'!A1170</f>
        <v xml:space="preserve">2025-06-11 11:56:56.746</v>
      </c>
      <c r="B1114" s="43" t="str">
        <f t="shared" si="298"/>
        <v>11:56:56</v>
      </c>
      <c r="C1114" s="44">
        <f t="shared" si="296"/>
        <v>43016</v>
      </c>
      <c r="D1114" s="44">
        <f t="shared" si="299"/>
        <v>43016</v>
      </c>
      <c r="E1114" s="38" t="str">
        <f>'.CSV Keysight'!C1170</f>
        <v>128,271195</v>
      </c>
      <c r="F1114" s="38" t="str">
        <f>'.CSV Keysight'!D1170</f>
        <v>349,483692</v>
      </c>
      <c r="G1114" s="38" t="str">
        <f>'.CSV Keysight'!E1170</f>
        <v>412,264362</v>
      </c>
      <c r="H1114" s="45"/>
      <c r="I1114" s="20">
        <v>1111</v>
      </c>
      <c r="J1114" s="29">
        <f t="shared" si="300"/>
        <v>42990</v>
      </c>
      <c r="K1114" s="38" t="str">
        <f t="shared" si="301"/>
        <v>127,954862</v>
      </c>
      <c r="L1114" s="38" t="str">
        <f t="shared" si="302"/>
        <v>346,338772</v>
      </c>
      <c r="M1114" s="38" t="str">
        <f t="shared" si="303"/>
        <v>409,607843</v>
      </c>
      <c r="O1114" s="46">
        <f t="shared" si="297"/>
        <v>127.95486200000001</v>
      </c>
      <c r="P1114" s="46">
        <f t="shared" si="297"/>
        <v>346.33877200000001</v>
      </c>
      <c r="Q1114" s="46">
        <f t="shared" si="297"/>
        <v>409.607843</v>
      </c>
      <c r="V1114" s="32"/>
    </row>
    <row r="1115">
      <c r="A1115" s="43" t="str">
        <f>'.CSV Keysight'!A1171</f>
        <v xml:space="preserve">2025-06-11 11:56:57.746</v>
      </c>
      <c r="B1115" s="43" t="str">
        <f t="shared" si="298"/>
        <v>11:56:57</v>
      </c>
      <c r="C1115" s="44">
        <f t="shared" si="296"/>
        <v>43017</v>
      </c>
      <c r="D1115" s="44">
        <f t="shared" si="299"/>
        <v>43017</v>
      </c>
      <c r="E1115" s="38" t="str">
        <f>'.CSV Keysight'!C1171</f>
        <v>128,253843</v>
      </c>
      <c r="F1115" s="38" t="str">
        <f>'.CSV Keysight'!D1171</f>
        <v>349,571342</v>
      </c>
      <c r="G1115" s="38" t="str">
        <f>'.CSV Keysight'!E1171</f>
        <v>412,299939</v>
      </c>
      <c r="H1115" s="45"/>
      <c r="I1115" s="20">
        <v>1112</v>
      </c>
      <c r="J1115" s="29">
        <f t="shared" si="300"/>
        <v>42991</v>
      </c>
      <c r="K1115" s="38" t="str">
        <f t="shared" si="301"/>
        <v>128,030651</v>
      </c>
      <c r="L1115" s="38" t="str">
        <f t="shared" si="302"/>
        <v>346,487846</v>
      </c>
      <c r="M1115" s="38" t="str">
        <f t="shared" si="303"/>
        <v>409,811457</v>
      </c>
      <c r="O1115" s="46">
        <f t="shared" si="297"/>
        <v>128.03065100000001</v>
      </c>
      <c r="P1115" s="46">
        <f t="shared" si="297"/>
        <v>346.48784599999999</v>
      </c>
      <c r="Q1115" s="46">
        <f t="shared" si="297"/>
        <v>409.81145700000002</v>
      </c>
      <c r="V1115" s="32"/>
    </row>
    <row r="1116">
      <c r="A1116" s="43" t="str">
        <f>'.CSV Keysight'!A1172</f>
        <v xml:space="preserve">2025-06-11 11:56:58.746</v>
      </c>
      <c r="B1116" s="43" t="str">
        <f t="shared" si="298"/>
        <v>11:56:58</v>
      </c>
      <c r="C1116" s="44">
        <f t="shared" si="296"/>
        <v>43018</v>
      </c>
      <c r="D1116" s="44">
        <f t="shared" si="299"/>
        <v>43018</v>
      </c>
      <c r="E1116" s="38" t="str">
        <f>'.CSV Keysight'!C1172</f>
        <v>128,223231</v>
      </c>
      <c r="F1116" s="38" t="str">
        <f>'.CSV Keysight'!D1172</f>
        <v>349,675496</v>
      </c>
      <c r="G1116" s="38" t="str">
        <f>'.CSV Keysight'!E1172</f>
        <v>412,330958</v>
      </c>
      <c r="H1116" s="45"/>
      <c r="I1116" s="20">
        <v>1113</v>
      </c>
      <c r="J1116" s="29">
        <f t="shared" si="300"/>
        <v>42992</v>
      </c>
      <c r="K1116" s="38" t="str">
        <f t="shared" si="301"/>
        <v>128,035158</v>
      </c>
      <c r="L1116" s="38" t="str">
        <f t="shared" si="302"/>
        <v>346,654518</v>
      </c>
      <c r="M1116" s="38" t="str">
        <f t="shared" si="303"/>
        <v>410,038519</v>
      </c>
      <c r="O1116" s="46">
        <f t="shared" si="297"/>
        <v>128.035158</v>
      </c>
      <c r="P1116" s="46">
        <f t="shared" si="297"/>
        <v>346.654518</v>
      </c>
      <c r="Q1116" s="46">
        <f t="shared" si="297"/>
        <v>410.03851900000001</v>
      </c>
      <c r="V1116" s="32"/>
    </row>
    <row r="1117">
      <c r="A1117" s="43" t="str">
        <f>'.CSV Keysight'!A1173</f>
        <v xml:space="preserve">2025-06-11 11:56:59.746</v>
      </c>
      <c r="B1117" s="43" t="str">
        <f t="shared" si="298"/>
        <v>11:56:59</v>
      </c>
      <c r="C1117" s="44">
        <f t="shared" si="296"/>
        <v>43019</v>
      </c>
      <c r="D1117" s="44">
        <f t="shared" si="299"/>
        <v>43019</v>
      </c>
      <c r="E1117" s="38" t="str">
        <f>'.CSV Keysight'!C1173</f>
        <v>128,237036</v>
      </c>
      <c r="F1117" s="38" t="str">
        <f>'.CSV Keysight'!D1173</f>
        <v>349,745471</v>
      </c>
      <c r="G1117" s="38" t="str">
        <f>'.CSV Keysight'!E1173</f>
        <v>412,408304</v>
      </c>
      <c r="H1117" s="45"/>
      <c r="I1117" s="20">
        <v>1114</v>
      </c>
      <c r="J1117" s="29">
        <f t="shared" si="300"/>
        <v>42993</v>
      </c>
      <c r="K1117" s="38" t="str">
        <f t="shared" si="301"/>
        <v>128,021611</v>
      </c>
      <c r="L1117" s="38" t="str">
        <f t="shared" si="302"/>
        <v>346,812464</v>
      </c>
      <c r="M1117" s="38" t="str">
        <f t="shared" si="303"/>
        <v>410,274192</v>
      </c>
      <c r="O1117" s="46">
        <f t="shared" si="297"/>
        <v>128.02161100000001</v>
      </c>
      <c r="P1117" s="46">
        <f t="shared" si="297"/>
        <v>346.81246399999998</v>
      </c>
      <c r="Q1117" s="46">
        <f t="shared" si="297"/>
        <v>410.27419200000003</v>
      </c>
      <c r="V1117" s="32"/>
    </row>
    <row r="1118">
      <c r="A1118" s="43" t="str">
        <f>'.CSV Keysight'!A1174</f>
        <v xml:space="preserve">2025-06-11 11:57:00.746</v>
      </c>
      <c r="B1118" s="43" t="str">
        <f t="shared" si="298"/>
        <v>11:57:00</v>
      </c>
      <c r="C1118" s="44">
        <f t="shared" si="296"/>
        <v>43019.999999999993</v>
      </c>
      <c r="D1118" s="44">
        <f t="shared" si="299"/>
        <v>43020</v>
      </c>
      <c r="E1118" s="38" t="str">
        <f>'.CSV Keysight'!C1174</f>
        <v>128,257507</v>
      </c>
      <c r="F1118" s="38" t="str">
        <f>'.CSV Keysight'!D1174</f>
        <v>349,824433</v>
      </c>
      <c r="G1118" s="38" t="str">
        <f>'.CSV Keysight'!E1174</f>
        <v>412,45498</v>
      </c>
      <c r="H1118" s="45"/>
      <c r="I1118" s="20">
        <v>1115</v>
      </c>
      <c r="J1118" s="29">
        <f t="shared" si="300"/>
        <v>42994</v>
      </c>
      <c r="K1118" s="38" t="str">
        <f t="shared" si="301"/>
        <v>128,004843</v>
      </c>
      <c r="L1118" s="38" t="str">
        <f t="shared" si="302"/>
        <v>346,946575</v>
      </c>
      <c r="M1118" s="38" t="str">
        <f t="shared" si="303"/>
        <v>410,44579</v>
      </c>
      <c r="O1118" s="46">
        <f t="shared" si="297"/>
        <v>128.00484299999999</v>
      </c>
      <c r="P1118" s="46">
        <f t="shared" si="297"/>
        <v>346.946575</v>
      </c>
      <c r="Q1118" s="46">
        <f t="shared" si="297"/>
        <v>410.44578999999999</v>
      </c>
      <c r="V1118" s="32"/>
    </row>
    <row r="1119">
      <c r="A1119" s="43" t="str">
        <f>'.CSV Keysight'!A1175</f>
        <v xml:space="preserve">2025-06-11 11:57:01.746</v>
      </c>
      <c r="B1119" s="43" t="str">
        <f t="shared" si="298"/>
        <v>11:57:01</v>
      </c>
      <c r="C1119" s="44">
        <f t="shared" si="296"/>
        <v>43021</v>
      </c>
      <c r="D1119" s="44">
        <f t="shared" si="299"/>
        <v>43021</v>
      </c>
      <c r="E1119" s="38" t="str">
        <f>'.CSV Keysight'!C1175</f>
        <v>128,339408</v>
      </c>
      <c r="F1119" s="38" t="str">
        <f>'.CSV Keysight'!D1175</f>
        <v>349,890123</v>
      </c>
      <c r="G1119" s="38" t="str">
        <f>'.CSV Keysight'!E1175</f>
        <v>412,53214</v>
      </c>
      <c r="H1119" s="45"/>
      <c r="I1119" s="20">
        <v>1116</v>
      </c>
      <c r="J1119" s="29">
        <f t="shared" si="300"/>
        <v>42995</v>
      </c>
      <c r="K1119" s="38" t="str">
        <f t="shared" si="301"/>
        <v>128,098534</v>
      </c>
      <c r="L1119" s="38" t="str">
        <f t="shared" si="302"/>
        <v>347,063631</v>
      </c>
      <c r="M1119" s="38" t="str">
        <f t="shared" si="303"/>
        <v>410,626058</v>
      </c>
      <c r="O1119" s="46">
        <f t="shared" si="297"/>
        <v>128.098534</v>
      </c>
      <c r="P1119" s="46">
        <f t="shared" si="297"/>
        <v>347.06363099999999</v>
      </c>
      <c r="Q1119" s="46">
        <f t="shared" si="297"/>
        <v>410.626058</v>
      </c>
      <c r="V1119" s="32"/>
    </row>
    <row r="1120">
      <c r="A1120" s="43" t="str">
        <f>'.CSV Keysight'!A1176</f>
        <v xml:space="preserve">2025-06-11 11:57:02.746</v>
      </c>
      <c r="B1120" s="43" t="str">
        <f t="shared" si="298"/>
        <v>11:57:02</v>
      </c>
      <c r="C1120" s="44">
        <f t="shared" si="296"/>
        <v>43022</v>
      </c>
      <c r="D1120" s="44">
        <f t="shared" si="299"/>
        <v>43022</v>
      </c>
      <c r="E1120" s="38" t="str">
        <f>'.CSV Keysight'!C1176</f>
        <v>128,337752</v>
      </c>
      <c r="F1120" s="38" t="str">
        <f>'.CSV Keysight'!D1176</f>
        <v>349,960037</v>
      </c>
      <c r="G1120" s="38" t="str">
        <f>'.CSV Keysight'!E1176</f>
        <v>412,609081</v>
      </c>
      <c r="H1120" s="45"/>
      <c r="I1120" s="20">
        <v>1117</v>
      </c>
      <c r="J1120" s="29">
        <f t="shared" si="300"/>
        <v>42996</v>
      </c>
      <c r="K1120" s="38" t="str">
        <f t="shared" si="301"/>
        <v>128,085278</v>
      </c>
      <c r="L1120" s="38" t="str">
        <f t="shared" si="302"/>
        <v>347,213876</v>
      </c>
      <c r="M1120" s="38" t="str">
        <f t="shared" si="303"/>
        <v>410,795096</v>
      </c>
      <c r="O1120" s="46">
        <f t="shared" si="297"/>
        <v>128.08527799999999</v>
      </c>
      <c r="P1120" s="46">
        <f t="shared" si="297"/>
        <v>347.21387600000003</v>
      </c>
      <c r="Q1120" s="46">
        <f t="shared" si="297"/>
        <v>410.795096</v>
      </c>
      <c r="V1120" s="32"/>
    </row>
    <row r="1121">
      <c r="A1121" s="43" t="str">
        <f>'.CSV Keysight'!A1177</f>
        <v xml:space="preserve">2025-06-11 11:57:03.746</v>
      </c>
      <c r="B1121" s="43" t="str">
        <f t="shared" si="298"/>
        <v>11:57:03</v>
      </c>
      <c r="C1121" s="44">
        <f t="shared" si="296"/>
        <v>43023</v>
      </c>
      <c r="D1121" s="44">
        <f t="shared" si="299"/>
        <v>43023</v>
      </c>
      <c r="E1121" s="38" t="str">
        <f>'.CSV Keysight'!C1177</f>
        <v>128,345684</v>
      </c>
      <c r="F1121" s="38" t="str">
        <f>'.CSV Keysight'!D1177</f>
        <v>350,003974</v>
      </c>
      <c r="G1121" s="38" t="str">
        <f>'.CSV Keysight'!E1177</f>
        <v>412,697627</v>
      </c>
      <c r="H1121" s="45"/>
      <c r="I1121" s="20">
        <v>1118</v>
      </c>
      <c r="J1121" s="29">
        <f t="shared" si="300"/>
        <v>42997</v>
      </c>
      <c r="K1121" s="38" t="str">
        <f t="shared" si="301"/>
        <v>128,090251</v>
      </c>
      <c r="L1121" s="38" t="str">
        <f t="shared" si="302"/>
        <v>347,34676</v>
      </c>
      <c r="M1121" s="38" t="str">
        <f t="shared" si="303"/>
        <v>410,932184</v>
      </c>
      <c r="O1121" s="46">
        <f t="shared" si="297"/>
        <v>128.09025099999999</v>
      </c>
      <c r="P1121" s="46">
        <f t="shared" si="297"/>
        <v>347.34676000000002</v>
      </c>
      <c r="Q1121" s="46">
        <f t="shared" si="297"/>
        <v>410.93218400000001</v>
      </c>
      <c r="V1121" s="32"/>
    </row>
    <row r="1122">
      <c r="A1122" s="43" t="str">
        <f>'.CSV Keysight'!A1178</f>
        <v xml:space="preserve">2025-06-11 11:57:04.746</v>
      </c>
      <c r="B1122" s="43" t="str">
        <f t="shared" si="298"/>
        <v>11:57:04</v>
      </c>
      <c r="C1122" s="44">
        <f t="shared" si="296"/>
        <v>43024</v>
      </c>
      <c r="D1122" s="44">
        <f t="shared" si="299"/>
        <v>43024</v>
      </c>
      <c r="E1122" s="38" t="str">
        <f>'.CSV Keysight'!C1178</f>
        <v>128,378748</v>
      </c>
      <c r="F1122" s="38" t="str">
        <f>'.CSV Keysight'!D1178</f>
        <v>350,066253</v>
      </c>
      <c r="G1122" s="38" t="str">
        <f>'.CSV Keysight'!E1178</f>
        <v>412,746434</v>
      </c>
      <c r="H1122" s="45"/>
      <c r="I1122" s="20">
        <v>1119</v>
      </c>
      <c r="J1122" s="29">
        <f t="shared" si="300"/>
        <v>42998</v>
      </c>
      <c r="K1122" s="38" t="str">
        <f t="shared" si="301"/>
        <v>128,072288</v>
      </c>
      <c r="L1122" s="38" t="str">
        <f t="shared" si="302"/>
        <v>347,445986</v>
      </c>
      <c r="M1122" s="38" t="str">
        <f t="shared" si="303"/>
        <v>411,009689</v>
      </c>
      <c r="O1122" s="46">
        <f t="shared" si="297"/>
        <v>128.07228799999999</v>
      </c>
      <c r="P1122" s="46">
        <f t="shared" si="297"/>
        <v>347.445986</v>
      </c>
      <c r="Q1122" s="46">
        <f t="shared" si="297"/>
        <v>411.00968899999998</v>
      </c>
      <c r="V1122" s="32"/>
    </row>
    <row r="1123">
      <c r="A1123" s="43" t="str">
        <f>'.CSV Keysight'!A1179</f>
        <v xml:space="preserve">2025-06-11 11:57:05.746</v>
      </c>
      <c r="B1123" s="43" t="str">
        <f t="shared" si="298"/>
        <v>11:57:05</v>
      </c>
      <c r="C1123" s="44">
        <f t="shared" si="296"/>
        <v>43025</v>
      </c>
      <c r="D1123" s="44">
        <f t="shared" si="299"/>
        <v>43025</v>
      </c>
      <c r="E1123" s="38" t="str">
        <f>'.CSV Keysight'!C1179</f>
        <v>128,309931</v>
      </c>
      <c r="F1123" s="38" t="str">
        <f>'.CSV Keysight'!D1179</f>
        <v>350,119945</v>
      </c>
      <c r="G1123" s="38" t="str">
        <f>'.CSV Keysight'!E1179</f>
        <v>412,818036</v>
      </c>
      <c r="H1123" s="45"/>
      <c r="I1123" s="20">
        <v>1120</v>
      </c>
      <c r="J1123" s="29">
        <f t="shared" si="300"/>
        <v>42999</v>
      </c>
      <c r="K1123" s="38" t="str">
        <f t="shared" si="301"/>
        <v>128,094091</v>
      </c>
      <c r="L1123" s="38" t="str">
        <f t="shared" si="302"/>
        <v>347,574486</v>
      </c>
      <c r="M1123" s="38" t="str">
        <f t="shared" si="303"/>
        <v>411,110812</v>
      </c>
      <c r="O1123" s="46">
        <f t="shared" si="297"/>
        <v>128.09409099999999</v>
      </c>
      <c r="P1123" s="46">
        <f t="shared" si="297"/>
        <v>347.57448599999998</v>
      </c>
      <c r="Q1123" s="46">
        <f t="shared" si="297"/>
        <v>411.11081200000001</v>
      </c>
      <c r="V1123" s="32"/>
    </row>
    <row r="1124">
      <c r="A1124" s="43" t="str">
        <f>'.CSV Keysight'!A1180</f>
        <v xml:space="preserve">2025-06-11 11:57:06.746</v>
      </c>
      <c r="B1124" s="43" t="str">
        <f t="shared" si="298"/>
        <v>11:57:06</v>
      </c>
      <c r="C1124" s="44">
        <f t="shared" si="296"/>
        <v>43026</v>
      </c>
      <c r="D1124" s="44">
        <f t="shared" si="299"/>
        <v>43026</v>
      </c>
      <c r="E1124" s="38" t="str">
        <f>'.CSV Keysight'!C1180</f>
        <v>128,328679</v>
      </c>
      <c r="F1124" s="38" t="str">
        <f>'.CSV Keysight'!D1180</f>
        <v>350,177258</v>
      </c>
      <c r="G1124" s="38" t="str">
        <f>'.CSV Keysight'!E1180</f>
        <v>412,870814</v>
      </c>
      <c r="H1124" s="45"/>
      <c r="I1124" s="20">
        <v>1121</v>
      </c>
      <c r="J1124" s="29">
        <f t="shared" si="300"/>
        <v>43000</v>
      </c>
      <c r="K1124" s="38" t="str">
        <f t="shared" si="301"/>
        <v>128,232677</v>
      </c>
      <c r="L1124" s="38" t="str">
        <f t="shared" si="302"/>
        <v>347,699281</v>
      </c>
      <c r="M1124" s="38" t="str">
        <f t="shared" si="303"/>
        <v>411,182093</v>
      </c>
      <c r="O1124" s="46">
        <f t="shared" si="297"/>
        <v>128.232677</v>
      </c>
      <c r="P1124" s="46">
        <f t="shared" si="297"/>
        <v>347.69928099999998</v>
      </c>
      <c r="Q1124" s="46">
        <f t="shared" si="297"/>
        <v>411.18209300000001</v>
      </c>
      <c r="V1124" s="32"/>
    </row>
    <row r="1125">
      <c r="A1125" s="43" t="str">
        <f>'.CSV Keysight'!A1181</f>
        <v xml:space="preserve">2025-06-11 11:57:07.746</v>
      </c>
      <c r="B1125" s="43" t="str">
        <f t="shared" si="298"/>
        <v>11:57:07</v>
      </c>
      <c r="C1125" s="44">
        <f t="shared" si="296"/>
        <v>43027</v>
      </c>
      <c r="D1125" s="44">
        <f t="shared" si="299"/>
        <v>43027</v>
      </c>
      <c r="E1125" s="38" t="str">
        <f>'.CSV Keysight'!C1181</f>
        <v>128,330481</v>
      </c>
      <c r="F1125" s="38" t="str">
        <f>'.CSV Keysight'!D1181</f>
        <v>350,263815</v>
      </c>
      <c r="G1125" s="38" t="str">
        <f>'.CSV Keysight'!E1181</f>
        <v>412,905722</v>
      </c>
      <c r="H1125" s="45"/>
      <c r="I1125" s="20">
        <v>1122</v>
      </c>
      <c r="J1125" s="29">
        <f t="shared" si="300"/>
        <v>43001</v>
      </c>
      <c r="K1125" s="38" t="str">
        <f t="shared" si="301"/>
        <v>128,186916</v>
      </c>
      <c r="L1125" s="38" t="str">
        <f t="shared" si="302"/>
        <v>347,822549</v>
      </c>
      <c r="M1125" s="38" t="str">
        <f t="shared" si="303"/>
        <v>411,282572</v>
      </c>
      <c r="O1125" s="46">
        <f t="shared" si="297"/>
        <v>128.186916</v>
      </c>
      <c r="P1125" s="46">
        <f t="shared" si="297"/>
        <v>347.82254899999998</v>
      </c>
      <c r="Q1125" s="46">
        <f t="shared" si="297"/>
        <v>411.28257200000002</v>
      </c>
      <c r="V1125" s="32"/>
    </row>
    <row r="1126">
      <c r="A1126" s="43" t="str">
        <f>'.CSV Keysight'!A1182</f>
        <v xml:space="preserve">2025-06-11 11:57:08.746</v>
      </c>
      <c r="B1126" s="43" t="str">
        <f t="shared" si="298"/>
        <v>11:57:08</v>
      </c>
      <c r="C1126" s="44">
        <f t="shared" si="296"/>
        <v>43028</v>
      </c>
      <c r="D1126" s="44">
        <f t="shared" si="299"/>
        <v>43028</v>
      </c>
      <c r="E1126" s="38" t="str">
        <f>'.CSV Keysight'!C1182</f>
        <v>128,351187</v>
      </c>
      <c r="F1126" s="38" t="str">
        <f>'.CSV Keysight'!D1182</f>
        <v>350,317361</v>
      </c>
      <c r="G1126" s="38" t="str">
        <f>'.CSV Keysight'!E1182</f>
        <v>412,925189</v>
      </c>
      <c r="H1126" s="45"/>
      <c r="I1126" s="20">
        <v>1123</v>
      </c>
      <c r="J1126" s="29">
        <f t="shared" si="300"/>
        <v>43002</v>
      </c>
      <c r="K1126" s="38" t="str">
        <f t="shared" si="301"/>
        <v>128,236052</v>
      </c>
      <c r="L1126" s="38" t="str">
        <f t="shared" si="302"/>
        <v>347,950292</v>
      </c>
      <c r="M1126" s="38" t="str">
        <f t="shared" si="303"/>
        <v>411,402743</v>
      </c>
      <c r="O1126" s="46">
        <f t="shared" si="297"/>
        <v>128.236052</v>
      </c>
      <c r="P1126" s="46">
        <f t="shared" si="297"/>
        <v>347.95029199999999</v>
      </c>
      <c r="Q1126" s="46">
        <f t="shared" si="297"/>
        <v>411.40274299999999</v>
      </c>
      <c r="V1126" s="32"/>
    </row>
    <row r="1127">
      <c r="A1127" s="43" t="str">
        <f>'.CSV Keysight'!A1183</f>
        <v xml:space="preserve">2025-06-11 11:57:09.746</v>
      </c>
      <c r="B1127" s="43" t="str">
        <f t="shared" si="298"/>
        <v>11:57:09</v>
      </c>
      <c r="C1127" s="44">
        <f t="shared" si="296"/>
        <v>43029</v>
      </c>
      <c r="D1127" s="44">
        <f t="shared" si="299"/>
        <v>43029</v>
      </c>
      <c r="E1127" s="38" t="str">
        <f>'.CSV Keysight'!C1183</f>
        <v>128,27763</v>
      </c>
      <c r="F1127" s="38" t="str">
        <f>'.CSV Keysight'!D1183</f>
        <v>350,368056</v>
      </c>
      <c r="G1127" s="38" t="str">
        <f>'.CSV Keysight'!E1183</f>
        <v>412,977212</v>
      </c>
      <c r="H1127" s="45"/>
      <c r="I1127" s="20">
        <v>1124</v>
      </c>
      <c r="J1127" s="29">
        <f t="shared" si="300"/>
        <v>43003</v>
      </c>
      <c r="K1127" s="38" t="str">
        <f t="shared" si="301"/>
        <v>128,254542</v>
      </c>
      <c r="L1127" s="38" t="str">
        <f t="shared" si="302"/>
        <v>348,082362</v>
      </c>
      <c r="M1127" s="38" t="str">
        <f t="shared" si="303"/>
        <v>411,518926</v>
      </c>
      <c r="O1127" s="46">
        <f t="shared" si="297"/>
        <v>128.25454199999999</v>
      </c>
      <c r="P1127" s="46">
        <f t="shared" si="297"/>
        <v>348.08236199999999</v>
      </c>
      <c r="Q1127" s="46">
        <f t="shared" si="297"/>
        <v>411.51892600000002</v>
      </c>
      <c r="V1127" s="32"/>
    </row>
    <row r="1128">
      <c r="A1128" s="43" t="str">
        <f>'.CSV Keysight'!A1184</f>
        <v xml:space="preserve">2025-06-11 11:57:10.746</v>
      </c>
      <c r="B1128" s="43" t="str">
        <f t="shared" si="298"/>
        <v>11:57:10</v>
      </c>
      <c r="C1128" s="44">
        <f t="shared" si="296"/>
        <v>43030</v>
      </c>
      <c r="D1128" s="44">
        <f t="shared" si="299"/>
        <v>43030</v>
      </c>
      <c r="E1128" s="38" t="str">
        <f>'.CSV Keysight'!C1184</f>
        <v>128,177213</v>
      </c>
      <c r="F1128" s="38" t="str">
        <f>'.CSV Keysight'!D1184</f>
        <v>350,44001</v>
      </c>
      <c r="G1128" s="38" t="str">
        <f>'.CSV Keysight'!E1184</f>
        <v>412,996008</v>
      </c>
      <c r="H1128" s="45"/>
      <c r="I1128" s="20">
        <v>1125</v>
      </c>
      <c r="J1128" s="29">
        <f t="shared" si="300"/>
        <v>43004</v>
      </c>
      <c r="K1128" s="38" t="str">
        <f t="shared" si="301"/>
        <v>128,298468</v>
      </c>
      <c r="L1128" s="38" t="str">
        <f t="shared" si="302"/>
        <v>348,198943</v>
      </c>
      <c r="M1128" s="38" t="str">
        <f t="shared" si="303"/>
        <v>411,590642</v>
      </c>
      <c r="O1128" s="46">
        <f t="shared" si="297"/>
        <v>128.29846800000001</v>
      </c>
      <c r="P1128" s="46">
        <f t="shared" si="297"/>
        <v>348.19894299999999</v>
      </c>
      <c r="Q1128" s="46">
        <f t="shared" si="297"/>
        <v>411.590642</v>
      </c>
      <c r="V1128" s="32"/>
    </row>
    <row r="1129">
      <c r="A1129" s="43" t="str">
        <f>'.CSV Keysight'!A1185</f>
        <v xml:space="preserve">2025-06-11 11:57:11.746</v>
      </c>
      <c r="B1129" s="43" t="str">
        <f t="shared" si="298"/>
        <v>11:57:11</v>
      </c>
      <c r="C1129" s="44">
        <f t="shared" si="296"/>
        <v>43031</v>
      </c>
      <c r="D1129" s="44">
        <f t="shared" si="299"/>
        <v>43031</v>
      </c>
      <c r="E1129" s="38" t="str">
        <f>'.CSV Keysight'!C1185</f>
        <v>128,145691</v>
      </c>
      <c r="F1129" s="38" t="str">
        <f>'.CSV Keysight'!D1185</f>
        <v>350,505199</v>
      </c>
      <c r="G1129" s="38" t="str">
        <f>'.CSV Keysight'!E1185</f>
        <v>413,006713</v>
      </c>
      <c r="H1129" s="45"/>
      <c r="I1129" s="20">
        <v>1126</v>
      </c>
      <c r="J1129" s="29">
        <f t="shared" si="300"/>
        <v>43005</v>
      </c>
      <c r="K1129" s="38" t="str">
        <f t="shared" si="301"/>
        <v>128,32002</v>
      </c>
      <c r="L1129" s="38" t="str">
        <f t="shared" si="302"/>
        <v>348,327363</v>
      </c>
      <c r="M1129" s="38" t="str">
        <f t="shared" si="303"/>
        <v>411,721315</v>
      </c>
      <c r="O1129" s="46">
        <f t="shared" si="297"/>
        <v>128.32002</v>
      </c>
      <c r="P1129" s="46">
        <f t="shared" si="297"/>
        <v>348.32736299999999</v>
      </c>
      <c r="Q1129" s="46">
        <f t="shared" si="297"/>
        <v>411.721315</v>
      </c>
      <c r="V1129" s="32"/>
    </row>
    <row r="1130">
      <c r="A1130" s="43" t="str">
        <f>'.CSV Keysight'!A1186</f>
        <v xml:space="preserve">2025-06-11 11:57:12.746</v>
      </c>
      <c r="B1130" s="43" t="str">
        <f t="shared" si="298"/>
        <v>11:57:12</v>
      </c>
      <c r="C1130" s="44">
        <f t="shared" si="296"/>
        <v>43032</v>
      </c>
      <c r="D1130" s="44">
        <f t="shared" si="299"/>
        <v>43032</v>
      </c>
      <c r="E1130" s="38" t="str">
        <f>'.CSV Keysight'!C1186</f>
        <v>128,07936</v>
      </c>
      <c r="F1130" s="38" t="str">
        <f>'.CSV Keysight'!D1186</f>
        <v>350,529671</v>
      </c>
      <c r="G1130" s="38" t="str">
        <f>'.CSV Keysight'!E1186</f>
        <v>412,993373</v>
      </c>
      <c r="H1130" s="45"/>
      <c r="I1130" s="20">
        <v>1127</v>
      </c>
      <c r="J1130" s="29">
        <f t="shared" si="300"/>
        <v>43006</v>
      </c>
      <c r="K1130" s="38" t="str">
        <f t="shared" si="301"/>
        <v>128,34689</v>
      </c>
      <c r="L1130" s="38" t="str">
        <f t="shared" si="302"/>
        <v>348,448825</v>
      </c>
      <c r="M1130" s="38" t="str">
        <f t="shared" si="303"/>
        <v>411,805932</v>
      </c>
      <c r="O1130" s="46">
        <f t="shared" si="297"/>
        <v>128.34689</v>
      </c>
      <c r="P1130" s="46">
        <f t="shared" si="297"/>
        <v>348.448825</v>
      </c>
      <c r="Q1130" s="46">
        <f t="shared" si="297"/>
        <v>411.80593199999998</v>
      </c>
      <c r="V1130" s="32"/>
    </row>
    <row r="1131">
      <c r="A1131" s="43" t="str">
        <f>'.CSV Keysight'!A1187</f>
        <v xml:space="preserve">2025-06-11 11:57:13.746</v>
      </c>
      <c r="B1131" s="43" t="str">
        <f t="shared" si="298"/>
        <v>11:57:13</v>
      </c>
      <c r="C1131" s="44">
        <f t="shared" si="296"/>
        <v>43033.000000000007</v>
      </c>
      <c r="D1131" s="44">
        <f t="shared" si="299"/>
        <v>43033</v>
      </c>
      <c r="E1131" s="38" t="str">
        <f>'.CSV Keysight'!C1187</f>
        <v>128,100463</v>
      </c>
      <c r="F1131" s="38" t="str">
        <f>'.CSV Keysight'!D1187</f>
        <v>350,553747</v>
      </c>
      <c r="G1131" s="38" t="str">
        <f>'.CSV Keysight'!E1187</f>
        <v>413,043065</v>
      </c>
      <c r="H1131" s="45"/>
      <c r="I1131" s="20">
        <v>1128</v>
      </c>
      <c r="J1131" s="29">
        <f t="shared" si="300"/>
        <v>43007</v>
      </c>
      <c r="K1131" s="38" t="str">
        <f t="shared" si="301"/>
        <v>128,340167</v>
      </c>
      <c r="L1131" s="38" t="str">
        <f t="shared" si="302"/>
        <v>348,562089</v>
      </c>
      <c r="M1131" s="38" t="str">
        <f t="shared" si="303"/>
        <v>411,863281</v>
      </c>
      <c r="O1131" s="46">
        <f t="shared" si="297"/>
        <v>128.34016700000001</v>
      </c>
      <c r="P1131" s="46">
        <f t="shared" si="297"/>
        <v>348.56208900000001</v>
      </c>
      <c r="Q1131" s="46">
        <f t="shared" si="297"/>
        <v>411.86328099999997</v>
      </c>
      <c r="V1131" s="32"/>
    </row>
    <row r="1132">
      <c r="A1132" s="43" t="str">
        <f>'.CSV Keysight'!A1188</f>
        <v xml:space="preserve">2025-06-11 11:57:14.746</v>
      </c>
      <c r="B1132" s="43" t="str">
        <f t="shared" si="298"/>
        <v>11:57:14</v>
      </c>
      <c r="C1132" s="44">
        <f t="shared" si="296"/>
        <v>43034</v>
      </c>
      <c r="D1132" s="44">
        <f t="shared" si="299"/>
        <v>43034</v>
      </c>
      <c r="E1132" s="38" t="str">
        <f>'.CSV Keysight'!C1188</f>
        <v>128,138331</v>
      </c>
      <c r="F1132" s="38" t="str">
        <f>'.CSV Keysight'!D1188</f>
        <v>350,596995</v>
      </c>
      <c r="G1132" s="38" t="str">
        <f>'.CSV Keysight'!E1188</f>
        <v>413,027305</v>
      </c>
      <c r="H1132" s="45"/>
      <c r="I1132" s="20">
        <v>1129</v>
      </c>
      <c r="J1132" s="29">
        <f t="shared" si="300"/>
        <v>43008</v>
      </c>
      <c r="K1132" s="38" t="str">
        <f t="shared" si="301"/>
        <v>128,380315</v>
      </c>
      <c r="L1132" s="38" t="str">
        <f t="shared" si="302"/>
        <v>348,656588</v>
      </c>
      <c r="M1132" s="38" t="str">
        <f t="shared" si="303"/>
        <v>411,90306</v>
      </c>
      <c r="O1132" s="46">
        <f t="shared" si="297"/>
        <v>128.380315</v>
      </c>
      <c r="P1132" s="46">
        <f t="shared" si="297"/>
        <v>348.656588</v>
      </c>
      <c r="Q1132" s="46">
        <f t="shared" si="297"/>
        <v>411.90305999999998</v>
      </c>
      <c r="V1132" s="32"/>
    </row>
    <row r="1133">
      <c r="A1133" s="43" t="str">
        <f>'.CSV Keysight'!A1189</f>
        <v xml:space="preserve">2025-06-11 11:57:15.746</v>
      </c>
      <c r="B1133" s="43" t="str">
        <f t="shared" si="298"/>
        <v>11:57:15</v>
      </c>
      <c r="C1133" s="44">
        <f t="shared" si="296"/>
        <v>43035</v>
      </c>
      <c r="D1133" s="44">
        <f t="shared" si="299"/>
        <v>43035</v>
      </c>
      <c r="E1133" s="38" t="str">
        <f>'.CSV Keysight'!C1189</f>
        <v>128,125135</v>
      </c>
      <c r="F1133" s="38" t="str">
        <f>'.CSV Keysight'!D1189</f>
        <v>350,613657</v>
      </c>
      <c r="G1133" s="38" t="str">
        <f>'.CSV Keysight'!E1189</f>
        <v>413,032592</v>
      </c>
      <c r="H1133" s="45"/>
      <c r="I1133" s="20">
        <v>1130</v>
      </c>
      <c r="J1133" s="29">
        <f t="shared" si="300"/>
        <v>43009</v>
      </c>
      <c r="K1133" s="38" t="str">
        <f t="shared" si="301"/>
        <v>128,3779</v>
      </c>
      <c r="L1133" s="38" t="str">
        <f t="shared" si="302"/>
        <v>348,761411</v>
      </c>
      <c r="M1133" s="38" t="str">
        <f t="shared" si="303"/>
        <v>411,927592</v>
      </c>
      <c r="O1133" s="46">
        <f t="shared" si="297"/>
        <v>128.37790000000001</v>
      </c>
      <c r="P1133" s="46">
        <f t="shared" si="297"/>
        <v>348.76141100000001</v>
      </c>
      <c r="Q1133" s="46">
        <f t="shared" si="297"/>
        <v>411.927592</v>
      </c>
      <c r="V1133" s="32"/>
    </row>
    <row r="1134">
      <c r="A1134" s="43" t="str">
        <f>'.CSV Keysight'!A1190</f>
        <v xml:space="preserve">2025-06-11 11:57:16.746</v>
      </c>
      <c r="B1134" s="43" t="str">
        <f t="shared" si="298"/>
        <v>11:57:16</v>
      </c>
      <c r="C1134" s="44">
        <f t="shared" si="296"/>
        <v>43036</v>
      </c>
      <c r="D1134" s="44">
        <f t="shared" si="299"/>
        <v>43036</v>
      </c>
      <c r="E1134" s="38" t="str">
        <f>'.CSV Keysight'!C1190</f>
        <v>128,246131</v>
      </c>
      <c r="F1134" s="38" t="str">
        <f>'.CSV Keysight'!D1190</f>
        <v>350,651626</v>
      </c>
      <c r="G1134" s="38" t="str">
        <f>'.CSV Keysight'!E1190</f>
        <v>413,057183</v>
      </c>
      <c r="H1134" s="45"/>
      <c r="I1134" s="20">
        <v>1131</v>
      </c>
      <c r="J1134" s="29">
        <f t="shared" si="300"/>
        <v>43010</v>
      </c>
      <c r="K1134" s="38" t="str">
        <f t="shared" si="301"/>
        <v>128,349347</v>
      </c>
      <c r="L1134" s="38" t="str">
        <f t="shared" si="302"/>
        <v>348,891342</v>
      </c>
      <c r="M1134" s="38" t="str">
        <f t="shared" si="303"/>
        <v>411,952486</v>
      </c>
      <c r="O1134" s="46">
        <f t="shared" si="297"/>
        <v>128.34934699999999</v>
      </c>
      <c r="P1134" s="46">
        <f t="shared" si="297"/>
        <v>348.89134200000001</v>
      </c>
      <c r="Q1134" s="46">
        <f t="shared" si="297"/>
        <v>411.95248600000002</v>
      </c>
      <c r="V1134" s="32"/>
    </row>
    <row r="1135">
      <c r="A1135" s="43" t="str">
        <f>'.CSV Keysight'!A1191</f>
        <v xml:space="preserve">2025-06-11 11:57:17.746</v>
      </c>
      <c r="B1135" s="43" t="str">
        <f t="shared" si="298"/>
        <v>11:57:17</v>
      </c>
      <c r="C1135" s="44">
        <f t="shared" si="296"/>
        <v>43037</v>
      </c>
      <c r="D1135" s="44">
        <f t="shared" si="299"/>
        <v>43037</v>
      </c>
      <c r="E1135" s="38" t="str">
        <f>'.CSV Keysight'!C1191</f>
        <v>128,224681</v>
      </c>
      <c r="F1135" s="38" t="str">
        <f>'.CSV Keysight'!D1191</f>
        <v>350,683794</v>
      </c>
      <c r="G1135" s="38" t="str">
        <f>'.CSV Keysight'!E1191</f>
        <v>413,091843</v>
      </c>
      <c r="H1135" s="45"/>
      <c r="I1135" s="20">
        <v>1132</v>
      </c>
      <c r="J1135" s="29">
        <f t="shared" si="300"/>
        <v>43011</v>
      </c>
      <c r="K1135" s="38" t="str">
        <f t="shared" si="301"/>
        <v>128,347195</v>
      </c>
      <c r="L1135" s="38" t="str">
        <f t="shared" si="302"/>
        <v>348,98418</v>
      </c>
      <c r="M1135" s="38" t="str">
        <f t="shared" si="303"/>
        <v>412,021967</v>
      </c>
      <c r="O1135" s="46">
        <f t="shared" si="297"/>
        <v>128.347195</v>
      </c>
      <c r="P1135" s="46">
        <f t="shared" si="297"/>
        <v>348.98417999999998</v>
      </c>
      <c r="Q1135" s="46">
        <f t="shared" si="297"/>
        <v>412.02196700000002</v>
      </c>
      <c r="V1135" s="32"/>
    </row>
    <row r="1136">
      <c r="A1136" s="43" t="str">
        <f>'.CSV Keysight'!A1192</f>
        <v xml:space="preserve">2025-06-11 11:57:18.746</v>
      </c>
      <c r="B1136" s="43" t="str">
        <f t="shared" si="298"/>
        <v>11:57:18</v>
      </c>
      <c r="C1136" s="44">
        <f t="shared" si="296"/>
        <v>43038</v>
      </c>
      <c r="D1136" s="44">
        <f t="shared" si="299"/>
        <v>43038</v>
      </c>
      <c r="E1136" s="38" t="str">
        <f>'.CSV Keysight'!C1192</f>
        <v>128,129786</v>
      </c>
      <c r="F1136" s="38" t="str">
        <f>'.CSV Keysight'!D1192</f>
        <v>350,702717</v>
      </c>
      <c r="G1136" s="38" t="str">
        <f>'.CSV Keysight'!E1192</f>
        <v>413,126322</v>
      </c>
      <c r="H1136" s="45"/>
      <c r="I1136" s="20">
        <v>1133</v>
      </c>
      <c r="J1136" s="29">
        <f t="shared" si="300"/>
        <v>43012</v>
      </c>
      <c r="K1136" s="38" t="str">
        <f t="shared" si="301"/>
        <v>128,328327</v>
      </c>
      <c r="L1136" s="38" t="str">
        <f t="shared" si="302"/>
        <v>349,089164</v>
      </c>
      <c r="M1136" s="38" t="str">
        <f t="shared" si="303"/>
        <v>412,114277</v>
      </c>
      <c r="O1136" s="46">
        <f t="shared" si="297"/>
        <v>128.328327</v>
      </c>
      <c r="P1136" s="46">
        <f t="shared" si="297"/>
        <v>349.08916399999998</v>
      </c>
      <c r="Q1136" s="46">
        <f t="shared" si="297"/>
        <v>412.11427700000002</v>
      </c>
      <c r="V1136" s="32"/>
    </row>
    <row r="1137">
      <c r="A1137" s="43" t="str">
        <f>'.CSV Keysight'!A1193</f>
        <v xml:space="preserve">2025-06-11 11:57:19.746</v>
      </c>
      <c r="B1137" s="43" t="str">
        <f t="shared" si="298"/>
        <v>11:57:19</v>
      </c>
      <c r="C1137" s="44">
        <f t="shared" si="296"/>
        <v>43038.999999999993</v>
      </c>
      <c r="D1137" s="44">
        <f t="shared" si="299"/>
        <v>43039</v>
      </c>
      <c r="E1137" s="38" t="str">
        <f>'.CSV Keysight'!C1193</f>
        <v>128,142396</v>
      </c>
      <c r="F1137" s="38" t="str">
        <f>'.CSV Keysight'!D1193</f>
        <v>350,71524</v>
      </c>
      <c r="G1137" s="38" t="str">
        <f>'.CSV Keysight'!E1193</f>
        <v>413,158429</v>
      </c>
      <c r="H1137" s="45"/>
      <c r="I1137" s="20">
        <v>1134</v>
      </c>
      <c r="J1137" s="29">
        <f t="shared" si="300"/>
        <v>43013</v>
      </c>
      <c r="K1137" s="38" t="str">
        <f t="shared" si="301"/>
        <v>128,252966</v>
      </c>
      <c r="L1137" s="38" t="str">
        <f t="shared" si="302"/>
        <v>349,190001</v>
      </c>
      <c r="M1137" s="38" t="str">
        <f t="shared" si="303"/>
        <v>412,163019</v>
      </c>
      <c r="O1137" s="46">
        <f t="shared" si="297"/>
        <v>128.25296599999999</v>
      </c>
      <c r="P1137" s="46">
        <f t="shared" si="297"/>
        <v>349.190001</v>
      </c>
      <c r="Q1137" s="46">
        <f t="shared" si="297"/>
        <v>412.16301900000002</v>
      </c>
      <c r="V1137" s="32"/>
    </row>
    <row r="1138">
      <c r="A1138" s="43" t="str">
        <f>'.CSV Keysight'!A1194</f>
        <v xml:space="preserve">2025-06-11 11:57:20.746</v>
      </c>
      <c r="B1138" s="43" t="str">
        <f t="shared" si="298"/>
        <v>11:57:20</v>
      </c>
      <c r="C1138" s="44">
        <f t="shared" si="296"/>
        <v>43040</v>
      </c>
      <c r="D1138" s="44">
        <f t="shared" si="299"/>
        <v>43040</v>
      </c>
      <c r="E1138" s="38" t="str">
        <f>'.CSV Keysight'!C1194</f>
        <v>128,182439</v>
      </c>
      <c r="F1138" s="38" t="str">
        <f>'.CSV Keysight'!D1194</f>
        <v>350,760184</v>
      </c>
      <c r="G1138" s="38" t="str">
        <f>'.CSV Keysight'!E1194</f>
        <v>413,209777</v>
      </c>
      <c r="H1138" s="45"/>
      <c r="I1138" s="20">
        <v>1135</v>
      </c>
      <c r="J1138" s="29">
        <f t="shared" si="300"/>
        <v>43014</v>
      </c>
      <c r="K1138" s="38" t="str">
        <f t="shared" si="301"/>
        <v>128,275443</v>
      </c>
      <c r="L1138" s="38" t="str">
        <f t="shared" si="302"/>
        <v>349,280842</v>
      </c>
      <c r="M1138" s="38" t="str">
        <f t="shared" si="303"/>
        <v>412,187497</v>
      </c>
      <c r="O1138" s="46">
        <f t="shared" si="297"/>
        <v>128.275443</v>
      </c>
      <c r="P1138" s="46">
        <f t="shared" si="297"/>
        <v>349.28084200000001</v>
      </c>
      <c r="Q1138" s="46">
        <f t="shared" si="297"/>
        <v>412.18749700000001</v>
      </c>
      <c r="V1138" s="32"/>
    </row>
    <row r="1139">
      <c r="A1139" s="43" t="str">
        <f>'.CSV Keysight'!A1195</f>
        <v xml:space="preserve">2025-06-11 11:57:21.746</v>
      </c>
      <c r="B1139" s="43" t="str">
        <f t="shared" si="298"/>
        <v>11:57:21</v>
      </c>
      <c r="C1139" s="44">
        <f t="shared" si="296"/>
        <v>43041</v>
      </c>
      <c r="D1139" s="44">
        <f t="shared" si="299"/>
        <v>43041</v>
      </c>
      <c r="E1139" s="38" t="str">
        <f>'.CSV Keysight'!C1195</f>
        <v>128,211624</v>
      </c>
      <c r="F1139" s="38" t="str">
        <f>'.CSV Keysight'!D1195</f>
        <v>350,782715</v>
      </c>
      <c r="G1139" s="38" t="str">
        <f>'.CSV Keysight'!E1195</f>
        <v>413,213444</v>
      </c>
      <c r="H1139" s="45"/>
      <c r="I1139" s="20">
        <v>1136</v>
      </c>
      <c r="J1139" s="29">
        <f t="shared" si="300"/>
        <v>43015</v>
      </c>
      <c r="K1139" s="38" t="str">
        <f t="shared" si="301"/>
        <v>128,263841</v>
      </c>
      <c r="L1139" s="38" t="str">
        <f t="shared" si="302"/>
        <v>349,385422</v>
      </c>
      <c r="M1139" s="38" t="str">
        <f t="shared" si="303"/>
        <v>412,205019</v>
      </c>
      <c r="O1139" s="46">
        <f t="shared" si="297"/>
        <v>128.26384100000001</v>
      </c>
      <c r="P1139" s="46">
        <f t="shared" si="297"/>
        <v>349.38542200000001</v>
      </c>
      <c r="Q1139" s="46">
        <f t="shared" si="297"/>
        <v>412.20501899999999</v>
      </c>
      <c r="V1139" s="32"/>
    </row>
    <row r="1140">
      <c r="A1140" s="43" t="str">
        <f>'.CSV Keysight'!A1196</f>
        <v xml:space="preserve">2025-06-11 11:57:22.746</v>
      </c>
      <c r="B1140" s="43" t="str">
        <f t="shared" si="298"/>
        <v>11:57:22</v>
      </c>
      <c r="C1140" s="44">
        <f t="shared" si="296"/>
        <v>43042</v>
      </c>
      <c r="D1140" s="44">
        <f t="shared" si="299"/>
        <v>43042</v>
      </c>
      <c r="E1140" s="38" t="str">
        <f>'.CSV Keysight'!C1196</f>
        <v>128,288441</v>
      </c>
      <c r="F1140" s="38" t="str">
        <f>'.CSV Keysight'!D1196</f>
        <v>350,807095</v>
      </c>
      <c r="G1140" s="38" t="str">
        <f>'.CSV Keysight'!E1196</f>
        <v>413,239961</v>
      </c>
      <c r="H1140" s="45"/>
      <c r="I1140" s="20">
        <v>1137</v>
      </c>
      <c r="J1140" s="29">
        <f t="shared" si="300"/>
        <v>43016</v>
      </c>
      <c r="K1140" s="38" t="str">
        <f t="shared" si="301"/>
        <v>128,271195</v>
      </c>
      <c r="L1140" s="38" t="str">
        <f t="shared" si="302"/>
        <v>349,483692</v>
      </c>
      <c r="M1140" s="38" t="str">
        <f t="shared" si="303"/>
        <v>412,264362</v>
      </c>
      <c r="O1140" s="46">
        <f t="shared" si="297"/>
        <v>128.27119500000001</v>
      </c>
      <c r="P1140" s="46">
        <f t="shared" si="297"/>
        <v>349.48369200000002</v>
      </c>
      <c r="Q1140" s="46">
        <f t="shared" si="297"/>
        <v>412.26436200000001</v>
      </c>
      <c r="V1140" s="32"/>
    </row>
    <row r="1141">
      <c r="A1141" s="43" t="str">
        <f>'.CSV Keysight'!A1197</f>
        <v xml:space="preserve">2025-06-11 11:57:23.746</v>
      </c>
      <c r="B1141" s="43" t="str">
        <f t="shared" si="298"/>
        <v>11:57:23</v>
      </c>
      <c r="C1141" s="44">
        <f t="shared" si="296"/>
        <v>43043</v>
      </c>
      <c r="D1141" s="44">
        <f t="shared" si="299"/>
        <v>43043</v>
      </c>
      <c r="E1141" s="38" t="str">
        <f>'.CSV Keysight'!C1197</f>
        <v>128,317895</v>
      </c>
      <c r="F1141" s="38" t="str">
        <f>'.CSV Keysight'!D1197</f>
        <v>350,832342</v>
      </c>
      <c r="G1141" s="38" t="str">
        <f>'.CSV Keysight'!E1197</f>
        <v>413,217949</v>
      </c>
      <c r="H1141" s="45"/>
      <c r="I1141" s="20">
        <v>1138</v>
      </c>
      <c r="J1141" s="29">
        <f t="shared" si="300"/>
        <v>43017</v>
      </c>
      <c r="K1141" s="38" t="str">
        <f t="shared" si="301"/>
        <v>128,253843</v>
      </c>
      <c r="L1141" s="38" t="str">
        <f t="shared" si="302"/>
        <v>349,571342</v>
      </c>
      <c r="M1141" s="38" t="str">
        <f t="shared" si="303"/>
        <v>412,299939</v>
      </c>
      <c r="O1141" s="46">
        <f t="shared" si="297"/>
        <v>128.25384299999999</v>
      </c>
      <c r="P1141" s="46">
        <f t="shared" si="297"/>
        <v>349.57134200000002</v>
      </c>
      <c r="Q1141" s="46">
        <f t="shared" si="297"/>
        <v>412.29993899999999</v>
      </c>
      <c r="V1141" s="32"/>
    </row>
    <row r="1142">
      <c r="A1142" s="43" t="str">
        <f>'.CSV Keysight'!A1198</f>
        <v xml:space="preserve">2025-06-11 11:57:24.746</v>
      </c>
      <c r="B1142" s="43" t="str">
        <f t="shared" si="298"/>
        <v>11:57:24</v>
      </c>
      <c r="C1142" s="44">
        <f t="shared" si="296"/>
        <v>43044</v>
      </c>
      <c r="D1142" s="44">
        <f t="shared" si="299"/>
        <v>43044</v>
      </c>
      <c r="E1142" s="38" t="str">
        <f>'.CSV Keysight'!C1198</f>
        <v>128,267097</v>
      </c>
      <c r="F1142" s="38" t="str">
        <f>'.CSV Keysight'!D1198</f>
        <v>350,848715</v>
      </c>
      <c r="G1142" s="38" t="str">
        <f>'.CSV Keysight'!E1198</f>
        <v>413,143091</v>
      </c>
      <c r="H1142" s="45"/>
      <c r="I1142" s="20">
        <v>1139</v>
      </c>
      <c r="J1142" s="29">
        <f t="shared" si="300"/>
        <v>43018</v>
      </c>
      <c r="K1142" s="38" t="str">
        <f t="shared" si="301"/>
        <v>128,223231</v>
      </c>
      <c r="L1142" s="38" t="str">
        <f t="shared" si="302"/>
        <v>349,675496</v>
      </c>
      <c r="M1142" s="38" t="str">
        <f t="shared" si="303"/>
        <v>412,330958</v>
      </c>
      <c r="O1142" s="46">
        <f t="shared" si="297"/>
        <v>128.223231</v>
      </c>
      <c r="P1142" s="46">
        <f t="shared" si="297"/>
        <v>349.67549600000001</v>
      </c>
      <c r="Q1142" s="46">
        <f t="shared" si="297"/>
        <v>412.33095800000001</v>
      </c>
      <c r="V1142" s="32"/>
    </row>
    <row r="1143">
      <c r="A1143" s="43" t="str">
        <f>'.CSV Keysight'!A1199</f>
        <v xml:space="preserve">2025-06-11 11:57:25.746</v>
      </c>
      <c r="B1143" s="43" t="str">
        <f t="shared" si="298"/>
        <v>11:57:25</v>
      </c>
      <c r="C1143" s="44">
        <f t="shared" si="296"/>
        <v>43045</v>
      </c>
      <c r="D1143" s="44">
        <f t="shared" si="299"/>
        <v>43045</v>
      </c>
      <c r="E1143" s="38" t="str">
        <f>'.CSV Keysight'!C1199</f>
        <v>128,320808</v>
      </c>
      <c r="F1143" s="38" t="str">
        <f>'.CSV Keysight'!D1199</f>
        <v>350,881193</v>
      </c>
      <c r="G1143" s="38" t="str">
        <f>'.CSV Keysight'!E1199</f>
        <v>413,11214</v>
      </c>
      <c r="H1143" s="45"/>
      <c r="I1143" s="20">
        <v>1140</v>
      </c>
      <c r="J1143" s="29">
        <f t="shared" si="300"/>
        <v>43019</v>
      </c>
      <c r="K1143" s="38" t="str">
        <f t="shared" si="301"/>
        <v>128,237036</v>
      </c>
      <c r="L1143" s="38" t="str">
        <f t="shared" si="302"/>
        <v>349,745471</v>
      </c>
      <c r="M1143" s="38" t="str">
        <f t="shared" si="303"/>
        <v>412,408304</v>
      </c>
      <c r="O1143" s="46">
        <f t="shared" si="297"/>
        <v>128.23703599999999</v>
      </c>
      <c r="P1143" s="46">
        <f t="shared" si="297"/>
        <v>349.74547100000001</v>
      </c>
      <c r="Q1143" s="46">
        <f t="shared" si="297"/>
        <v>412.40830399999999</v>
      </c>
      <c r="V1143" s="32"/>
    </row>
    <row r="1144">
      <c r="A1144" s="43" t="str">
        <f>'.CSV Keysight'!A1200</f>
        <v xml:space="preserve">2025-06-11 11:57:26.746</v>
      </c>
      <c r="B1144" s="43" t="str">
        <f t="shared" si="298"/>
        <v>11:57:26</v>
      </c>
      <c r="C1144" s="44">
        <f t="shared" si="296"/>
        <v>43046</v>
      </c>
      <c r="D1144" s="44">
        <f t="shared" si="299"/>
        <v>43046</v>
      </c>
      <c r="E1144" s="38" t="str">
        <f>'.CSV Keysight'!C1200</f>
        <v>128,300742</v>
      </c>
      <c r="F1144" s="38" t="str">
        <f>'.CSV Keysight'!D1200</f>
        <v>350,911949</v>
      </c>
      <c r="G1144" s="38" t="str">
        <f>'.CSV Keysight'!E1200</f>
        <v>413,063734</v>
      </c>
      <c r="H1144" s="45"/>
      <c r="I1144" s="20">
        <v>1141</v>
      </c>
      <c r="J1144" s="29">
        <f t="shared" si="300"/>
        <v>43020</v>
      </c>
      <c r="K1144" s="38" t="str">
        <f t="shared" si="301"/>
        <v>128,257507</v>
      </c>
      <c r="L1144" s="38" t="str">
        <f t="shared" si="302"/>
        <v>349,824433</v>
      </c>
      <c r="M1144" s="38" t="str">
        <f t="shared" si="303"/>
        <v>412,45498</v>
      </c>
      <c r="O1144" s="46">
        <f t="shared" si="297"/>
        <v>128.257507</v>
      </c>
      <c r="P1144" s="46">
        <f t="shared" si="297"/>
        <v>349.824433</v>
      </c>
      <c r="Q1144" s="46">
        <f t="shared" si="297"/>
        <v>412.45497999999998</v>
      </c>
      <c r="V1144" s="32"/>
    </row>
    <row r="1145">
      <c r="A1145" s="43" t="str">
        <f>'.CSV Keysight'!A1201</f>
        <v xml:space="preserve">2025-06-11 11:57:27.746</v>
      </c>
      <c r="B1145" s="43" t="str">
        <f t="shared" si="298"/>
        <v>11:57:27</v>
      </c>
      <c r="C1145" s="44">
        <f t="shared" si="296"/>
        <v>43047</v>
      </c>
      <c r="D1145" s="44">
        <f t="shared" si="299"/>
        <v>43047</v>
      </c>
      <c r="E1145" s="38" t="str">
        <f>'.CSV Keysight'!C1201</f>
        <v>128,238782</v>
      </c>
      <c r="F1145" s="38" t="str">
        <f>'.CSV Keysight'!D1201</f>
        <v>350,933233</v>
      </c>
      <c r="G1145" s="38" t="str">
        <f>'.CSV Keysight'!E1201</f>
        <v>412,993814</v>
      </c>
      <c r="H1145" s="45"/>
      <c r="I1145" s="20">
        <v>1142</v>
      </c>
      <c r="J1145" s="29">
        <f t="shared" si="300"/>
        <v>43021</v>
      </c>
      <c r="K1145" s="38" t="str">
        <f t="shared" si="301"/>
        <v>128,339408</v>
      </c>
      <c r="L1145" s="38" t="str">
        <f t="shared" si="302"/>
        <v>349,890123</v>
      </c>
      <c r="M1145" s="38" t="str">
        <f t="shared" si="303"/>
        <v>412,53214</v>
      </c>
      <c r="O1145" s="46">
        <f t="shared" si="297"/>
        <v>128.33940799999999</v>
      </c>
      <c r="P1145" s="46">
        <f t="shared" si="297"/>
        <v>349.89012300000002</v>
      </c>
      <c r="Q1145" s="46">
        <f t="shared" si="297"/>
        <v>412.53214000000003</v>
      </c>
      <c r="V1145" s="32"/>
    </row>
    <row r="1146">
      <c r="A1146" s="43" t="str">
        <f>'.CSV Keysight'!A1202</f>
        <v xml:space="preserve">2025-06-11 11:57:28.746</v>
      </c>
      <c r="B1146" s="43" t="str">
        <f t="shared" si="298"/>
        <v>11:57:28</v>
      </c>
      <c r="C1146" s="44">
        <f t="shared" si="296"/>
        <v>43048</v>
      </c>
      <c r="D1146" s="44">
        <f t="shared" si="299"/>
        <v>43048</v>
      </c>
      <c r="E1146" s="38" t="str">
        <f>'.CSV Keysight'!C1202</f>
        <v>128,246144</v>
      </c>
      <c r="F1146" s="38" t="str">
        <f>'.CSV Keysight'!D1202</f>
        <v>350,957321</v>
      </c>
      <c r="G1146" s="38" t="str">
        <f>'.CSV Keysight'!E1202</f>
        <v>412,967415</v>
      </c>
      <c r="H1146" s="45"/>
      <c r="I1146" s="20">
        <v>1143</v>
      </c>
      <c r="J1146" s="29">
        <f t="shared" si="300"/>
        <v>43022</v>
      </c>
      <c r="K1146" s="38" t="str">
        <f t="shared" si="301"/>
        <v>128,337752</v>
      </c>
      <c r="L1146" s="38" t="str">
        <f t="shared" si="302"/>
        <v>349,960037</v>
      </c>
      <c r="M1146" s="38" t="str">
        <f t="shared" si="303"/>
        <v>412,609081</v>
      </c>
      <c r="O1146" s="46">
        <f t="shared" si="297"/>
        <v>128.33775199999999</v>
      </c>
      <c r="P1146" s="46">
        <f t="shared" si="297"/>
        <v>349.960037</v>
      </c>
      <c r="Q1146" s="46">
        <f t="shared" si="297"/>
        <v>412.609081</v>
      </c>
      <c r="V1146" s="32"/>
    </row>
    <row r="1147">
      <c r="A1147" s="43" t="str">
        <f>'.CSV Keysight'!A1203</f>
        <v xml:space="preserve">2025-06-11 11:57:29.746</v>
      </c>
      <c r="B1147" s="43" t="str">
        <f t="shared" si="298"/>
        <v>11:57:29</v>
      </c>
      <c r="C1147" s="44">
        <f t="shared" si="296"/>
        <v>43049</v>
      </c>
      <c r="D1147" s="44">
        <f t="shared" si="299"/>
        <v>43049</v>
      </c>
      <c r="E1147" s="38" t="str">
        <f>'.CSV Keysight'!C1203</f>
        <v>128,238064</v>
      </c>
      <c r="F1147" s="38" t="str">
        <f>'.CSV Keysight'!D1203</f>
        <v>350,956088</v>
      </c>
      <c r="G1147" s="38" t="str">
        <f>'.CSV Keysight'!E1203</f>
        <v>412,954152</v>
      </c>
      <c r="H1147" s="45"/>
      <c r="I1147" s="20">
        <v>1144</v>
      </c>
      <c r="J1147" s="29">
        <f t="shared" si="300"/>
        <v>43023</v>
      </c>
      <c r="K1147" s="38" t="str">
        <f t="shared" si="301"/>
        <v>128,345684</v>
      </c>
      <c r="L1147" s="38" t="str">
        <f t="shared" si="302"/>
        <v>350,003974</v>
      </c>
      <c r="M1147" s="38" t="str">
        <f t="shared" si="303"/>
        <v>412,697627</v>
      </c>
      <c r="O1147" s="46">
        <f t="shared" si="297"/>
        <v>128.34568400000001</v>
      </c>
      <c r="P1147" s="46">
        <f t="shared" si="297"/>
        <v>350.00397400000003</v>
      </c>
      <c r="Q1147" s="46">
        <f t="shared" si="297"/>
        <v>412.69762700000001</v>
      </c>
      <c r="V1147" s="32"/>
    </row>
    <row r="1148">
      <c r="A1148" s="43" t="str">
        <f>'.CSV Keysight'!A1204</f>
        <v xml:space="preserve">2025-06-11 11:57:30.746</v>
      </c>
      <c r="B1148" s="43" t="str">
        <f t="shared" si="298"/>
        <v>11:57:30</v>
      </c>
      <c r="C1148" s="44">
        <f t="shared" si="296"/>
        <v>43050</v>
      </c>
      <c r="D1148" s="44">
        <f t="shared" si="299"/>
        <v>43050</v>
      </c>
      <c r="E1148" s="38" t="str">
        <f>'.CSV Keysight'!C1204</f>
        <v>128,226776</v>
      </c>
      <c r="F1148" s="38" t="str">
        <f>'.CSV Keysight'!D1204</f>
        <v>350,95677</v>
      </c>
      <c r="G1148" s="38" t="str">
        <f>'.CSV Keysight'!E1204</f>
        <v>412,901518</v>
      </c>
      <c r="H1148" s="45"/>
      <c r="I1148" s="20">
        <v>1145</v>
      </c>
      <c r="J1148" s="29">
        <f t="shared" si="300"/>
        <v>43024</v>
      </c>
      <c r="K1148" s="38" t="str">
        <f t="shared" si="301"/>
        <v>128,378748</v>
      </c>
      <c r="L1148" s="38" t="str">
        <f t="shared" si="302"/>
        <v>350,066253</v>
      </c>
      <c r="M1148" s="38" t="str">
        <f t="shared" si="303"/>
        <v>412,746434</v>
      </c>
      <c r="O1148" s="46">
        <f t="shared" si="297"/>
        <v>128.378748</v>
      </c>
      <c r="P1148" s="46">
        <f t="shared" si="297"/>
        <v>350.06625300000002</v>
      </c>
      <c r="Q1148" s="46">
        <f t="shared" si="297"/>
        <v>412.74643400000002</v>
      </c>
      <c r="V1148" s="32"/>
    </row>
    <row r="1149">
      <c r="A1149" s="43" t="str">
        <f>'.CSV Keysight'!A1205</f>
        <v xml:space="preserve">2025-06-11 11:57:31.746</v>
      </c>
      <c r="B1149" s="43" t="str">
        <f t="shared" si="298"/>
        <v>11:57:31</v>
      </c>
      <c r="C1149" s="44">
        <f t="shared" si="296"/>
        <v>43051</v>
      </c>
      <c r="D1149" s="44">
        <f t="shared" si="299"/>
        <v>43051</v>
      </c>
      <c r="E1149" s="38" t="str">
        <f>'.CSV Keysight'!C1205</f>
        <v>128,259482</v>
      </c>
      <c r="F1149" s="38" t="str">
        <f>'.CSV Keysight'!D1205</f>
        <v>350,966225</v>
      </c>
      <c r="G1149" s="38" t="str">
        <f>'.CSV Keysight'!E1205</f>
        <v>412,900313</v>
      </c>
      <c r="H1149" s="45"/>
      <c r="I1149" s="20">
        <v>1146</v>
      </c>
      <c r="J1149" s="29">
        <f t="shared" si="300"/>
        <v>43025</v>
      </c>
      <c r="K1149" s="38" t="str">
        <f t="shared" si="301"/>
        <v>128,309931</v>
      </c>
      <c r="L1149" s="38" t="str">
        <f t="shared" si="302"/>
        <v>350,119945</v>
      </c>
      <c r="M1149" s="38" t="str">
        <f t="shared" si="303"/>
        <v>412,818036</v>
      </c>
      <c r="O1149" s="46">
        <f t="shared" si="297"/>
        <v>128.30993100000001</v>
      </c>
      <c r="P1149" s="46">
        <f t="shared" si="297"/>
        <v>350.11994499999997</v>
      </c>
      <c r="Q1149" s="46">
        <f t="shared" si="297"/>
        <v>412.81803600000001</v>
      </c>
      <c r="V1149" s="32"/>
    </row>
    <row r="1150">
      <c r="A1150" s="43" t="str">
        <f>'.CSV Keysight'!A1206</f>
        <v xml:space="preserve">2025-06-11 11:57:32.746</v>
      </c>
      <c r="B1150" s="43" t="str">
        <f t="shared" si="298"/>
        <v>11:57:32</v>
      </c>
      <c r="C1150" s="44">
        <f t="shared" si="296"/>
        <v>43052.000000000007</v>
      </c>
      <c r="D1150" s="44">
        <f t="shared" si="299"/>
        <v>43052</v>
      </c>
      <c r="E1150" s="38" t="str">
        <f>'.CSV Keysight'!C1206</f>
        <v>128,336297</v>
      </c>
      <c r="F1150" s="38" t="str">
        <f>'.CSV Keysight'!D1206</f>
        <v>350,977017</v>
      </c>
      <c r="G1150" s="38" t="str">
        <f>'.CSV Keysight'!E1206</f>
        <v>412,880512</v>
      </c>
      <c r="H1150" s="45"/>
      <c r="I1150" s="20">
        <v>1147</v>
      </c>
      <c r="J1150" s="29">
        <f t="shared" si="300"/>
        <v>43026</v>
      </c>
      <c r="K1150" s="38" t="str">
        <f t="shared" si="301"/>
        <v>128,328679</v>
      </c>
      <c r="L1150" s="38" t="str">
        <f t="shared" si="302"/>
        <v>350,177258</v>
      </c>
      <c r="M1150" s="38" t="str">
        <f t="shared" si="303"/>
        <v>412,870814</v>
      </c>
      <c r="O1150" s="46">
        <f t="shared" si="297"/>
        <v>128.32867899999999</v>
      </c>
      <c r="P1150" s="46">
        <f t="shared" si="297"/>
        <v>350.17725799999999</v>
      </c>
      <c r="Q1150" s="46">
        <f t="shared" si="297"/>
        <v>412.870814</v>
      </c>
      <c r="V1150" s="32"/>
    </row>
    <row r="1151">
      <c r="A1151" s="43" t="str">
        <f>'.CSV Keysight'!A1207</f>
        <v xml:space="preserve">2025-06-11 11:57:33.746</v>
      </c>
      <c r="B1151" s="43" t="str">
        <f t="shared" si="298"/>
        <v>11:57:33</v>
      </c>
      <c r="C1151" s="44">
        <f t="shared" si="296"/>
        <v>43053</v>
      </c>
      <c r="D1151" s="44">
        <f t="shared" si="299"/>
        <v>43053</v>
      </c>
      <c r="E1151" s="38" t="str">
        <f>'.CSV Keysight'!C1207</f>
        <v>128,343713</v>
      </c>
      <c r="F1151" s="38" t="str">
        <f>'.CSV Keysight'!D1207</f>
        <v>350,998231</v>
      </c>
      <c r="G1151" s="38" t="str">
        <f>'.CSV Keysight'!E1207</f>
        <v>412,888002</v>
      </c>
      <c r="H1151" s="45"/>
      <c r="I1151" s="20">
        <v>1148</v>
      </c>
      <c r="J1151" s="29">
        <f t="shared" si="300"/>
        <v>43027</v>
      </c>
      <c r="K1151" s="38" t="str">
        <f t="shared" si="301"/>
        <v>128,330481</v>
      </c>
      <c r="L1151" s="38" t="str">
        <f t="shared" si="302"/>
        <v>350,263815</v>
      </c>
      <c r="M1151" s="38" t="str">
        <f t="shared" si="303"/>
        <v>412,905722</v>
      </c>
      <c r="O1151" s="46">
        <f t="shared" si="297"/>
        <v>128.33048099999999</v>
      </c>
      <c r="P1151" s="46">
        <f t="shared" si="297"/>
        <v>350.26381500000002</v>
      </c>
      <c r="Q1151" s="46">
        <f t="shared" si="297"/>
        <v>412.90572200000003</v>
      </c>
      <c r="V1151" s="32"/>
    </row>
    <row r="1152">
      <c r="A1152" s="43" t="str">
        <f>'.CSV Keysight'!A1208</f>
        <v xml:space="preserve">2025-06-11 11:57:34.746</v>
      </c>
      <c r="B1152" s="43" t="str">
        <f t="shared" si="298"/>
        <v>11:57:34</v>
      </c>
      <c r="C1152" s="44">
        <f t="shared" si="296"/>
        <v>43054</v>
      </c>
      <c r="D1152" s="44">
        <f t="shared" si="299"/>
        <v>43054</v>
      </c>
      <c r="E1152" s="38" t="str">
        <f>'.CSV Keysight'!C1208</f>
        <v>128,374121</v>
      </c>
      <c r="F1152" s="38" t="str">
        <f>'.CSV Keysight'!D1208</f>
        <v>351,011178</v>
      </c>
      <c r="G1152" s="38" t="str">
        <f>'.CSV Keysight'!E1208</f>
        <v>412,874874</v>
      </c>
      <c r="H1152" s="45"/>
      <c r="I1152" s="20">
        <v>1149</v>
      </c>
      <c r="J1152" s="29">
        <f t="shared" si="300"/>
        <v>43028</v>
      </c>
      <c r="K1152" s="38" t="str">
        <f t="shared" si="301"/>
        <v>128,351187</v>
      </c>
      <c r="L1152" s="38" t="str">
        <f t="shared" si="302"/>
        <v>350,317361</v>
      </c>
      <c r="M1152" s="38" t="str">
        <f t="shared" si="303"/>
        <v>412,925189</v>
      </c>
      <c r="O1152" s="46">
        <f t="shared" si="297"/>
        <v>128.35118700000001</v>
      </c>
      <c r="P1152" s="46">
        <f t="shared" si="297"/>
        <v>350.31736100000001</v>
      </c>
      <c r="Q1152" s="46">
        <f t="shared" si="297"/>
        <v>412.92518899999999</v>
      </c>
      <c r="V1152" s="32"/>
    </row>
    <row r="1153">
      <c r="A1153" s="43" t="str">
        <f>'.CSV Keysight'!A1209</f>
        <v xml:space="preserve">2025-06-11 11:57:35.746</v>
      </c>
      <c r="B1153" s="43" t="str">
        <f t="shared" si="298"/>
        <v>11:57:35</v>
      </c>
      <c r="C1153" s="44">
        <f t="shared" si="296"/>
        <v>43055</v>
      </c>
      <c r="D1153" s="44">
        <f t="shared" si="299"/>
        <v>43055</v>
      </c>
      <c r="E1153" s="38" t="str">
        <f>'.CSV Keysight'!C1209</f>
        <v>128,373541</v>
      </c>
      <c r="F1153" s="38" t="str">
        <f>'.CSV Keysight'!D1209</f>
        <v>351,019923</v>
      </c>
      <c r="G1153" s="38" t="str">
        <f>'.CSV Keysight'!E1209</f>
        <v>412,866625</v>
      </c>
      <c r="H1153" s="45"/>
      <c r="I1153" s="20">
        <v>1150</v>
      </c>
      <c r="J1153" s="29">
        <f t="shared" si="300"/>
        <v>43029</v>
      </c>
      <c r="K1153" s="38" t="str">
        <f t="shared" si="301"/>
        <v>128,27763</v>
      </c>
      <c r="L1153" s="38" t="str">
        <f t="shared" si="302"/>
        <v>350,368056</v>
      </c>
      <c r="M1153" s="38" t="str">
        <f t="shared" si="303"/>
        <v>412,977212</v>
      </c>
      <c r="O1153" s="46">
        <f t="shared" si="297"/>
        <v>128.27762999999999</v>
      </c>
      <c r="P1153" s="46">
        <f t="shared" si="297"/>
        <v>350.36805600000002</v>
      </c>
      <c r="Q1153" s="46">
        <f t="shared" si="297"/>
        <v>412.97721200000001</v>
      </c>
      <c r="V1153" s="32"/>
    </row>
    <row r="1154">
      <c r="A1154" s="43" t="str">
        <f>'.CSV Keysight'!A1210</f>
        <v xml:space="preserve">2025-06-11 11:57:36.746</v>
      </c>
      <c r="B1154" s="43" t="str">
        <f t="shared" si="298"/>
        <v>11:57:36</v>
      </c>
      <c r="C1154" s="44">
        <f t="shared" si="296"/>
        <v>43056</v>
      </c>
      <c r="D1154" s="44">
        <f t="shared" si="299"/>
        <v>43056</v>
      </c>
      <c r="E1154" s="38" t="str">
        <f>'.CSV Keysight'!C1210</f>
        <v>128,458622</v>
      </c>
      <c r="F1154" s="38" t="str">
        <f>'.CSV Keysight'!D1210</f>
        <v>351,024431</v>
      </c>
      <c r="G1154" s="38" t="str">
        <f>'.CSV Keysight'!E1210</f>
        <v>412,865462</v>
      </c>
      <c r="H1154" s="45"/>
      <c r="I1154" s="20">
        <v>1151</v>
      </c>
      <c r="J1154" s="29">
        <f t="shared" si="300"/>
        <v>43030</v>
      </c>
      <c r="K1154" s="38" t="str">
        <f t="shared" si="301"/>
        <v>128,177213</v>
      </c>
      <c r="L1154" s="38" t="str">
        <f t="shared" si="302"/>
        <v>350,44001</v>
      </c>
      <c r="M1154" s="38" t="str">
        <f t="shared" si="303"/>
        <v>412,996008</v>
      </c>
      <c r="O1154" s="46">
        <f t="shared" si="297"/>
        <v>128.17721299999999</v>
      </c>
      <c r="P1154" s="46">
        <f t="shared" si="297"/>
        <v>350.44000999999997</v>
      </c>
      <c r="Q1154" s="46">
        <f t="shared" si="297"/>
        <v>412.99600800000002</v>
      </c>
      <c r="V1154" s="32"/>
    </row>
    <row r="1155">
      <c r="A1155" s="43" t="str">
        <f>'.CSV Keysight'!A1211</f>
        <v xml:space="preserve">2025-06-11 11:57:37.746</v>
      </c>
      <c r="B1155" s="43" t="str">
        <f t="shared" si="298"/>
        <v>11:57:37</v>
      </c>
      <c r="C1155" s="44">
        <f t="shared" si="296"/>
        <v>43057</v>
      </c>
      <c r="D1155" s="44">
        <f t="shared" si="299"/>
        <v>43057</v>
      </c>
      <c r="E1155" s="38" t="str">
        <f>'.CSV Keysight'!C1211</f>
        <v>128,47148</v>
      </c>
      <c r="F1155" s="38" t="str">
        <f>'.CSV Keysight'!D1211</f>
        <v>351,034912</v>
      </c>
      <c r="G1155" s="38" t="str">
        <f>'.CSV Keysight'!E1211</f>
        <v>412,85389</v>
      </c>
      <c r="H1155" s="45"/>
      <c r="I1155" s="20">
        <v>1152</v>
      </c>
      <c r="J1155" s="29">
        <f t="shared" si="300"/>
        <v>43031</v>
      </c>
      <c r="K1155" s="38" t="str">
        <f t="shared" si="301"/>
        <v>128,145691</v>
      </c>
      <c r="L1155" s="38" t="str">
        <f t="shared" si="302"/>
        <v>350,505199</v>
      </c>
      <c r="M1155" s="38" t="str">
        <f t="shared" si="303"/>
        <v>413,006713</v>
      </c>
      <c r="O1155" s="46">
        <f t="shared" si="297"/>
        <v>128.145691</v>
      </c>
      <c r="P1155" s="46">
        <f t="shared" si="297"/>
        <v>350.505199</v>
      </c>
      <c r="Q1155" s="46">
        <f t="shared" si="297"/>
        <v>413.00671299999999</v>
      </c>
      <c r="V1155" s="32"/>
    </row>
    <row r="1156">
      <c r="A1156" s="43" t="str">
        <f>'.CSV Keysight'!A1212</f>
        <v xml:space="preserve">2025-06-11 11:57:38.746</v>
      </c>
      <c r="B1156" s="43" t="str">
        <f t="shared" si="298"/>
        <v>11:57:38</v>
      </c>
      <c r="C1156" s="44">
        <f t="shared" ref="C1156:C1219" si="304">B1156*86400</f>
        <v>43057.999999999993</v>
      </c>
      <c r="D1156" s="44">
        <f t="shared" si="299"/>
        <v>43058</v>
      </c>
      <c r="E1156" s="38" t="str">
        <f>'.CSV Keysight'!C1212</f>
        <v>128,460194</v>
      </c>
      <c r="F1156" s="38" t="str">
        <f>'.CSV Keysight'!D1212</f>
        <v>351,041807</v>
      </c>
      <c r="G1156" s="38" t="str">
        <f>'.CSV Keysight'!E1212</f>
        <v>412,831323</v>
      </c>
      <c r="H1156" s="45"/>
      <c r="I1156" s="20">
        <v>1153</v>
      </c>
      <c r="J1156" s="29">
        <f t="shared" si="300"/>
        <v>43032</v>
      </c>
      <c r="K1156" s="38" t="str">
        <f t="shared" si="301"/>
        <v>128,07936</v>
      </c>
      <c r="L1156" s="38" t="str">
        <f t="shared" si="302"/>
        <v>350,529671</v>
      </c>
      <c r="M1156" s="38" t="str">
        <f t="shared" si="303"/>
        <v>412,993373</v>
      </c>
      <c r="O1156" s="46">
        <f t="shared" ref="O1156:Q1219" si="305">VALUE(K1156)</f>
        <v>128.07936000000001</v>
      </c>
      <c r="P1156" s="46">
        <f t="shared" si="305"/>
        <v>350.52967100000001</v>
      </c>
      <c r="Q1156" s="46">
        <f t="shared" si="305"/>
        <v>412.99337300000002</v>
      </c>
      <c r="V1156" s="32"/>
    </row>
    <row r="1157">
      <c r="A1157" s="43" t="str">
        <f>'.CSV Keysight'!A1213</f>
        <v xml:space="preserve">2025-06-11 11:57:39.746</v>
      </c>
      <c r="B1157" s="43" t="str">
        <f t="shared" ref="B1157:B1220" si="306">MID(A1157,12,8)</f>
        <v>11:57:39</v>
      </c>
      <c r="C1157" s="44">
        <f t="shared" si="304"/>
        <v>43059</v>
      </c>
      <c r="D1157" s="44">
        <f t="shared" ref="D1157:D1220" si="307">ROUND(C1157,0)</f>
        <v>43059</v>
      </c>
      <c r="E1157" s="38" t="str">
        <f>'.CSV Keysight'!C1213</f>
        <v>128,368131</v>
      </c>
      <c r="F1157" s="38" t="str">
        <f>'.CSV Keysight'!D1213</f>
        <v>351,044592</v>
      </c>
      <c r="G1157" s="38" t="str">
        <f>'.CSV Keysight'!E1213</f>
        <v>412,828294</v>
      </c>
      <c r="H1157" s="45"/>
      <c r="I1157" s="20">
        <v>1154</v>
      </c>
      <c r="J1157" s="29">
        <f t="shared" ref="J1157:J1220" si="308">J1156+1</f>
        <v>43033</v>
      </c>
      <c r="K1157" s="38" t="str">
        <f t="shared" ref="K1157:K1220" si="309">VLOOKUP($J1157,D:E,2,FALSE)</f>
        <v>128,100463</v>
      </c>
      <c r="L1157" s="38" t="str">
        <f t="shared" ref="L1157:L1220" si="310">VLOOKUP($J1157,D:F,3,FALSE)</f>
        <v>350,553747</v>
      </c>
      <c r="M1157" s="38" t="str">
        <f t="shared" ref="M1157:M1220" si="311">VLOOKUP($J1157,D:G,4,FALSE)</f>
        <v>413,043065</v>
      </c>
      <c r="O1157" s="46">
        <f t="shared" si="305"/>
        <v>128.10046299999999</v>
      </c>
      <c r="P1157" s="46">
        <f t="shared" si="305"/>
        <v>350.55374699999999</v>
      </c>
      <c r="Q1157" s="46">
        <f t="shared" si="305"/>
        <v>413.04306500000001</v>
      </c>
      <c r="V1157" s="32"/>
    </row>
    <row r="1158">
      <c r="A1158" s="43" t="str">
        <f>'.CSV Keysight'!A1214</f>
        <v xml:space="preserve">2025-06-11 11:57:40.746</v>
      </c>
      <c r="B1158" s="43" t="str">
        <f t="shared" si="306"/>
        <v>11:57:40</v>
      </c>
      <c r="C1158" s="44">
        <f t="shared" si="304"/>
        <v>43060</v>
      </c>
      <c r="D1158" s="44">
        <f t="shared" si="307"/>
        <v>43060</v>
      </c>
      <c r="E1158" s="38" t="str">
        <f>'.CSV Keysight'!C1214</f>
        <v>128,360986</v>
      </c>
      <c r="F1158" s="38" t="str">
        <f>'.CSV Keysight'!D1214</f>
        <v>351,064107</v>
      </c>
      <c r="G1158" s="38" t="str">
        <f>'.CSV Keysight'!E1214</f>
        <v>412,781758</v>
      </c>
      <c r="H1158" s="45"/>
      <c r="I1158" s="20">
        <v>1155</v>
      </c>
      <c r="J1158" s="29">
        <f t="shared" si="308"/>
        <v>43034</v>
      </c>
      <c r="K1158" s="38" t="str">
        <f t="shared" si="309"/>
        <v>128,138331</v>
      </c>
      <c r="L1158" s="38" t="str">
        <f t="shared" si="310"/>
        <v>350,596995</v>
      </c>
      <c r="M1158" s="38" t="str">
        <f t="shared" si="311"/>
        <v>413,027305</v>
      </c>
      <c r="O1158" s="46">
        <f t="shared" si="305"/>
        <v>128.13833099999999</v>
      </c>
      <c r="P1158" s="46">
        <f t="shared" si="305"/>
        <v>350.59699499999999</v>
      </c>
      <c r="Q1158" s="46">
        <f t="shared" si="305"/>
        <v>413.02730500000001</v>
      </c>
      <c r="V1158" s="32"/>
    </row>
    <row r="1159">
      <c r="A1159" s="43" t="str">
        <f>'.CSV Keysight'!A1215</f>
        <v xml:space="preserve">2025-06-11 11:57:41.746</v>
      </c>
      <c r="B1159" s="43" t="str">
        <f t="shared" si="306"/>
        <v>11:57:41</v>
      </c>
      <c r="C1159" s="44">
        <f t="shared" si="304"/>
        <v>43061</v>
      </c>
      <c r="D1159" s="44">
        <f t="shared" si="307"/>
        <v>43061</v>
      </c>
      <c r="E1159" s="38" t="str">
        <f>'.CSV Keysight'!C1215</f>
        <v>128,285566</v>
      </c>
      <c r="F1159" s="38" t="str">
        <f>'.CSV Keysight'!D1215</f>
        <v>351,064448</v>
      </c>
      <c r="G1159" s="38" t="str">
        <f>'.CSV Keysight'!E1215</f>
        <v>412,714827</v>
      </c>
      <c r="H1159" s="45"/>
      <c r="I1159" s="20">
        <v>1156</v>
      </c>
      <c r="J1159" s="29">
        <f t="shared" si="308"/>
        <v>43035</v>
      </c>
      <c r="K1159" s="38" t="str">
        <f t="shared" si="309"/>
        <v>128,125135</v>
      </c>
      <c r="L1159" s="38" t="str">
        <f t="shared" si="310"/>
        <v>350,613657</v>
      </c>
      <c r="M1159" s="38" t="str">
        <f t="shared" si="311"/>
        <v>413,032592</v>
      </c>
      <c r="O1159" s="46">
        <f t="shared" si="305"/>
        <v>128.125135</v>
      </c>
      <c r="P1159" s="46">
        <f t="shared" si="305"/>
        <v>350.61365699999999</v>
      </c>
      <c r="Q1159" s="46">
        <f t="shared" si="305"/>
        <v>413.03259200000002</v>
      </c>
      <c r="V1159" s="32"/>
    </row>
    <row r="1160">
      <c r="A1160" s="43" t="str">
        <f>'.CSV Keysight'!A1216</f>
        <v xml:space="preserve">2025-06-11 11:57:42.746</v>
      </c>
      <c r="B1160" s="43" t="str">
        <f t="shared" si="306"/>
        <v>11:57:42</v>
      </c>
      <c r="C1160" s="44">
        <f t="shared" si="304"/>
        <v>43062</v>
      </c>
      <c r="D1160" s="44">
        <f t="shared" si="307"/>
        <v>43062</v>
      </c>
      <c r="E1160" s="38" t="str">
        <f>'.CSV Keysight'!C1216</f>
        <v>128,208422</v>
      </c>
      <c r="F1160" s="38" t="str">
        <f>'.CSV Keysight'!D1216</f>
        <v>351,057792</v>
      </c>
      <c r="G1160" s="38" t="str">
        <f>'.CSV Keysight'!E1216</f>
        <v>412,651534</v>
      </c>
      <c r="H1160" s="45"/>
      <c r="I1160" s="20">
        <v>1157</v>
      </c>
      <c r="J1160" s="29">
        <f t="shared" si="308"/>
        <v>43036</v>
      </c>
      <c r="K1160" s="38" t="str">
        <f t="shared" si="309"/>
        <v>128,246131</v>
      </c>
      <c r="L1160" s="38" t="str">
        <f t="shared" si="310"/>
        <v>350,651626</v>
      </c>
      <c r="M1160" s="38" t="str">
        <f t="shared" si="311"/>
        <v>413,057183</v>
      </c>
      <c r="O1160" s="46">
        <f t="shared" si="305"/>
        <v>128.24613099999999</v>
      </c>
      <c r="P1160" s="46">
        <f t="shared" si="305"/>
        <v>350.65162600000002</v>
      </c>
      <c r="Q1160" s="46">
        <f t="shared" si="305"/>
        <v>413.05718300000001</v>
      </c>
      <c r="V1160" s="32"/>
    </row>
    <row r="1161">
      <c r="A1161" s="43" t="str">
        <f>'.CSV Keysight'!A1217</f>
        <v xml:space="preserve">2025-06-11 11:57:43.746</v>
      </c>
      <c r="B1161" s="43" t="str">
        <f t="shared" si="306"/>
        <v>11:57:43</v>
      </c>
      <c r="C1161" s="44">
        <f t="shared" si="304"/>
        <v>43063</v>
      </c>
      <c r="D1161" s="44">
        <f t="shared" si="307"/>
        <v>43063</v>
      </c>
      <c r="E1161" s="38" t="str">
        <f>'.CSV Keysight'!C1217</f>
        <v>128,212206</v>
      </c>
      <c r="F1161" s="38" t="str">
        <f>'.CSV Keysight'!D1217</f>
        <v>351,069211</v>
      </c>
      <c r="G1161" s="38" t="str">
        <f>'.CSV Keysight'!E1217</f>
        <v>412,620632</v>
      </c>
      <c r="H1161" s="45"/>
      <c r="I1161" s="20">
        <v>1158</v>
      </c>
      <c r="J1161" s="29">
        <f t="shared" si="308"/>
        <v>43037</v>
      </c>
      <c r="K1161" s="38" t="str">
        <f t="shared" si="309"/>
        <v>128,224681</v>
      </c>
      <c r="L1161" s="38" t="str">
        <f t="shared" si="310"/>
        <v>350,683794</v>
      </c>
      <c r="M1161" s="38" t="str">
        <f t="shared" si="311"/>
        <v>413,091843</v>
      </c>
      <c r="O1161" s="46">
        <f t="shared" si="305"/>
        <v>128.224681</v>
      </c>
      <c r="P1161" s="46">
        <f t="shared" si="305"/>
        <v>350.68379399999998</v>
      </c>
      <c r="Q1161" s="46">
        <f t="shared" si="305"/>
        <v>413.09184299999998</v>
      </c>
      <c r="V1161" s="32"/>
    </row>
    <row r="1162">
      <c r="A1162" s="43" t="str">
        <f>'.CSV Keysight'!A1218</f>
        <v xml:space="preserve">2025-06-11 11:57:44.746</v>
      </c>
      <c r="B1162" s="43" t="str">
        <f t="shared" si="306"/>
        <v>11:57:44</v>
      </c>
      <c r="C1162" s="44">
        <f t="shared" si="304"/>
        <v>43063.999999999993</v>
      </c>
      <c r="D1162" s="44">
        <f t="shared" si="307"/>
        <v>43064</v>
      </c>
      <c r="E1162" s="38" t="str">
        <f>'.CSV Keysight'!C1218</f>
        <v>128,226603</v>
      </c>
      <c r="F1162" s="38" t="str">
        <f>'.CSV Keysight'!D1218</f>
        <v>351,089046</v>
      </c>
      <c r="G1162" s="38" t="str">
        <f>'.CSV Keysight'!E1218</f>
        <v>412,579199</v>
      </c>
      <c r="H1162" s="45"/>
      <c r="I1162" s="20">
        <v>1159</v>
      </c>
      <c r="J1162" s="29">
        <f t="shared" si="308"/>
        <v>43038</v>
      </c>
      <c r="K1162" s="38" t="str">
        <f t="shared" si="309"/>
        <v>128,129786</v>
      </c>
      <c r="L1162" s="38" t="str">
        <f t="shared" si="310"/>
        <v>350,702717</v>
      </c>
      <c r="M1162" s="38" t="str">
        <f t="shared" si="311"/>
        <v>413,126322</v>
      </c>
      <c r="O1162" s="46">
        <f t="shared" si="305"/>
        <v>128.129786</v>
      </c>
      <c r="P1162" s="46">
        <f t="shared" si="305"/>
        <v>350.70271700000001</v>
      </c>
      <c r="Q1162" s="46">
        <f t="shared" si="305"/>
        <v>413.12632200000002</v>
      </c>
      <c r="V1162" s="32"/>
    </row>
    <row r="1163">
      <c r="A1163" s="43" t="str">
        <f>'.CSV Keysight'!A1219</f>
        <v xml:space="preserve">2025-06-11 11:57:45.746</v>
      </c>
      <c r="B1163" s="43" t="str">
        <f t="shared" si="306"/>
        <v>11:57:45</v>
      </c>
      <c r="C1163" s="44">
        <f t="shared" si="304"/>
        <v>43065</v>
      </c>
      <c r="D1163" s="44">
        <f t="shared" si="307"/>
        <v>43065</v>
      </c>
      <c r="E1163" s="38" t="str">
        <f>'.CSV Keysight'!C1219</f>
        <v>128,186013</v>
      </c>
      <c r="F1163" s="38" t="str">
        <f>'.CSV Keysight'!D1219</f>
        <v>351,096667</v>
      </c>
      <c r="G1163" s="38" t="str">
        <f>'.CSV Keysight'!E1219</f>
        <v>412,560621</v>
      </c>
      <c r="H1163" s="45"/>
      <c r="I1163" s="20">
        <v>1160</v>
      </c>
      <c r="J1163" s="29">
        <f t="shared" si="308"/>
        <v>43039</v>
      </c>
      <c r="K1163" s="38" t="str">
        <f t="shared" si="309"/>
        <v>128,142396</v>
      </c>
      <c r="L1163" s="38" t="str">
        <f t="shared" si="310"/>
        <v>350,71524</v>
      </c>
      <c r="M1163" s="38" t="str">
        <f t="shared" si="311"/>
        <v>413,158429</v>
      </c>
      <c r="O1163" s="46">
        <f t="shared" si="305"/>
        <v>128.14239599999999</v>
      </c>
      <c r="P1163" s="46">
        <f t="shared" si="305"/>
        <v>350.71523999999999</v>
      </c>
      <c r="Q1163" s="46">
        <f t="shared" si="305"/>
        <v>413.15842900000001</v>
      </c>
      <c r="V1163" s="32"/>
    </row>
    <row r="1164">
      <c r="A1164" s="43" t="str">
        <f>'.CSV Keysight'!A1220</f>
        <v xml:space="preserve">2025-06-11 11:57:46.746</v>
      </c>
      <c r="B1164" s="43" t="str">
        <f t="shared" si="306"/>
        <v>11:57:46</v>
      </c>
      <c r="C1164" s="44">
        <f t="shared" si="304"/>
        <v>43066</v>
      </c>
      <c r="D1164" s="44">
        <f t="shared" si="307"/>
        <v>43066</v>
      </c>
      <c r="E1164" s="38" t="str">
        <f>'.CSV Keysight'!C1220</f>
        <v>128,260132</v>
      </c>
      <c r="F1164" s="38" t="str">
        <f>'.CSV Keysight'!D1220</f>
        <v>351,110747</v>
      </c>
      <c r="G1164" s="38" t="str">
        <f>'.CSV Keysight'!E1220</f>
        <v>412,512633</v>
      </c>
      <c r="H1164" s="45"/>
      <c r="I1164" s="20">
        <v>1161</v>
      </c>
      <c r="J1164" s="29">
        <f t="shared" si="308"/>
        <v>43040</v>
      </c>
      <c r="K1164" s="38" t="str">
        <f t="shared" si="309"/>
        <v>128,182439</v>
      </c>
      <c r="L1164" s="38" t="str">
        <f t="shared" si="310"/>
        <v>350,760184</v>
      </c>
      <c r="M1164" s="38" t="str">
        <f t="shared" si="311"/>
        <v>413,209777</v>
      </c>
      <c r="O1164" s="46">
        <f t="shared" si="305"/>
        <v>128.18243899999999</v>
      </c>
      <c r="P1164" s="46">
        <f t="shared" si="305"/>
        <v>350.76018399999998</v>
      </c>
      <c r="Q1164" s="46">
        <f t="shared" si="305"/>
        <v>413.20977699999997</v>
      </c>
      <c r="V1164" s="32"/>
    </row>
    <row r="1165">
      <c r="A1165" s="43" t="str">
        <f>'.CSV Keysight'!A1221</f>
        <v xml:space="preserve">2025-06-11 11:57:47.746</v>
      </c>
      <c r="B1165" s="43" t="str">
        <f t="shared" si="306"/>
        <v>11:57:47</v>
      </c>
      <c r="C1165" s="44">
        <f t="shared" si="304"/>
        <v>43067</v>
      </c>
      <c r="D1165" s="44">
        <f t="shared" si="307"/>
        <v>43067</v>
      </c>
      <c r="E1165" s="38" t="str">
        <f>'.CSV Keysight'!C1221</f>
        <v>128,339321</v>
      </c>
      <c r="F1165" s="38" t="str">
        <f>'.CSV Keysight'!D1221</f>
        <v>351,097367</v>
      </c>
      <c r="G1165" s="38" t="str">
        <f>'.CSV Keysight'!E1221</f>
        <v>412,471311</v>
      </c>
      <c r="H1165" s="45"/>
      <c r="I1165" s="20">
        <v>1162</v>
      </c>
      <c r="J1165" s="29">
        <f t="shared" si="308"/>
        <v>43041</v>
      </c>
      <c r="K1165" s="38" t="str">
        <f t="shared" si="309"/>
        <v>128,211624</v>
      </c>
      <c r="L1165" s="38" t="str">
        <f t="shared" si="310"/>
        <v>350,782715</v>
      </c>
      <c r="M1165" s="38" t="str">
        <f t="shared" si="311"/>
        <v>413,213444</v>
      </c>
      <c r="O1165" s="46">
        <f t="shared" si="305"/>
        <v>128.211624</v>
      </c>
      <c r="P1165" s="46">
        <f t="shared" si="305"/>
        <v>350.782715</v>
      </c>
      <c r="Q1165" s="46">
        <f t="shared" si="305"/>
        <v>413.21344399999998</v>
      </c>
      <c r="V1165" s="32"/>
    </row>
    <row r="1166">
      <c r="A1166" s="43" t="str">
        <f>'.CSV Keysight'!A1222</f>
        <v xml:space="preserve">2025-06-11 11:57:48.746</v>
      </c>
      <c r="B1166" s="43" t="str">
        <f t="shared" si="306"/>
        <v>11:57:48</v>
      </c>
      <c r="C1166" s="44">
        <f t="shared" si="304"/>
        <v>43068</v>
      </c>
      <c r="D1166" s="44">
        <f t="shared" si="307"/>
        <v>43068</v>
      </c>
      <c r="E1166" s="38" t="str">
        <f>'.CSV Keysight'!C1222</f>
        <v>128,368571</v>
      </c>
      <c r="F1166" s="38" t="str">
        <f>'.CSV Keysight'!D1222</f>
        <v>351,117642</v>
      </c>
      <c r="G1166" s="38" t="str">
        <f>'.CSV Keysight'!E1222</f>
        <v>412,451448</v>
      </c>
      <c r="H1166" s="45"/>
      <c r="I1166" s="20">
        <v>1163</v>
      </c>
      <c r="J1166" s="29">
        <f t="shared" si="308"/>
        <v>43042</v>
      </c>
      <c r="K1166" s="38" t="str">
        <f t="shared" si="309"/>
        <v>128,288441</v>
      </c>
      <c r="L1166" s="38" t="str">
        <f t="shared" si="310"/>
        <v>350,807095</v>
      </c>
      <c r="M1166" s="38" t="str">
        <f t="shared" si="311"/>
        <v>413,239961</v>
      </c>
      <c r="O1166" s="46">
        <f t="shared" si="305"/>
        <v>128.28844100000001</v>
      </c>
      <c r="P1166" s="46">
        <f t="shared" si="305"/>
        <v>350.807095</v>
      </c>
      <c r="Q1166" s="46">
        <f t="shared" si="305"/>
        <v>413.23996099999999</v>
      </c>
      <c r="V1166" s="32"/>
    </row>
    <row r="1167">
      <c r="A1167" s="43" t="str">
        <f>'.CSV Keysight'!A1223</f>
        <v xml:space="preserve">2025-06-11 11:57:49.746</v>
      </c>
      <c r="B1167" s="43" t="str">
        <f t="shared" si="306"/>
        <v>11:57:49</v>
      </c>
      <c r="C1167" s="44">
        <f t="shared" si="304"/>
        <v>43069</v>
      </c>
      <c r="D1167" s="44">
        <f t="shared" si="307"/>
        <v>43069</v>
      </c>
      <c r="E1167" s="38" t="str">
        <f>'.CSV Keysight'!C1223</f>
        <v>128,330021</v>
      </c>
      <c r="F1167" s="38" t="str">
        <f>'.CSV Keysight'!D1223</f>
        <v>351,130237</v>
      </c>
      <c r="G1167" s="38" t="str">
        <f>'.CSV Keysight'!E1223</f>
        <v>412,416365</v>
      </c>
      <c r="H1167" s="45"/>
      <c r="I1167" s="20">
        <v>1164</v>
      </c>
      <c r="J1167" s="29">
        <f t="shared" si="308"/>
        <v>43043</v>
      </c>
      <c r="K1167" s="38" t="str">
        <f t="shared" si="309"/>
        <v>128,317895</v>
      </c>
      <c r="L1167" s="38" t="str">
        <f t="shared" si="310"/>
        <v>350,832342</v>
      </c>
      <c r="M1167" s="38" t="str">
        <f t="shared" si="311"/>
        <v>413,217949</v>
      </c>
      <c r="O1167" s="46">
        <f t="shared" si="305"/>
        <v>128.31789499999999</v>
      </c>
      <c r="P1167" s="46">
        <f t="shared" si="305"/>
        <v>350.83234199999998</v>
      </c>
      <c r="Q1167" s="46">
        <f t="shared" si="305"/>
        <v>413.21794899999998</v>
      </c>
      <c r="V1167" s="32"/>
    </row>
    <row r="1168">
      <c r="A1168" s="43" t="str">
        <f>'.CSV Keysight'!A1224</f>
        <v xml:space="preserve">2025-06-11 11:57:50.746</v>
      </c>
      <c r="B1168" s="43" t="str">
        <f t="shared" si="306"/>
        <v>11:57:50</v>
      </c>
      <c r="C1168" s="44">
        <f t="shared" si="304"/>
        <v>43070</v>
      </c>
      <c r="D1168" s="44">
        <f t="shared" si="307"/>
        <v>43070</v>
      </c>
      <c r="E1168" s="38" t="str">
        <f>'.CSV Keysight'!C1224</f>
        <v>128,331242</v>
      </c>
      <c r="F1168" s="38" t="str">
        <f>'.CSV Keysight'!D1224</f>
        <v>351,139746</v>
      </c>
      <c r="G1168" s="38" t="str">
        <f>'.CSV Keysight'!E1224</f>
        <v>412,32298</v>
      </c>
      <c r="H1168" s="45"/>
      <c r="I1168" s="20">
        <v>1165</v>
      </c>
      <c r="J1168" s="29">
        <f t="shared" si="308"/>
        <v>43044</v>
      </c>
      <c r="K1168" s="38" t="str">
        <f t="shared" si="309"/>
        <v>128,267097</v>
      </c>
      <c r="L1168" s="38" t="str">
        <f t="shared" si="310"/>
        <v>350,848715</v>
      </c>
      <c r="M1168" s="38" t="str">
        <f t="shared" si="311"/>
        <v>413,143091</v>
      </c>
      <c r="O1168" s="46">
        <f t="shared" si="305"/>
        <v>128.26709700000001</v>
      </c>
      <c r="P1168" s="46">
        <f t="shared" si="305"/>
        <v>350.84871500000003</v>
      </c>
      <c r="Q1168" s="46">
        <f t="shared" si="305"/>
        <v>413.14309100000003</v>
      </c>
      <c r="V1168" s="32"/>
    </row>
    <row r="1169">
      <c r="A1169" s="43" t="str">
        <f>'.CSV Keysight'!A1225</f>
        <v xml:space="preserve">2025-06-11 11:57:51.746</v>
      </c>
      <c r="B1169" s="43" t="str">
        <f t="shared" si="306"/>
        <v>11:57:51</v>
      </c>
      <c r="C1169" s="44">
        <f t="shared" si="304"/>
        <v>43071.000000000007</v>
      </c>
      <c r="D1169" s="44">
        <f t="shared" si="307"/>
        <v>43071</v>
      </c>
      <c r="E1169" s="38" t="str">
        <f>'.CSV Keysight'!C1225</f>
        <v>128,418207</v>
      </c>
      <c r="F1169" s="38" t="str">
        <f>'.CSV Keysight'!D1225</f>
        <v>351,132934</v>
      </c>
      <c r="G1169" s="38" t="str">
        <f>'.CSV Keysight'!E1225</f>
        <v>412,248388</v>
      </c>
      <c r="H1169" s="45"/>
      <c r="I1169" s="20">
        <v>1166</v>
      </c>
      <c r="J1169" s="29">
        <f t="shared" si="308"/>
        <v>43045</v>
      </c>
      <c r="K1169" s="38" t="str">
        <f t="shared" si="309"/>
        <v>128,320808</v>
      </c>
      <c r="L1169" s="38" t="str">
        <f t="shared" si="310"/>
        <v>350,881193</v>
      </c>
      <c r="M1169" s="38" t="str">
        <f t="shared" si="311"/>
        <v>413,11214</v>
      </c>
      <c r="O1169" s="46">
        <f t="shared" si="305"/>
        <v>128.320808</v>
      </c>
      <c r="P1169" s="46">
        <f t="shared" si="305"/>
        <v>350.881193</v>
      </c>
      <c r="Q1169" s="46">
        <f t="shared" si="305"/>
        <v>413.11214000000001</v>
      </c>
      <c r="V1169" s="32"/>
    </row>
    <row r="1170">
      <c r="A1170" s="43" t="str">
        <f>'.CSV Keysight'!A1226</f>
        <v xml:space="preserve">2025-06-11 11:57:52.746</v>
      </c>
      <c r="B1170" s="43" t="str">
        <f t="shared" si="306"/>
        <v>11:57:52</v>
      </c>
      <c r="C1170" s="44">
        <f t="shared" si="304"/>
        <v>43072</v>
      </c>
      <c r="D1170" s="44">
        <f t="shared" si="307"/>
        <v>43072</v>
      </c>
      <c r="E1170" s="38" t="str">
        <f>'.CSV Keysight'!C1226</f>
        <v>128,380241</v>
      </c>
      <c r="F1170" s="38" t="str">
        <f>'.CSV Keysight'!D1226</f>
        <v>351,145549</v>
      </c>
      <c r="G1170" s="38" t="str">
        <f>'.CSV Keysight'!E1226</f>
        <v>412,194013</v>
      </c>
      <c r="H1170" s="45"/>
      <c r="I1170" s="20">
        <v>1167</v>
      </c>
      <c r="J1170" s="29">
        <f t="shared" si="308"/>
        <v>43046</v>
      </c>
      <c r="K1170" s="38" t="str">
        <f t="shared" si="309"/>
        <v>128,300742</v>
      </c>
      <c r="L1170" s="38" t="str">
        <f t="shared" si="310"/>
        <v>350,911949</v>
      </c>
      <c r="M1170" s="38" t="str">
        <f t="shared" si="311"/>
        <v>413,063734</v>
      </c>
      <c r="O1170" s="46">
        <f t="shared" si="305"/>
        <v>128.30074200000001</v>
      </c>
      <c r="P1170" s="46">
        <f t="shared" si="305"/>
        <v>350.91194899999999</v>
      </c>
      <c r="Q1170" s="46">
        <f t="shared" si="305"/>
        <v>413.06373400000001</v>
      </c>
      <c r="V1170" s="32"/>
    </row>
    <row r="1171">
      <c r="A1171" s="43" t="str">
        <f>'.CSV Keysight'!A1227</f>
        <v xml:space="preserve">2025-06-11 11:57:53.746</v>
      </c>
      <c r="B1171" s="43" t="str">
        <f t="shared" si="306"/>
        <v>11:57:53</v>
      </c>
      <c r="C1171" s="44">
        <f t="shared" si="304"/>
        <v>43073</v>
      </c>
      <c r="D1171" s="44">
        <f t="shared" si="307"/>
        <v>43073</v>
      </c>
      <c r="E1171" s="38" t="str">
        <f>'.CSV Keysight'!C1227</f>
        <v>128,400416</v>
      </c>
      <c r="F1171" s="38" t="str">
        <f>'.CSV Keysight'!D1227</f>
        <v>351,134667</v>
      </c>
      <c r="G1171" s="38" t="str">
        <f>'.CSV Keysight'!E1227</f>
        <v>412,131144</v>
      </c>
      <c r="H1171" s="45"/>
      <c r="I1171" s="20">
        <v>1168</v>
      </c>
      <c r="J1171" s="29">
        <f t="shared" si="308"/>
        <v>43047</v>
      </c>
      <c r="K1171" s="38" t="str">
        <f t="shared" si="309"/>
        <v>128,238782</v>
      </c>
      <c r="L1171" s="38" t="str">
        <f t="shared" si="310"/>
        <v>350,933233</v>
      </c>
      <c r="M1171" s="38" t="str">
        <f t="shared" si="311"/>
        <v>412,993814</v>
      </c>
      <c r="O1171" s="46">
        <f t="shared" si="305"/>
        <v>128.23878199999999</v>
      </c>
      <c r="P1171" s="46">
        <f t="shared" si="305"/>
        <v>350.93323299999997</v>
      </c>
      <c r="Q1171" s="46">
        <f t="shared" si="305"/>
        <v>412.99381399999999</v>
      </c>
      <c r="V1171" s="32"/>
    </row>
    <row r="1172">
      <c r="A1172" s="43" t="str">
        <f>'.CSV Keysight'!A1228</f>
        <v xml:space="preserve">2025-06-11 11:57:54.746</v>
      </c>
      <c r="B1172" s="43" t="str">
        <f t="shared" si="306"/>
        <v>11:57:54</v>
      </c>
      <c r="C1172" s="44">
        <f t="shared" si="304"/>
        <v>43074</v>
      </c>
      <c r="D1172" s="44">
        <f t="shared" si="307"/>
        <v>43074</v>
      </c>
      <c r="E1172" s="38" t="str">
        <f>'.CSV Keysight'!C1228</f>
        <v>128,383049</v>
      </c>
      <c r="F1172" s="38" t="str">
        <f>'.CSV Keysight'!D1228</f>
        <v>351,108883</v>
      </c>
      <c r="G1172" s="38" t="str">
        <f>'.CSV Keysight'!E1228</f>
        <v>412,079288</v>
      </c>
      <c r="H1172" s="45"/>
      <c r="I1172" s="20">
        <v>1169</v>
      </c>
      <c r="J1172" s="29">
        <f t="shared" si="308"/>
        <v>43048</v>
      </c>
      <c r="K1172" s="38" t="str">
        <f t="shared" si="309"/>
        <v>128,246144</v>
      </c>
      <c r="L1172" s="38" t="str">
        <f t="shared" si="310"/>
        <v>350,957321</v>
      </c>
      <c r="M1172" s="38" t="str">
        <f t="shared" si="311"/>
        <v>412,967415</v>
      </c>
      <c r="O1172" s="46">
        <f t="shared" si="305"/>
        <v>128.24614399999999</v>
      </c>
      <c r="P1172" s="46">
        <f t="shared" si="305"/>
        <v>350.95732099999998</v>
      </c>
      <c r="Q1172" s="46">
        <f t="shared" si="305"/>
        <v>412.96741500000002</v>
      </c>
      <c r="V1172" s="32"/>
    </row>
    <row r="1173">
      <c r="A1173" s="43" t="str">
        <f>'.CSV Keysight'!A1229</f>
        <v xml:space="preserve">2025-06-11 11:57:55.746</v>
      </c>
      <c r="B1173" s="43" t="str">
        <f t="shared" si="306"/>
        <v>11:57:55</v>
      </c>
      <c r="C1173" s="44">
        <f t="shared" si="304"/>
        <v>43075</v>
      </c>
      <c r="D1173" s="44">
        <f t="shared" si="307"/>
        <v>43075</v>
      </c>
      <c r="E1173" s="38" t="str">
        <f>'.CSV Keysight'!C1229</f>
        <v>128,455659</v>
      </c>
      <c r="F1173" s="38" t="str">
        <f>'.CSV Keysight'!D1229</f>
        <v>351,080816</v>
      </c>
      <c r="G1173" s="38" t="str">
        <f>'.CSV Keysight'!E1229</f>
        <v>412,030203</v>
      </c>
      <c r="H1173" s="45"/>
      <c r="I1173" s="20">
        <v>1170</v>
      </c>
      <c r="J1173" s="29">
        <f t="shared" si="308"/>
        <v>43049</v>
      </c>
      <c r="K1173" s="38" t="str">
        <f t="shared" si="309"/>
        <v>128,238064</v>
      </c>
      <c r="L1173" s="38" t="str">
        <f t="shared" si="310"/>
        <v>350,956088</v>
      </c>
      <c r="M1173" s="38" t="str">
        <f t="shared" si="311"/>
        <v>412,954152</v>
      </c>
      <c r="O1173" s="46">
        <f t="shared" si="305"/>
        <v>128.23806400000001</v>
      </c>
      <c r="P1173" s="46">
        <f t="shared" si="305"/>
        <v>350.95608800000002</v>
      </c>
      <c r="Q1173" s="46">
        <f t="shared" si="305"/>
        <v>412.95415200000002</v>
      </c>
      <c r="V1173" s="32"/>
    </row>
    <row r="1174">
      <c r="A1174" s="43" t="str">
        <f>'.CSV Keysight'!A1230</f>
        <v xml:space="preserve">2025-06-11 11:57:56.746</v>
      </c>
      <c r="B1174" s="43" t="str">
        <f t="shared" si="306"/>
        <v>11:57:56</v>
      </c>
      <c r="C1174" s="44">
        <f t="shared" si="304"/>
        <v>43076</v>
      </c>
      <c r="D1174" s="44">
        <f t="shared" si="307"/>
        <v>43076</v>
      </c>
      <c r="E1174" s="38" t="str">
        <f>'.CSV Keysight'!C1230</f>
        <v>128,49436</v>
      </c>
      <c r="F1174" s="38" t="str">
        <f>'.CSV Keysight'!D1230</f>
        <v>351,081543</v>
      </c>
      <c r="G1174" s="38" t="str">
        <f>'.CSV Keysight'!E1230</f>
        <v>411,98727</v>
      </c>
      <c r="H1174" s="45"/>
      <c r="I1174" s="20">
        <v>1171</v>
      </c>
      <c r="J1174" s="29">
        <f t="shared" si="308"/>
        <v>43050</v>
      </c>
      <c r="K1174" s="38" t="str">
        <f t="shared" si="309"/>
        <v>128,226776</v>
      </c>
      <c r="L1174" s="38" t="str">
        <f t="shared" si="310"/>
        <v>350,95677</v>
      </c>
      <c r="M1174" s="38" t="str">
        <f t="shared" si="311"/>
        <v>412,901518</v>
      </c>
      <c r="O1174" s="46">
        <f t="shared" si="305"/>
        <v>128.226776</v>
      </c>
      <c r="P1174" s="46">
        <f t="shared" si="305"/>
        <v>350.95677000000001</v>
      </c>
      <c r="Q1174" s="46">
        <f t="shared" si="305"/>
        <v>412.90151800000001</v>
      </c>
      <c r="V1174" s="32"/>
    </row>
    <row r="1175">
      <c r="A1175" s="43" t="str">
        <f>'.CSV Keysight'!A1231</f>
        <v xml:space="preserve">2025-06-11 11:57:57.746</v>
      </c>
      <c r="B1175" s="43" t="str">
        <f t="shared" si="306"/>
        <v>11:57:57</v>
      </c>
      <c r="C1175" s="44">
        <f t="shared" si="304"/>
        <v>43077.000000000007</v>
      </c>
      <c r="D1175" s="44">
        <f t="shared" si="307"/>
        <v>43077</v>
      </c>
      <c r="E1175" s="38" t="str">
        <f>'.CSV Keysight'!C1231</f>
        <v>128,490846</v>
      </c>
      <c r="F1175" s="38" t="str">
        <f>'.CSV Keysight'!D1231</f>
        <v>351,059312</v>
      </c>
      <c r="G1175" s="38" t="str">
        <f>'.CSV Keysight'!E1231</f>
        <v>411,887749</v>
      </c>
      <c r="H1175" s="45"/>
      <c r="I1175" s="20">
        <v>1172</v>
      </c>
      <c r="J1175" s="29">
        <f t="shared" si="308"/>
        <v>43051</v>
      </c>
      <c r="K1175" s="38" t="str">
        <f t="shared" si="309"/>
        <v>128,259482</v>
      </c>
      <c r="L1175" s="38" t="str">
        <f t="shared" si="310"/>
        <v>350,966225</v>
      </c>
      <c r="M1175" s="38" t="str">
        <f t="shared" si="311"/>
        <v>412,900313</v>
      </c>
      <c r="O1175" s="46">
        <f t="shared" si="305"/>
        <v>128.25948199999999</v>
      </c>
      <c r="P1175" s="46">
        <f t="shared" si="305"/>
        <v>350.96622500000001</v>
      </c>
      <c r="Q1175" s="46">
        <f t="shared" si="305"/>
        <v>412.90031299999998</v>
      </c>
      <c r="V1175" s="32"/>
    </row>
    <row r="1176">
      <c r="A1176" s="43" t="str">
        <f>'.CSV Keysight'!A1232</f>
        <v xml:space="preserve">2025-06-11 11:57:58.746</v>
      </c>
      <c r="B1176" s="43" t="str">
        <f t="shared" si="306"/>
        <v>11:57:58</v>
      </c>
      <c r="C1176" s="44">
        <f t="shared" si="304"/>
        <v>43078</v>
      </c>
      <c r="D1176" s="44">
        <f t="shared" si="307"/>
        <v>43078</v>
      </c>
      <c r="E1176" s="38" t="str">
        <f>'.CSV Keysight'!C1232</f>
        <v>128,552638</v>
      </c>
      <c r="F1176" s="38" t="str">
        <f>'.CSV Keysight'!D1232</f>
        <v>351,044852</v>
      </c>
      <c r="G1176" s="38" t="str">
        <f>'.CSV Keysight'!E1232</f>
        <v>411,799384</v>
      </c>
      <c r="H1176" s="45"/>
      <c r="I1176" s="20">
        <v>1173</v>
      </c>
      <c r="J1176" s="29">
        <f t="shared" si="308"/>
        <v>43052</v>
      </c>
      <c r="K1176" s="38" t="str">
        <f t="shared" si="309"/>
        <v>128,336297</v>
      </c>
      <c r="L1176" s="38" t="str">
        <f t="shared" si="310"/>
        <v>350,977017</v>
      </c>
      <c r="M1176" s="38" t="str">
        <f t="shared" si="311"/>
        <v>412,880512</v>
      </c>
      <c r="O1176" s="46">
        <f t="shared" si="305"/>
        <v>128.336297</v>
      </c>
      <c r="P1176" s="46">
        <f t="shared" si="305"/>
        <v>350.97701699999999</v>
      </c>
      <c r="Q1176" s="46">
        <f t="shared" si="305"/>
        <v>412.88051200000001</v>
      </c>
      <c r="V1176" s="32"/>
    </row>
    <row r="1177">
      <c r="A1177" s="43" t="str">
        <f>'.CSV Keysight'!A1233</f>
        <v xml:space="preserve">2025-06-11 11:57:59.746</v>
      </c>
      <c r="B1177" s="43" t="str">
        <f t="shared" si="306"/>
        <v>11:57:59</v>
      </c>
      <c r="C1177" s="44">
        <f t="shared" si="304"/>
        <v>43079</v>
      </c>
      <c r="D1177" s="44">
        <f t="shared" si="307"/>
        <v>43079</v>
      </c>
      <c r="E1177" s="38" t="str">
        <f>'.CSV Keysight'!C1233</f>
        <v>128,535309</v>
      </c>
      <c r="F1177" s="38" t="str">
        <f>'.CSV Keysight'!D1233</f>
        <v>351,023203</v>
      </c>
      <c r="G1177" s="38" t="str">
        <f>'.CSV Keysight'!E1233</f>
        <v>411,701027</v>
      </c>
      <c r="H1177" s="45"/>
      <c r="I1177" s="20">
        <v>1174</v>
      </c>
      <c r="J1177" s="29">
        <f t="shared" si="308"/>
        <v>43053</v>
      </c>
      <c r="K1177" s="38" t="str">
        <f t="shared" si="309"/>
        <v>128,343713</v>
      </c>
      <c r="L1177" s="38" t="str">
        <f t="shared" si="310"/>
        <v>350,998231</v>
      </c>
      <c r="M1177" s="38" t="str">
        <f t="shared" si="311"/>
        <v>412,888002</v>
      </c>
      <c r="O1177" s="46">
        <f t="shared" si="305"/>
        <v>128.34371300000001</v>
      </c>
      <c r="P1177" s="46">
        <f t="shared" si="305"/>
        <v>350.99823099999998</v>
      </c>
      <c r="Q1177" s="46">
        <f t="shared" si="305"/>
        <v>412.88800199999997</v>
      </c>
      <c r="V1177" s="32"/>
    </row>
    <row r="1178">
      <c r="A1178" s="43" t="str">
        <f>'.CSV Keysight'!A1234</f>
        <v xml:space="preserve">2025-06-11 11:58:00.746</v>
      </c>
      <c r="B1178" s="43" t="str">
        <f t="shared" si="306"/>
        <v>11:58:00</v>
      </c>
      <c r="C1178" s="44">
        <f t="shared" si="304"/>
        <v>43080</v>
      </c>
      <c r="D1178" s="44">
        <f t="shared" si="307"/>
        <v>43080</v>
      </c>
      <c r="E1178" s="38" t="str">
        <f>'.CSV Keysight'!C1234</f>
        <v>128,522505</v>
      </c>
      <c r="F1178" s="38" t="str">
        <f>'.CSV Keysight'!D1234</f>
        <v>351,001776</v>
      </c>
      <c r="G1178" s="38" t="str">
        <f>'.CSV Keysight'!E1234</f>
        <v>411,551178</v>
      </c>
      <c r="H1178" s="45"/>
      <c r="I1178" s="20">
        <v>1175</v>
      </c>
      <c r="J1178" s="29">
        <f t="shared" si="308"/>
        <v>43054</v>
      </c>
      <c r="K1178" s="38" t="str">
        <f t="shared" si="309"/>
        <v>128,374121</v>
      </c>
      <c r="L1178" s="38" t="str">
        <f t="shared" si="310"/>
        <v>351,011178</v>
      </c>
      <c r="M1178" s="38" t="str">
        <f t="shared" si="311"/>
        <v>412,874874</v>
      </c>
      <c r="O1178" s="46">
        <f t="shared" si="305"/>
        <v>128.374121</v>
      </c>
      <c r="P1178" s="46">
        <f t="shared" si="305"/>
        <v>351.01117799999997</v>
      </c>
      <c r="Q1178" s="46">
        <f t="shared" si="305"/>
        <v>412.87487399999998</v>
      </c>
      <c r="V1178" s="32"/>
    </row>
    <row r="1179">
      <c r="A1179" s="43" t="str">
        <f>'.CSV Keysight'!A1235</f>
        <v xml:space="preserve">2025-06-11 11:58:01.746</v>
      </c>
      <c r="B1179" s="43" t="str">
        <f t="shared" si="306"/>
        <v>11:58:01</v>
      </c>
      <c r="C1179" s="44">
        <f t="shared" si="304"/>
        <v>43081</v>
      </c>
      <c r="D1179" s="44">
        <f t="shared" si="307"/>
        <v>43081</v>
      </c>
      <c r="E1179" s="38" t="str">
        <f>'.CSV Keysight'!C1235</f>
        <v>128,496309</v>
      </c>
      <c r="F1179" s="38" t="str">
        <f>'.CSV Keysight'!D1235</f>
        <v>350,967503</v>
      </c>
      <c r="G1179" s="38" t="str">
        <f>'.CSV Keysight'!E1235</f>
        <v>411,409438</v>
      </c>
      <c r="H1179" s="45"/>
      <c r="I1179" s="20">
        <v>1176</v>
      </c>
      <c r="J1179" s="29">
        <f t="shared" si="308"/>
        <v>43055</v>
      </c>
      <c r="K1179" s="38" t="str">
        <f t="shared" si="309"/>
        <v>128,373541</v>
      </c>
      <c r="L1179" s="38" t="str">
        <f t="shared" si="310"/>
        <v>351,019923</v>
      </c>
      <c r="M1179" s="38" t="str">
        <f t="shared" si="311"/>
        <v>412,866625</v>
      </c>
      <c r="O1179" s="46">
        <f t="shared" si="305"/>
        <v>128.37354099999999</v>
      </c>
      <c r="P1179" s="46">
        <f t="shared" si="305"/>
        <v>351.01992300000001</v>
      </c>
      <c r="Q1179" s="46">
        <f t="shared" si="305"/>
        <v>412.866625</v>
      </c>
      <c r="V1179" s="32"/>
    </row>
    <row r="1180">
      <c r="A1180" s="43" t="str">
        <f>'.CSV Keysight'!A1236</f>
        <v xml:space="preserve">2025-06-11 11:58:02.746</v>
      </c>
      <c r="B1180" s="43" t="str">
        <f t="shared" si="306"/>
        <v>11:58:02</v>
      </c>
      <c r="C1180" s="44">
        <f t="shared" si="304"/>
        <v>43082</v>
      </c>
      <c r="D1180" s="44">
        <f t="shared" si="307"/>
        <v>43082</v>
      </c>
      <c r="E1180" s="38" t="str">
        <f>'.CSV Keysight'!C1236</f>
        <v>128,409486</v>
      </c>
      <c r="F1180" s="38" t="str">
        <f>'.CSV Keysight'!D1236</f>
        <v>350,937795</v>
      </c>
      <c r="G1180" s="38" t="str">
        <f>'.CSV Keysight'!E1236</f>
        <v>411,285538</v>
      </c>
      <c r="H1180" s="45"/>
      <c r="I1180" s="20">
        <v>1177</v>
      </c>
      <c r="J1180" s="29">
        <f t="shared" si="308"/>
        <v>43056</v>
      </c>
      <c r="K1180" s="38" t="str">
        <f t="shared" si="309"/>
        <v>128,458622</v>
      </c>
      <c r="L1180" s="38" t="str">
        <f t="shared" si="310"/>
        <v>351,024431</v>
      </c>
      <c r="M1180" s="38" t="str">
        <f t="shared" si="311"/>
        <v>412,865462</v>
      </c>
      <c r="O1180" s="46">
        <f t="shared" si="305"/>
        <v>128.45862199999999</v>
      </c>
      <c r="P1180" s="46">
        <f t="shared" si="305"/>
        <v>351.02443099999999</v>
      </c>
      <c r="Q1180" s="46">
        <f t="shared" si="305"/>
        <v>412.86546199999998</v>
      </c>
      <c r="V1180" s="32"/>
    </row>
    <row r="1181">
      <c r="A1181" s="43" t="str">
        <f>'.CSV Keysight'!A1237</f>
        <v xml:space="preserve">2025-06-11 11:58:03.746</v>
      </c>
      <c r="B1181" s="43" t="str">
        <f t="shared" si="306"/>
        <v>11:58:03</v>
      </c>
      <c r="C1181" s="44">
        <f t="shared" si="304"/>
        <v>43082.999999999993</v>
      </c>
      <c r="D1181" s="44">
        <f t="shared" si="307"/>
        <v>43083</v>
      </c>
      <c r="E1181" s="38" t="str">
        <f>'.CSV Keysight'!C1237</f>
        <v>128,428092</v>
      </c>
      <c r="F1181" s="38" t="str">
        <f>'.CSV Keysight'!D1237</f>
        <v>350,90168</v>
      </c>
      <c r="G1181" s="38" t="str">
        <f>'.CSV Keysight'!E1237</f>
        <v>411,163459</v>
      </c>
      <c r="H1181" s="45"/>
      <c r="I1181" s="20">
        <v>1178</v>
      </c>
      <c r="J1181" s="29">
        <f t="shared" si="308"/>
        <v>43057</v>
      </c>
      <c r="K1181" s="38" t="str">
        <f t="shared" si="309"/>
        <v>128,47148</v>
      </c>
      <c r="L1181" s="38" t="str">
        <f t="shared" si="310"/>
        <v>351,034912</v>
      </c>
      <c r="M1181" s="38" t="str">
        <f t="shared" si="311"/>
        <v>412,85389</v>
      </c>
      <c r="O1181" s="46">
        <f t="shared" si="305"/>
        <v>128.47148000000001</v>
      </c>
      <c r="P1181" s="46">
        <f t="shared" si="305"/>
        <v>351.03491200000002</v>
      </c>
      <c r="Q1181" s="46">
        <f t="shared" si="305"/>
        <v>412.85388999999998</v>
      </c>
      <c r="V1181" s="32"/>
    </row>
    <row r="1182">
      <c r="A1182" s="43" t="str">
        <f>'.CSV Keysight'!A1238</f>
        <v xml:space="preserve">2025-06-11 11:58:04.746</v>
      </c>
      <c r="B1182" s="43" t="str">
        <f t="shared" si="306"/>
        <v>11:58:04</v>
      </c>
      <c r="C1182" s="44">
        <f t="shared" si="304"/>
        <v>43084</v>
      </c>
      <c r="D1182" s="44">
        <f t="shared" si="307"/>
        <v>43084</v>
      </c>
      <c r="E1182" s="38" t="str">
        <f>'.CSV Keysight'!C1238</f>
        <v>128,379391</v>
      </c>
      <c r="F1182" s="38" t="str">
        <f>'.CSV Keysight'!D1238</f>
        <v>350,866634</v>
      </c>
      <c r="G1182" s="38" t="str">
        <f>'.CSV Keysight'!E1238</f>
        <v>411,057395</v>
      </c>
      <c r="H1182" s="45"/>
      <c r="I1182" s="20">
        <v>1179</v>
      </c>
      <c r="J1182" s="29">
        <f t="shared" si="308"/>
        <v>43058</v>
      </c>
      <c r="K1182" s="38" t="str">
        <f t="shared" si="309"/>
        <v>128,460194</v>
      </c>
      <c r="L1182" s="38" t="str">
        <f t="shared" si="310"/>
        <v>351,041807</v>
      </c>
      <c r="M1182" s="38" t="str">
        <f t="shared" si="311"/>
        <v>412,831323</v>
      </c>
      <c r="O1182" s="46">
        <f t="shared" si="305"/>
        <v>128.460194</v>
      </c>
      <c r="P1182" s="46">
        <f t="shared" si="305"/>
        <v>351.04180700000001</v>
      </c>
      <c r="Q1182" s="46">
        <f t="shared" si="305"/>
        <v>412.831323</v>
      </c>
      <c r="V1182" s="32"/>
    </row>
    <row r="1183">
      <c r="A1183" s="43" t="str">
        <f>'.CSV Keysight'!A1239</f>
        <v xml:space="preserve">2025-06-11 11:58:05.746</v>
      </c>
      <c r="B1183" s="43" t="str">
        <f t="shared" si="306"/>
        <v>11:58:05</v>
      </c>
      <c r="C1183" s="44">
        <f t="shared" si="304"/>
        <v>43085</v>
      </c>
      <c r="D1183" s="44">
        <f t="shared" si="307"/>
        <v>43085</v>
      </c>
      <c r="E1183" s="38" t="str">
        <f>'.CSV Keysight'!C1239</f>
        <v>128,456676</v>
      </c>
      <c r="F1183" s="38" t="str">
        <f>'.CSV Keysight'!D1239</f>
        <v>350,838392</v>
      </c>
      <c r="G1183" s="38" t="str">
        <f>'.CSV Keysight'!E1239</f>
        <v>410,935543</v>
      </c>
      <c r="H1183" s="45"/>
      <c r="I1183" s="20">
        <v>1180</v>
      </c>
      <c r="J1183" s="29">
        <f t="shared" si="308"/>
        <v>43059</v>
      </c>
      <c r="K1183" s="38" t="str">
        <f t="shared" si="309"/>
        <v>128,368131</v>
      </c>
      <c r="L1183" s="38" t="str">
        <f t="shared" si="310"/>
        <v>351,044592</v>
      </c>
      <c r="M1183" s="38" t="str">
        <f t="shared" si="311"/>
        <v>412,828294</v>
      </c>
      <c r="O1183" s="46">
        <f t="shared" si="305"/>
        <v>128.36813100000001</v>
      </c>
      <c r="P1183" s="46">
        <f t="shared" si="305"/>
        <v>351.04459200000002</v>
      </c>
      <c r="Q1183" s="46">
        <f t="shared" si="305"/>
        <v>412.82829400000003</v>
      </c>
      <c r="V1183" s="32"/>
    </row>
    <row r="1184">
      <c r="A1184" s="43" t="str">
        <f>'.CSV Keysight'!A1240</f>
        <v xml:space="preserve">2025-06-11 11:58:06.746</v>
      </c>
      <c r="B1184" s="43" t="str">
        <f t="shared" si="306"/>
        <v>11:58:06</v>
      </c>
      <c r="C1184" s="44">
        <f t="shared" si="304"/>
        <v>43086</v>
      </c>
      <c r="D1184" s="44">
        <f t="shared" si="307"/>
        <v>43086</v>
      </c>
      <c r="E1184" s="38" t="str">
        <f>'.CSV Keysight'!C1240</f>
        <v>128,448395</v>
      </c>
      <c r="F1184" s="38" t="str">
        <f>'.CSV Keysight'!D1240</f>
        <v>350,792825</v>
      </c>
      <c r="G1184" s="38" t="str">
        <f>'.CSV Keysight'!E1240</f>
        <v>410,795025</v>
      </c>
      <c r="H1184" s="45"/>
      <c r="I1184" s="20">
        <v>1181</v>
      </c>
      <c r="J1184" s="29">
        <f t="shared" si="308"/>
        <v>43060</v>
      </c>
      <c r="K1184" s="38" t="str">
        <f t="shared" si="309"/>
        <v>128,360986</v>
      </c>
      <c r="L1184" s="38" t="str">
        <f t="shared" si="310"/>
        <v>351,064107</v>
      </c>
      <c r="M1184" s="38" t="str">
        <f t="shared" si="311"/>
        <v>412,781758</v>
      </c>
      <c r="O1184" s="46">
        <f t="shared" si="305"/>
        <v>128.360986</v>
      </c>
      <c r="P1184" s="46">
        <f t="shared" si="305"/>
        <v>351.06410699999998</v>
      </c>
      <c r="Q1184" s="46">
        <f t="shared" si="305"/>
        <v>412.78175800000002</v>
      </c>
      <c r="V1184" s="32"/>
    </row>
    <row r="1185">
      <c r="A1185" s="43" t="str">
        <f>'.CSV Keysight'!A1241</f>
        <v xml:space="preserve">2025-06-11 11:58:07.746</v>
      </c>
      <c r="B1185" s="43" t="str">
        <f t="shared" si="306"/>
        <v>11:58:07</v>
      </c>
      <c r="C1185" s="44">
        <f t="shared" si="304"/>
        <v>43087</v>
      </c>
      <c r="D1185" s="44">
        <f t="shared" si="307"/>
        <v>43087</v>
      </c>
      <c r="E1185" s="38" t="str">
        <f>'.CSV Keysight'!C1241</f>
        <v>128,461683</v>
      </c>
      <c r="F1185" s="38" t="str">
        <f>'.CSV Keysight'!D1241</f>
        <v>350,749065</v>
      </c>
      <c r="G1185" s="38" t="str">
        <f>'.CSV Keysight'!E1241</f>
        <v>410,643421</v>
      </c>
      <c r="H1185" s="45"/>
      <c r="I1185" s="20">
        <v>1182</v>
      </c>
      <c r="J1185" s="29">
        <f t="shared" si="308"/>
        <v>43061</v>
      </c>
      <c r="K1185" s="38" t="str">
        <f t="shared" si="309"/>
        <v>128,285566</v>
      </c>
      <c r="L1185" s="38" t="str">
        <f t="shared" si="310"/>
        <v>351,064448</v>
      </c>
      <c r="M1185" s="38" t="str">
        <f t="shared" si="311"/>
        <v>412,714827</v>
      </c>
      <c r="O1185" s="46">
        <f t="shared" si="305"/>
        <v>128.28556599999999</v>
      </c>
      <c r="P1185" s="46">
        <f t="shared" si="305"/>
        <v>351.06444800000003</v>
      </c>
      <c r="Q1185" s="46">
        <f t="shared" si="305"/>
        <v>412.71482700000001</v>
      </c>
      <c r="V1185" s="32"/>
    </row>
    <row r="1186">
      <c r="A1186" s="43" t="str">
        <f>'.CSV Keysight'!A1242</f>
        <v xml:space="preserve">2025-06-11 11:58:08.746</v>
      </c>
      <c r="B1186" s="43" t="str">
        <f t="shared" si="306"/>
        <v>11:58:08</v>
      </c>
      <c r="C1186" s="44">
        <f t="shared" si="304"/>
        <v>43088</v>
      </c>
      <c r="D1186" s="44">
        <f t="shared" si="307"/>
        <v>43088</v>
      </c>
      <c r="E1186" s="38" t="str">
        <f>'.CSV Keysight'!C1242</f>
        <v>128,425334</v>
      </c>
      <c r="F1186" s="38" t="str">
        <f>'.CSV Keysight'!D1242</f>
        <v>350,724015</v>
      </c>
      <c r="G1186" s="38" t="str">
        <f>'.CSV Keysight'!E1242</f>
        <v>410,554529</v>
      </c>
      <c r="H1186" s="45"/>
      <c r="I1186" s="20">
        <v>1183</v>
      </c>
      <c r="J1186" s="29">
        <f t="shared" si="308"/>
        <v>43062</v>
      </c>
      <c r="K1186" s="38" t="str">
        <f t="shared" si="309"/>
        <v>128,208422</v>
      </c>
      <c r="L1186" s="38" t="str">
        <f t="shared" si="310"/>
        <v>351,057792</v>
      </c>
      <c r="M1186" s="38" t="str">
        <f t="shared" si="311"/>
        <v>412,651534</v>
      </c>
      <c r="O1186" s="46">
        <f t="shared" si="305"/>
        <v>128.20842200000001</v>
      </c>
      <c r="P1186" s="46">
        <f t="shared" si="305"/>
        <v>351.05779200000001</v>
      </c>
      <c r="Q1186" s="46">
        <f t="shared" si="305"/>
        <v>412.65153400000003</v>
      </c>
      <c r="V1186" s="32"/>
    </row>
    <row r="1187">
      <c r="A1187" s="43" t="str">
        <f>'.CSV Keysight'!A1243</f>
        <v xml:space="preserve">2025-06-11 11:58:09.746</v>
      </c>
      <c r="B1187" s="43" t="str">
        <f t="shared" si="306"/>
        <v>11:58:09</v>
      </c>
      <c r="C1187" s="44">
        <f t="shared" si="304"/>
        <v>43089</v>
      </c>
      <c r="D1187" s="44">
        <f t="shared" si="307"/>
        <v>43089</v>
      </c>
      <c r="E1187" s="38" t="str">
        <f>'.CSV Keysight'!C1243</f>
        <v>128,46354</v>
      </c>
      <c r="F1187" s="38" t="str">
        <f>'.CSV Keysight'!D1243</f>
        <v>350,708717</v>
      </c>
      <c r="G1187" s="38" t="str">
        <f>'.CSV Keysight'!E1243</f>
        <v>410,417881</v>
      </c>
      <c r="H1187" s="45"/>
      <c r="I1187" s="20">
        <v>1184</v>
      </c>
      <c r="J1187" s="29">
        <f t="shared" si="308"/>
        <v>43063</v>
      </c>
      <c r="K1187" s="38" t="str">
        <f t="shared" si="309"/>
        <v>128,212206</v>
      </c>
      <c r="L1187" s="38" t="str">
        <f t="shared" si="310"/>
        <v>351,069211</v>
      </c>
      <c r="M1187" s="38" t="str">
        <f t="shared" si="311"/>
        <v>412,620632</v>
      </c>
      <c r="O1187" s="46">
        <f t="shared" si="305"/>
        <v>128.21220600000001</v>
      </c>
      <c r="P1187" s="46">
        <f t="shared" si="305"/>
        <v>351.069211</v>
      </c>
      <c r="Q1187" s="46">
        <f t="shared" si="305"/>
        <v>412.620632</v>
      </c>
      <c r="V1187" s="32"/>
    </row>
    <row r="1188">
      <c r="A1188" s="43" t="str">
        <f>'.CSV Keysight'!A1244</f>
        <v xml:space="preserve">2025-06-11 11:58:10.746</v>
      </c>
      <c r="B1188" s="43" t="str">
        <f t="shared" si="306"/>
        <v>11:58:10</v>
      </c>
      <c r="C1188" s="44">
        <f t="shared" si="304"/>
        <v>43090</v>
      </c>
      <c r="D1188" s="44">
        <f t="shared" si="307"/>
        <v>43090</v>
      </c>
      <c r="E1188" s="38" t="str">
        <f>'.CSV Keysight'!C1244</f>
        <v>128,43553</v>
      </c>
      <c r="F1188" s="38" t="str">
        <f>'.CSV Keysight'!D1244</f>
        <v>350,672839</v>
      </c>
      <c r="G1188" s="38" t="str">
        <f>'.CSV Keysight'!E1244</f>
        <v>410,33008</v>
      </c>
      <c r="H1188" s="45"/>
      <c r="I1188" s="20">
        <v>1185</v>
      </c>
      <c r="J1188" s="29">
        <f t="shared" si="308"/>
        <v>43064</v>
      </c>
      <c r="K1188" s="38" t="str">
        <f t="shared" si="309"/>
        <v>128,226603</v>
      </c>
      <c r="L1188" s="38" t="str">
        <f t="shared" si="310"/>
        <v>351,089046</v>
      </c>
      <c r="M1188" s="38" t="str">
        <f t="shared" si="311"/>
        <v>412,579199</v>
      </c>
      <c r="O1188" s="46">
        <f t="shared" si="305"/>
        <v>128.22660300000001</v>
      </c>
      <c r="P1188" s="46">
        <f t="shared" si="305"/>
        <v>351.089046</v>
      </c>
      <c r="Q1188" s="46">
        <f t="shared" si="305"/>
        <v>412.57919900000002</v>
      </c>
      <c r="V1188" s="32"/>
    </row>
    <row r="1189">
      <c r="A1189" s="43" t="str">
        <f>'.CSV Keysight'!A1245</f>
        <v xml:space="preserve">2025-06-11 11:58:11.746</v>
      </c>
      <c r="B1189" s="43" t="str">
        <f t="shared" si="306"/>
        <v>11:58:11</v>
      </c>
      <c r="C1189" s="44">
        <f t="shared" si="304"/>
        <v>43091</v>
      </c>
      <c r="D1189" s="44">
        <f t="shared" si="307"/>
        <v>43091</v>
      </c>
      <c r="E1189" s="38" t="str">
        <f>'.CSV Keysight'!C1245</f>
        <v>128,482349</v>
      </c>
      <c r="F1189" s="38" t="str">
        <f>'.CSV Keysight'!D1245</f>
        <v>350,638643</v>
      </c>
      <c r="G1189" s="38" t="str">
        <f>'.CSV Keysight'!E1245</f>
        <v>410,228254</v>
      </c>
      <c r="H1189" s="45"/>
      <c r="I1189" s="20">
        <v>1186</v>
      </c>
      <c r="J1189" s="29">
        <f t="shared" si="308"/>
        <v>43065</v>
      </c>
      <c r="K1189" s="38" t="str">
        <f t="shared" si="309"/>
        <v>128,186013</v>
      </c>
      <c r="L1189" s="38" t="str">
        <f t="shared" si="310"/>
        <v>351,096667</v>
      </c>
      <c r="M1189" s="38" t="str">
        <f t="shared" si="311"/>
        <v>412,560621</v>
      </c>
      <c r="O1189" s="46">
        <f t="shared" si="305"/>
        <v>128.186013</v>
      </c>
      <c r="P1189" s="46">
        <f t="shared" si="305"/>
        <v>351.09666700000002</v>
      </c>
      <c r="Q1189" s="46">
        <f t="shared" si="305"/>
        <v>412.56062100000003</v>
      </c>
      <c r="V1189" s="32"/>
    </row>
    <row r="1190">
      <c r="A1190" s="43" t="str">
        <f>'.CSV Keysight'!A1246</f>
        <v xml:space="preserve">2025-06-11 11:58:12.746</v>
      </c>
      <c r="B1190" s="43" t="str">
        <f t="shared" si="306"/>
        <v>11:58:12</v>
      </c>
      <c r="C1190" s="44">
        <f t="shared" si="304"/>
        <v>43092</v>
      </c>
      <c r="D1190" s="44">
        <f t="shared" si="307"/>
        <v>43092</v>
      </c>
      <c r="E1190" s="38" t="str">
        <f>'.CSV Keysight'!C1246</f>
        <v>128,516662</v>
      </c>
      <c r="F1190" s="38" t="str">
        <f>'.CSV Keysight'!D1246</f>
        <v>350,619526</v>
      </c>
      <c r="G1190" s="38" t="str">
        <f>'.CSV Keysight'!E1246</f>
        <v>410,108874</v>
      </c>
      <c r="H1190" s="45"/>
      <c r="I1190" s="20">
        <v>1187</v>
      </c>
      <c r="J1190" s="29">
        <f t="shared" si="308"/>
        <v>43066</v>
      </c>
      <c r="K1190" s="38" t="str">
        <f t="shared" si="309"/>
        <v>128,260132</v>
      </c>
      <c r="L1190" s="38" t="str">
        <f t="shared" si="310"/>
        <v>351,110747</v>
      </c>
      <c r="M1190" s="38" t="str">
        <f t="shared" si="311"/>
        <v>412,512633</v>
      </c>
      <c r="O1190" s="46">
        <f t="shared" si="305"/>
        <v>128.260132</v>
      </c>
      <c r="P1190" s="46">
        <f t="shared" si="305"/>
        <v>351.110747</v>
      </c>
      <c r="Q1190" s="46">
        <f t="shared" si="305"/>
        <v>412.51263299999999</v>
      </c>
      <c r="V1190" s="32"/>
    </row>
    <row r="1191">
      <c r="A1191" s="43" t="str">
        <f>'.CSV Keysight'!A1247</f>
        <v xml:space="preserve">2025-06-11 11:58:13.746</v>
      </c>
      <c r="B1191" s="43" t="str">
        <f t="shared" si="306"/>
        <v>11:58:13</v>
      </c>
      <c r="C1191" s="44">
        <f t="shared" si="304"/>
        <v>43093</v>
      </c>
      <c r="D1191" s="44">
        <f t="shared" si="307"/>
        <v>43093</v>
      </c>
      <c r="E1191" s="38" t="str">
        <f>'.CSV Keysight'!C1247</f>
        <v>128,465922</v>
      </c>
      <c r="F1191" s="38" t="str">
        <f>'.CSV Keysight'!D1247</f>
        <v>350,585038</v>
      </c>
      <c r="G1191" s="38" t="str">
        <f>'.CSV Keysight'!E1247</f>
        <v>410,043274</v>
      </c>
      <c r="H1191" s="45"/>
      <c r="I1191" s="20">
        <v>1188</v>
      </c>
      <c r="J1191" s="29">
        <f t="shared" si="308"/>
        <v>43067</v>
      </c>
      <c r="K1191" s="38" t="str">
        <f t="shared" si="309"/>
        <v>128,339321</v>
      </c>
      <c r="L1191" s="38" t="str">
        <f t="shared" si="310"/>
        <v>351,097367</v>
      </c>
      <c r="M1191" s="38" t="str">
        <f t="shared" si="311"/>
        <v>412,471311</v>
      </c>
      <c r="O1191" s="46">
        <f t="shared" si="305"/>
        <v>128.33932100000001</v>
      </c>
      <c r="P1191" s="46">
        <f t="shared" si="305"/>
        <v>351.09736700000002</v>
      </c>
      <c r="Q1191" s="46">
        <f t="shared" si="305"/>
        <v>412.47131100000001</v>
      </c>
      <c r="V1191" s="32"/>
    </row>
    <row r="1192">
      <c r="A1192" s="43" t="str">
        <f>'.CSV Keysight'!A1248</f>
        <v xml:space="preserve">2025-06-11 11:58:14.746</v>
      </c>
      <c r="B1192" s="43" t="str">
        <f t="shared" si="306"/>
        <v>11:58:14</v>
      </c>
      <c r="C1192" s="44">
        <f t="shared" si="304"/>
        <v>43094</v>
      </c>
      <c r="D1192" s="44">
        <f t="shared" si="307"/>
        <v>43094</v>
      </c>
      <c r="E1192" s="38" t="str">
        <f>'.CSV Keysight'!C1248</f>
        <v>128,471775</v>
      </c>
      <c r="F1192" s="38" t="str">
        <f>'.CSV Keysight'!D1248</f>
        <v>350,557454</v>
      </c>
      <c r="G1192" s="38" t="str">
        <f>'.CSV Keysight'!E1248</f>
        <v>409,979306</v>
      </c>
      <c r="H1192" s="45"/>
      <c r="I1192" s="20">
        <v>1189</v>
      </c>
      <c r="J1192" s="29">
        <f t="shared" si="308"/>
        <v>43068</v>
      </c>
      <c r="K1192" s="38" t="str">
        <f t="shared" si="309"/>
        <v>128,368571</v>
      </c>
      <c r="L1192" s="38" t="str">
        <f t="shared" si="310"/>
        <v>351,117642</v>
      </c>
      <c r="M1192" s="38" t="str">
        <f t="shared" si="311"/>
        <v>412,451448</v>
      </c>
      <c r="O1192" s="46">
        <f t="shared" si="305"/>
        <v>128.368571</v>
      </c>
      <c r="P1192" s="46">
        <f t="shared" si="305"/>
        <v>351.11764199999999</v>
      </c>
      <c r="Q1192" s="46">
        <f t="shared" si="305"/>
        <v>412.45144800000003</v>
      </c>
      <c r="V1192" s="32"/>
    </row>
    <row r="1193">
      <c r="A1193" s="43" t="str">
        <f>'.CSV Keysight'!A1249</f>
        <v xml:space="preserve">2025-06-11 11:58:15.746</v>
      </c>
      <c r="B1193" s="43" t="str">
        <f t="shared" si="306"/>
        <v>11:58:15</v>
      </c>
      <c r="C1193" s="44">
        <f t="shared" si="304"/>
        <v>43095</v>
      </c>
      <c r="D1193" s="44">
        <f t="shared" si="307"/>
        <v>43095</v>
      </c>
      <c r="E1193" s="38" t="str">
        <f>'.CSV Keysight'!C1249</f>
        <v>128,47108</v>
      </c>
      <c r="F1193" s="38" t="str">
        <f>'.CSV Keysight'!D1249</f>
        <v>350,51333</v>
      </c>
      <c r="G1193" s="38" t="str">
        <f>'.CSV Keysight'!E1249</f>
        <v>409,865955</v>
      </c>
      <c r="H1193" s="45"/>
      <c r="I1193" s="20">
        <v>1190</v>
      </c>
      <c r="J1193" s="29">
        <f t="shared" si="308"/>
        <v>43069</v>
      </c>
      <c r="K1193" s="38" t="str">
        <f t="shared" si="309"/>
        <v>128,330021</v>
      </c>
      <c r="L1193" s="38" t="str">
        <f t="shared" si="310"/>
        <v>351,130237</v>
      </c>
      <c r="M1193" s="38" t="str">
        <f t="shared" si="311"/>
        <v>412,416365</v>
      </c>
      <c r="O1193" s="46">
        <f t="shared" si="305"/>
        <v>128.33002099999999</v>
      </c>
      <c r="P1193" s="46">
        <f t="shared" si="305"/>
        <v>351.13023700000002</v>
      </c>
      <c r="Q1193" s="46">
        <f t="shared" si="305"/>
        <v>412.41636499999998</v>
      </c>
      <c r="V1193" s="32"/>
    </row>
    <row r="1194">
      <c r="A1194" s="43" t="str">
        <f>'.CSV Keysight'!A1250</f>
        <v xml:space="preserve">2025-06-11 11:58:16.746</v>
      </c>
      <c r="B1194" s="43" t="str">
        <f t="shared" si="306"/>
        <v>11:58:16</v>
      </c>
      <c r="C1194" s="44">
        <f t="shared" si="304"/>
        <v>43096.000000000007</v>
      </c>
      <c r="D1194" s="44">
        <f t="shared" si="307"/>
        <v>43096</v>
      </c>
      <c r="E1194" s="38" t="str">
        <f>'.CSV Keysight'!C1250</f>
        <v>128,384977</v>
      </c>
      <c r="F1194" s="38" t="str">
        <f>'.CSV Keysight'!D1250</f>
        <v>350,485106</v>
      </c>
      <c r="G1194" s="38" t="str">
        <f>'.CSV Keysight'!E1250</f>
        <v>409,770532</v>
      </c>
      <c r="H1194" s="45"/>
      <c r="I1194" s="20">
        <v>1191</v>
      </c>
      <c r="J1194" s="29">
        <f t="shared" si="308"/>
        <v>43070</v>
      </c>
      <c r="K1194" s="38" t="str">
        <f t="shared" si="309"/>
        <v>128,331242</v>
      </c>
      <c r="L1194" s="38" t="str">
        <f t="shared" si="310"/>
        <v>351,139746</v>
      </c>
      <c r="M1194" s="38" t="str">
        <f t="shared" si="311"/>
        <v>412,32298</v>
      </c>
      <c r="O1194" s="46">
        <f t="shared" si="305"/>
        <v>128.331242</v>
      </c>
      <c r="P1194" s="46">
        <f t="shared" si="305"/>
        <v>351.139746</v>
      </c>
      <c r="Q1194" s="46">
        <f t="shared" si="305"/>
        <v>412.32297999999997</v>
      </c>
      <c r="V1194" s="32"/>
    </row>
    <row r="1195">
      <c r="A1195" s="43" t="str">
        <f>'.CSV Keysight'!A1251</f>
        <v xml:space="preserve">2025-06-11 11:58:17.746</v>
      </c>
      <c r="B1195" s="43" t="str">
        <f t="shared" si="306"/>
        <v>11:58:17</v>
      </c>
      <c r="C1195" s="44">
        <f t="shared" si="304"/>
        <v>43097</v>
      </c>
      <c r="D1195" s="44">
        <f t="shared" si="307"/>
        <v>43097</v>
      </c>
      <c r="E1195" s="38" t="str">
        <f>'.CSV Keysight'!C1251</f>
        <v>128,371164</v>
      </c>
      <c r="F1195" s="38" t="str">
        <f>'.CSV Keysight'!D1251</f>
        <v>350,42189</v>
      </c>
      <c r="G1195" s="38" t="str">
        <f>'.CSV Keysight'!E1251</f>
        <v>409,644525</v>
      </c>
      <c r="H1195" s="45"/>
      <c r="I1195" s="20">
        <v>1192</v>
      </c>
      <c r="J1195" s="29">
        <f t="shared" si="308"/>
        <v>43071</v>
      </c>
      <c r="K1195" s="38" t="str">
        <f t="shared" si="309"/>
        <v>128,418207</v>
      </c>
      <c r="L1195" s="38" t="str">
        <f t="shared" si="310"/>
        <v>351,132934</v>
      </c>
      <c r="M1195" s="38" t="str">
        <f t="shared" si="311"/>
        <v>412,248388</v>
      </c>
      <c r="O1195" s="46">
        <f t="shared" si="305"/>
        <v>128.418207</v>
      </c>
      <c r="P1195" s="46">
        <f t="shared" si="305"/>
        <v>351.13293399999998</v>
      </c>
      <c r="Q1195" s="46">
        <f t="shared" si="305"/>
        <v>412.24838799999998</v>
      </c>
      <c r="V1195" s="32"/>
    </row>
    <row r="1196">
      <c r="A1196" s="43" t="str">
        <f>'.CSV Keysight'!A1252</f>
        <v xml:space="preserve">2025-06-11 11:58:18.746</v>
      </c>
      <c r="B1196" s="43" t="str">
        <f t="shared" si="306"/>
        <v>11:58:18</v>
      </c>
      <c r="C1196" s="44">
        <f t="shared" si="304"/>
        <v>43098</v>
      </c>
      <c r="D1196" s="44">
        <f t="shared" si="307"/>
        <v>43098</v>
      </c>
      <c r="E1196" s="38" t="str">
        <f>'.CSV Keysight'!C1252</f>
        <v>128,308624</v>
      </c>
      <c r="F1196" s="38" t="str">
        <f>'.CSV Keysight'!D1252</f>
        <v>350,391786</v>
      </c>
      <c r="G1196" s="38" t="str">
        <f>'.CSV Keysight'!E1252</f>
        <v>409,548091</v>
      </c>
      <c r="H1196" s="45"/>
      <c r="I1196" s="20">
        <v>1193</v>
      </c>
      <c r="J1196" s="29">
        <f t="shared" si="308"/>
        <v>43072</v>
      </c>
      <c r="K1196" s="38" t="str">
        <f t="shared" si="309"/>
        <v>128,380241</v>
      </c>
      <c r="L1196" s="38" t="str">
        <f t="shared" si="310"/>
        <v>351,145549</v>
      </c>
      <c r="M1196" s="38" t="str">
        <f t="shared" si="311"/>
        <v>412,194013</v>
      </c>
      <c r="O1196" s="46">
        <f t="shared" si="305"/>
        <v>128.38024100000001</v>
      </c>
      <c r="P1196" s="46">
        <f t="shared" si="305"/>
        <v>351.14554900000002</v>
      </c>
      <c r="Q1196" s="46">
        <f t="shared" si="305"/>
        <v>412.19401299999998</v>
      </c>
      <c r="V1196" s="32"/>
    </row>
    <row r="1197">
      <c r="A1197" s="43" t="str">
        <f>'.CSV Keysight'!A1253</f>
        <v xml:space="preserve">2025-06-11 11:58:19.746</v>
      </c>
      <c r="B1197" s="43" t="str">
        <f t="shared" si="306"/>
        <v>11:58:19</v>
      </c>
      <c r="C1197" s="44">
        <f t="shared" si="304"/>
        <v>43099</v>
      </c>
      <c r="D1197" s="44">
        <f t="shared" si="307"/>
        <v>43099</v>
      </c>
      <c r="E1197" s="38" t="str">
        <f>'.CSV Keysight'!C1253</f>
        <v>128,228145</v>
      </c>
      <c r="F1197" s="38" t="str">
        <f>'.CSV Keysight'!D1253</f>
        <v>350,375222</v>
      </c>
      <c r="G1197" s="38" t="str">
        <f>'.CSV Keysight'!E1253</f>
        <v>409,456144</v>
      </c>
      <c r="H1197" s="45"/>
      <c r="I1197" s="20">
        <v>1194</v>
      </c>
      <c r="J1197" s="29">
        <f t="shared" si="308"/>
        <v>43073</v>
      </c>
      <c r="K1197" s="38" t="str">
        <f t="shared" si="309"/>
        <v>128,400416</v>
      </c>
      <c r="L1197" s="38" t="str">
        <f t="shared" si="310"/>
        <v>351,134667</v>
      </c>
      <c r="M1197" s="38" t="str">
        <f t="shared" si="311"/>
        <v>412,131144</v>
      </c>
      <c r="O1197" s="46">
        <f t="shared" si="305"/>
        <v>128.40041600000001</v>
      </c>
      <c r="P1197" s="46">
        <f t="shared" si="305"/>
        <v>351.13466699999998</v>
      </c>
      <c r="Q1197" s="46">
        <f t="shared" si="305"/>
        <v>412.13114400000001</v>
      </c>
      <c r="V1197" s="32"/>
    </row>
    <row r="1198">
      <c r="A1198" s="43" t="str">
        <f>'.CSV Keysight'!A1254</f>
        <v xml:space="preserve">2025-06-11 11:58:20.746</v>
      </c>
      <c r="B1198" s="43" t="str">
        <f t="shared" si="306"/>
        <v>11:58:20</v>
      </c>
      <c r="C1198" s="44">
        <f t="shared" si="304"/>
        <v>43100</v>
      </c>
      <c r="D1198" s="44">
        <f t="shared" si="307"/>
        <v>43100</v>
      </c>
      <c r="E1198" s="38" t="str">
        <f>'.CSV Keysight'!C1254</f>
        <v>128,25164</v>
      </c>
      <c r="F1198" s="38" t="str">
        <f>'.CSV Keysight'!D1254</f>
        <v>350,332726</v>
      </c>
      <c r="G1198" s="38" t="str">
        <f>'.CSV Keysight'!E1254</f>
        <v>409,317799</v>
      </c>
      <c r="H1198" s="45"/>
      <c r="I1198" s="20">
        <v>1195</v>
      </c>
      <c r="J1198" s="29">
        <f t="shared" si="308"/>
        <v>43074</v>
      </c>
      <c r="K1198" s="38" t="str">
        <f t="shared" si="309"/>
        <v>128,383049</v>
      </c>
      <c r="L1198" s="38" t="str">
        <f t="shared" si="310"/>
        <v>351,108883</v>
      </c>
      <c r="M1198" s="38" t="str">
        <f t="shared" si="311"/>
        <v>412,079288</v>
      </c>
      <c r="O1198" s="46">
        <f t="shared" si="305"/>
        <v>128.383049</v>
      </c>
      <c r="P1198" s="46">
        <f t="shared" si="305"/>
        <v>351.10888299999999</v>
      </c>
      <c r="Q1198" s="46">
        <f t="shared" si="305"/>
        <v>412.07928800000002</v>
      </c>
      <c r="V1198" s="32"/>
    </row>
    <row r="1199">
      <c r="A1199" s="43" t="str">
        <f>'.CSV Keysight'!A1255</f>
        <v xml:space="preserve">2025-06-11 11:58:21.746</v>
      </c>
      <c r="B1199" s="43" t="str">
        <f t="shared" si="306"/>
        <v>11:58:21</v>
      </c>
      <c r="C1199" s="44">
        <f t="shared" si="304"/>
        <v>43101</v>
      </c>
      <c r="D1199" s="44">
        <f t="shared" si="307"/>
        <v>43101</v>
      </c>
      <c r="E1199" s="38" t="str">
        <f>'.CSV Keysight'!C1255</f>
        <v>128,185907</v>
      </c>
      <c r="F1199" s="38" t="str">
        <f>'.CSV Keysight'!D1255</f>
        <v>350,295055</v>
      </c>
      <c r="G1199" s="38" t="str">
        <f>'.CSV Keysight'!E1255</f>
        <v>409,220469</v>
      </c>
      <c r="H1199" s="45"/>
      <c r="I1199" s="20">
        <v>1196</v>
      </c>
      <c r="J1199" s="29">
        <f t="shared" si="308"/>
        <v>43075</v>
      </c>
      <c r="K1199" s="38" t="str">
        <f t="shared" si="309"/>
        <v>128,455659</v>
      </c>
      <c r="L1199" s="38" t="str">
        <f t="shared" si="310"/>
        <v>351,080816</v>
      </c>
      <c r="M1199" s="38" t="str">
        <f t="shared" si="311"/>
        <v>412,030203</v>
      </c>
      <c r="O1199" s="46">
        <f t="shared" si="305"/>
        <v>128.455659</v>
      </c>
      <c r="P1199" s="46">
        <f t="shared" si="305"/>
        <v>351.08081600000003</v>
      </c>
      <c r="Q1199" s="46">
        <f t="shared" si="305"/>
        <v>412.03020299999997</v>
      </c>
      <c r="V1199" s="32"/>
    </row>
    <row r="1200">
      <c r="A1200" s="43" t="str">
        <f>'.CSV Keysight'!A1256</f>
        <v xml:space="preserve">2025-06-11 11:58:22.746</v>
      </c>
      <c r="B1200" s="43" t="str">
        <f t="shared" si="306"/>
        <v>11:58:22</v>
      </c>
      <c r="C1200" s="44">
        <f t="shared" si="304"/>
        <v>43101.999999999993</v>
      </c>
      <c r="D1200" s="44">
        <f t="shared" si="307"/>
        <v>43102</v>
      </c>
      <c r="E1200" s="38" t="str">
        <f>'.CSV Keysight'!C1256</f>
        <v>128,267021</v>
      </c>
      <c r="F1200" s="38" t="str">
        <f>'.CSV Keysight'!D1256</f>
        <v>350,255768</v>
      </c>
      <c r="G1200" s="38" t="str">
        <f>'.CSV Keysight'!E1256</f>
        <v>409,112566</v>
      </c>
      <c r="H1200" s="45"/>
      <c r="I1200" s="20">
        <v>1197</v>
      </c>
      <c r="J1200" s="29">
        <f t="shared" si="308"/>
        <v>43076</v>
      </c>
      <c r="K1200" s="38" t="str">
        <f t="shared" si="309"/>
        <v>128,49436</v>
      </c>
      <c r="L1200" s="38" t="str">
        <f t="shared" si="310"/>
        <v>351,081543</v>
      </c>
      <c r="M1200" s="38" t="str">
        <f t="shared" si="311"/>
        <v>411,98727</v>
      </c>
      <c r="O1200" s="46">
        <f t="shared" si="305"/>
        <v>128.49436</v>
      </c>
      <c r="P1200" s="46">
        <f t="shared" si="305"/>
        <v>351.08154300000001</v>
      </c>
      <c r="Q1200" s="46">
        <f t="shared" si="305"/>
        <v>411.98727000000002</v>
      </c>
      <c r="V1200" s="32"/>
    </row>
    <row r="1201">
      <c r="A1201" s="43" t="str">
        <f>'.CSV Keysight'!A1257</f>
        <v xml:space="preserve">2025-06-11 11:58:23.746</v>
      </c>
      <c r="B1201" s="43" t="str">
        <f t="shared" si="306"/>
        <v>11:58:23</v>
      </c>
      <c r="C1201" s="44">
        <f t="shared" si="304"/>
        <v>43103</v>
      </c>
      <c r="D1201" s="44">
        <f t="shared" si="307"/>
        <v>43103</v>
      </c>
      <c r="E1201" s="38" t="str">
        <f>'.CSV Keysight'!C1257</f>
        <v>128,309464</v>
      </c>
      <c r="F1201" s="38" t="str">
        <f>'.CSV Keysight'!D1257</f>
        <v>350,18979</v>
      </c>
      <c r="G1201" s="38" t="str">
        <f>'.CSV Keysight'!E1257</f>
        <v>409,011549</v>
      </c>
      <c r="H1201" s="45"/>
      <c r="I1201" s="20">
        <v>1198</v>
      </c>
      <c r="J1201" s="29">
        <f t="shared" si="308"/>
        <v>43077</v>
      </c>
      <c r="K1201" s="38" t="str">
        <f t="shared" si="309"/>
        <v>128,490846</v>
      </c>
      <c r="L1201" s="38" t="str">
        <f t="shared" si="310"/>
        <v>351,059312</v>
      </c>
      <c r="M1201" s="38" t="str">
        <f t="shared" si="311"/>
        <v>411,887749</v>
      </c>
      <c r="O1201" s="46">
        <f t="shared" si="305"/>
        <v>128.490846</v>
      </c>
      <c r="P1201" s="46">
        <f t="shared" si="305"/>
        <v>351.05931199999998</v>
      </c>
      <c r="Q1201" s="46">
        <f t="shared" si="305"/>
        <v>411.88774899999999</v>
      </c>
      <c r="V1201" s="32"/>
    </row>
    <row r="1202">
      <c r="A1202" s="43" t="str">
        <f>'.CSV Keysight'!A1258</f>
        <v xml:space="preserve">2025-06-11 11:58:24.746</v>
      </c>
      <c r="B1202" s="43" t="str">
        <f t="shared" si="306"/>
        <v>11:58:24</v>
      </c>
      <c r="C1202" s="44">
        <f t="shared" si="304"/>
        <v>43104</v>
      </c>
      <c r="D1202" s="44">
        <f t="shared" si="307"/>
        <v>43104</v>
      </c>
      <c r="E1202" s="38" t="str">
        <f>'.CSV Keysight'!C1258</f>
        <v>128,276406</v>
      </c>
      <c r="F1202" s="38" t="str">
        <f>'.CSV Keysight'!D1258</f>
        <v>350,125405</v>
      </c>
      <c r="G1202" s="38" t="str">
        <f>'.CSV Keysight'!E1258</f>
        <v>408,887822</v>
      </c>
      <c r="H1202" s="45"/>
      <c r="I1202" s="20">
        <v>1199</v>
      </c>
      <c r="J1202" s="29">
        <f t="shared" si="308"/>
        <v>43078</v>
      </c>
      <c r="K1202" s="38" t="str">
        <f t="shared" si="309"/>
        <v>128,552638</v>
      </c>
      <c r="L1202" s="38" t="str">
        <f t="shared" si="310"/>
        <v>351,044852</v>
      </c>
      <c r="M1202" s="38" t="str">
        <f t="shared" si="311"/>
        <v>411,799384</v>
      </c>
      <c r="O1202" s="46">
        <f t="shared" si="305"/>
        <v>128.552638</v>
      </c>
      <c r="P1202" s="46">
        <f t="shared" si="305"/>
        <v>351.04485199999999</v>
      </c>
      <c r="Q1202" s="46">
        <f t="shared" si="305"/>
        <v>411.79938399999998</v>
      </c>
      <c r="V1202" s="32"/>
    </row>
    <row r="1203">
      <c r="A1203" s="43" t="str">
        <f>'.CSV Keysight'!A1259</f>
        <v xml:space="preserve">2025-06-11 11:58:25.746</v>
      </c>
      <c r="B1203" s="43" t="str">
        <f t="shared" si="306"/>
        <v>11:58:25</v>
      </c>
      <c r="C1203" s="44">
        <f t="shared" si="304"/>
        <v>43105</v>
      </c>
      <c r="D1203" s="44">
        <f t="shared" si="307"/>
        <v>43105</v>
      </c>
      <c r="E1203" s="38" t="str">
        <f>'.CSV Keysight'!C1259</f>
        <v>128,250729</v>
      </c>
      <c r="F1203" s="38" t="str">
        <f>'.CSV Keysight'!D1259</f>
        <v>350,081243</v>
      </c>
      <c r="G1203" s="38" t="str">
        <f>'.CSV Keysight'!E1259</f>
        <v>408,759755</v>
      </c>
      <c r="H1203" s="45"/>
      <c r="I1203" s="20">
        <v>1200</v>
      </c>
      <c r="J1203" s="29">
        <f t="shared" si="308"/>
        <v>43079</v>
      </c>
      <c r="K1203" s="38" t="str">
        <f t="shared" si="309"/>
        <v>128,535309</v>
      </c>
      <c r="L1203" s="38" t="str">
        <f t="shared" si="310"/>
        <v>351,023203</v>
      </c>
      <c r="M1203" s="38" t="str">
        <f t="shared" si="311"/>
        <v>411,701027</v>
      </c>
      <c r="O1203" s="46">
        <f t="shared" si="305"/>
        <v>128.53530900000001</v>
      </c>
      <c r="P1203" s="46">
        <f t="shared" si="305"/>
        <v>351.02320300000002</v>
      </c>
      <c r="Q1203" s="46">
        <f t="shared" si="305"/>
        <v>411.70102700000001</v>
      </c>
      <c r="V1203" s="32"/>
    </row>
    <row r="1204">
      <c r="A1204" s="43" t="str">
        <f>'.CSV Keysight'!A1260</f>
        <v xml:space="preserve">2025-06-11 11:58:26.746</v>
      </c>
      <c r="B1204" s="43" t="str">
        <f t="shared" si="306"/>
        <v>11:58:26</v>
      </c>
      <c r="C1204" s="44">
        <f t="shared" si="304"/>
        <v>43106</v>
      </c>
      <c r="D1204" s="44">
        <f t="shared" si="307"/>
        <v>43106</v>
      </c>
      <c r="E1204" s="38" t="str">
        <f>'.CSV Keysight'!C1260</f>
        <v>128,226082</v>
      </c>
      <c r="F1204" s="38" t="str">
        <f>'.CSV Keysight'!D1260</f>
        <v>350,037783</v>
      </c>
      <c r="G1204" s="38" t="str">
        <f>'.CSV Keysight'!E1260</f>
        <v>408,645902</v>
      </c>
      <c r="H1204" s="45"/>
      <c r="I1204" s="20">
        <v>1201</v>
      </c>
      <c r="J1204" s="29">
        <f t="shared" si="308"/>
        <v>43080</v>
      </c>
      <c r="K1204" s="38" t="str">
        <f t="shared" si="309"/>
        <v>128,522505</v>
      </c>
      <c r="L1204" s="38" t="str">
        <f t="shared" si="310"/>
        <v>351,001776</v>
      </c>
      <c r="M1204" s="38" t="str">
        <f t="shared" si="311"/>
        <v>411,551178</v>
      </c>
      <c r="O1204" s="46">
        <f t="shared" si="305"/>
        <v>128.522505</v>
      </c>
      <c r="P1204" s="46">
        <f t="shared" si="305"/>
        <v>351.00177600000001</v>
      </c>
      <c r="Q1204" s="46">
        <f t="shared" si="305"/>
        <v>411.55117799999999</v>
      </c>
      <c r="V1204" s="32"/>
    </row>
    <row r="1205">
      <c r="A1205" s="43" t="str">
        <f>'.CSV Keysight'!A1261</f>
        <v xml:space="preserve">2025-06-11 11:58:27.746</v>
      </c>
      <c r="B1205" s="43" t="str">
        <f t="shared" si="306"/>
        <v>11:58:27</v>
      </c>
      <c r="C1205" s="44">
        <f t="shared" si="304"/>
        <v>43107</v>
      </c>
      <c r="D1205" s="44">
        <f t="shared" si="307"/>
        <v>43107</v>
      </c>
      <c r="E1205" s="38" t="str">
        <f>'.CSV Keysight'!C1261</f>
        <v>128,178956</v>
      </c>
      <c r="F1205" s="38" t="str">
        <f>'.CSV Keysight'!D1261</f>
        <v>349,976335</v>
      </c>
      <c r="G1205" s="38" t="str">
        <f>'.CSV Keysight'!E1261</f>
        <v>408,539486</v>
      </c>
      <c r="H1205" s="45"/>
      <c r="I1205" s="20">
        <v>1202</v>
      </c>
      <c r="J1205" s="29">
        <f t="shared" si="308"/>
        <v>43081</v>
      </c>
      <c r="K1205" s="38" t="str">
        <f t="shared" si="309"/>
        <v>128,496309</v>
      </c>
      <c r="L1205" s="38" t="str">
        <f t="shared" si="310"/>
        <v>350,967503</v>
      </c>
      <c r="M1205" s="38" t="str">
        <f t="shared" si="311"/>
        <v>411,409438</v>
      </c>
      <c r="O1205" s="46">
        <f t="shared" si="305"/>
        <v>128.496309</v>
      </c>
      <c r="P1205" s="46">
        <f t="shared" si="305"/>
        <v>350.96750300000002</v>
      </c>
      <c r="Q1205" s="46">
        <f t="shared" si="305"/>
        <v>411.40943800000002</v>
      </c>
      <c r="V1205" s="32"/>
    </row>
    <row r="1206">
      <c r="A1206" s="43" t="str">
        <f>'.CSV Keysight'!A1262</f>
        <v xml:space="preserve">2025-06-11 11:58:28.746</v>
      </c>
      <c r="B1206" s="43" t="str">
        <f t="shared" si="306"/>
        <v>11:58:28</v>
      </c>
      <c r="C1206" s="44">
        <f t="shared" si="304"/>
        <v>43108</v>
      </c>
      <c r="D1206" s="44">
        <f t="shared" si="307"/>
        <v>43108</v>
      </c>
      <c r="E1206" s="38" t="str">
        <f>'.CSV Keysight'!C1262</f>
        <v>128,161157</v>
      </c>
      <c r="F1206" s="38" t="str">
        <f>'.CSV Keysight'!D1262</f>
        <v>349,923296</v>
      </c>
      <c r="G1206" s="38" t="str">
        <f>'.CSV Keysight'!E1262</f>
        <v>408,390084</v>
      </c>
      <c r="H1206" s="45"/>
      <c r="I1206" s="20">
        <v>1203</v>
      </c>
      <c r="J1206" s="29">
        <f t="shared" si="308"/>
        <v>43082</v>
      </c>
      <c r="K1206" s="38" t="str">
        <f t="shared" si="309"/>
        <v>128,409486</v>
      </c>
      <c r="L1206" s="38" t="str">
        <f t="shared" si="310"/>
        <v>350,937795</v>
      </c>
      <c r="M1206" s="38" t="str">
        <f t="shared" si="311"/>
        <v>411,285538</v>
      </c>
      <c r="O1206" s="46">
        <f t="shared" si="305"/>
        <v>128.40948599999999</v>
      </c>
      <c r="P1206" s="46">
        <f t="shared" si="305"/>
        <v>350.93779499999999</v>
      </c>
      <c r="Q1206" s="46">
        <f t="shared" si="305"/>
        <v>411.28553799999997</v>
      </c>
      <c r="V1206" s="32"/>
    </row>
    <row r="1207">
      <c r="A1207" s="43" t="str">
        <f>'.CSV Keysight'!A1263</f>
        <v xml:space="preserve">2025-06-11 11:58:29.746</v>
      </c>
      <c r="B1207" s="43" t="str">
        <f t="shared" si="306"/>
        <v>11:58:29</v>
      </c>
      <c r="C1207" s="44">
        <f t="shared" si="304"/>
        <v>43109</v>
      </c>
      <c r="D1207" s="44">
        <f t="shared" si="307"/>
        <v>43109</v>
      </c>
      <c r="E1207" s="38" t="str">
        <f>'.CSV Keysight'!C1263</f>
        <v>128,182962</v>
      </c>
      <c r="F1207" s="38" t="str">
        <f>'.CSV Keysight'!D1263</f>
        <v>349,831879</v>
      </c>
      <c r="G1207" s="38" t="str">
        <f>'.CSV Keysight'!E1263</f>
        <v>408,270808</v>
      </c>
      <c r="H1207" s="45"/>
      <c r="I1207" s="20">
        <v>1204</v>
      </c>
      <c r="J1207" s="29">
        <f t="shared" si="308"/>
        <v>43083</v>
      </c>
      <c r="K1207" s="38" t="str">
        <f t="shared" si="309"/>
        <v>128,428092</v>
      </c>
      <c r="L1207" s="38" t="str">
        <f t="shared" si="310"/>
        <v>350,90168</v>
      </c>
      <c r="M1207" s="38" t="str">
        <f t="shared" si="311"/>
        <v>411,163459</v>
      </c>
      <c r="O1207" s="46">
        <f t="shared" si="305"/>
        <v>128.42809199999999</v>
      </c>
      <c r="P1207" s="46">
        <f t="shared" si="305"/>
        <v>350.90168</v>
      </c>
      <c r="Q1207" s="46">
        <f t="shared" si="305"/>
        <v>411.16345899999999</v>
      </c>
      <c r="V1207" s="32"/>
    </row>
    <row r="1208">
      <c r="A1208" s="43" t="str">
        <f>'.CSV Keysight'!A1264</f>
        <v xml:space="preserve">2025-06-11 11:58:30.746</v>
      </c>
      <c r="B1208" s="43" t="str">
        <f t="shared" si="306"/>
        <v>11:58:30</v>
      </c>
      <c r="C1208" s="44">
        <f t="shared" si="304"/>
        <v>43110</v>
      </c>
      <c r="D1208" s="44">
        <f t="shared" si="307"/>
        <v>43110</v>
      </c>
      <c r="E1208" s="38" t="str">
        <f>'.CSV Keysight'!C1264</f>
        <v>128,165403</v>
      </c>
      <c r="F1208" s="38" t="str">
        <f>'.CSV Keysight'!D1264</f>
        <v>349,74184</v>
      </c>
      <c r="G1208" s="38" t="str">
        <f>'.CSV Keysight'!E1264</f>
        <v>408,098659</v>
      </c>
      <c r="H1208" s="45"/>
      <c r="I1208" s="20">
        <v>1205</v>
      </c>
      <c r="J1208" s="29">
        <f t="shared" si="308"/>
        <v>43084</v>
      </c>
      <c r="K1208" s="38" t="str">
        <f t="shared" si="309"/>
        <v>128,379391</v>
      </c>
      <c r="L1208" s="38" t="str">
        <f t="shared" si="310"/>
        <v>350,866634</v>
      </c>
      <c r="M1208" s="38" t="str">
        <f t="shared" si="311"/>
        <v>411,057395</v>
      </c>
      <c r="O1208" s="46">
        <f t="shared" si="305"/>
        <v>128.379391</v>
      </c>
      <c r="P1208" s="46">
        <f t="shared" si="305"/>
        <v>350.86663399999998</v>
      </c>
      <c r="Q1208" s="46">
        <f t="shared" si="305"/>
        <v>411.05739499999999</v>
      </c>
      <c r="V1208" s="32"/>
    </row>
    <row r="1209">
      <c r="A1209" s="43" t="str">
        <f>'.CSV Keysight'!A1265</f>
        <v xml:space="preserve">2025-06-11 11:58:31.746</v>
      </c>
      <c r="B1209" s="43" t="str">
        <f t="shared" si="306"/>
        <v>11:58:31</v>
      </c>
      <c r="C1209" s="44">
        <f t="shared" si="304"/>
        <v>43111</v>
      </c>
      <c r="D1209" s="44">
        <f t="shared" si="307"/>
        <v>43111</v>
      </c>
      <c r="E1209" s="38" t="str">
        <f>'.CSV Keysight'!C1265</f>
        <v>128,118216</v>
      </c>
      <c r="F1209" s="38" t="str">
        <f>'.CSV Keysight'!D1265</f>
        <v>349,685606</v>
      </c>
      <c r="G1209" s="38" t="str">
        <f>'.CSV Keysight'!E1265</f>
        <v>407,973797</v>
      </c>
      <c r="H1209" s="45"/>
      <c r="I1209" s="20">
        <v>1206</v>
      </c>
      <c r="J1209" s="29">
        <f t="shared" si="308"/>
        <v>43085</v>
      </c>
      <c r="K1209" s="38" t="str">
        <f t="shared" si="309"/>
        <v>128,456676</v>
      </c>
      <c r="L1209" s="38" t="str">
        <f t="shared" si="310"/>
        <v>350,838392</v>
      </c>
      <c r="M1209" s="38" t="str">
        <f t="shared" si="311"/>
        <v>410,935543</v>
      </c>
      <c r="O1209" s="46">
        <f t="shared" si="305"/>
        <v>128.45667599999999</v>
      </c>
      <c r="P1209" s="46">
        <f t="shared" si="305"/>
        <v>350.838392</v>
      </c>
      <c r="Q1209" s="46">
        <f t="shared" si="305"/>
        <v>410.935543</v>
      </c>
      <c r="V1209" s="32"/>
    </row>
    <row r="1210">
      <c r="A1210" s="43" t="str">
        <f>'.CSV Keysight'!A1266</f>
        <v xml:space="preserve">2025-06-11 11:58:32.746</v>
      </c>
      <c r="B1210" s="43" t="str">
        <f t="shared" si="306"/>
        <v>11:58:32</v>
      </c>
      <c r="C1210" s="44">
        <f t="shared" si="304"/>
        <v>43112</v>
      </c>
      <c r="D1210" s="44">
        <f t="shared" si="307"/>
        <v>43112</v>
      </c>
      <c r="E1210" s="38" t="str">
        <f>'.CSV Keysight'!C1266</f>
        <v>128,111905</v>
      </c>
      <c r="F1210" s="38" t="str">
        <f>'.CSV Keysight'!D1266</f>
        <v>349,624991</v>
      </c>
      <c r="G1210" s="38" t="str">
        <f>'.CSV Keysight'!E1266</f>
        <v>407,855962</v>
      </c>
      <c r="H1210" s="45"/>
      <c r="I1210" s="20">
        <v>1207</v>
      </c>
      <c r="J1210" s="29">
        <f t="shared" si="308"/>
        <v>43086</v>
      </c>
      <c r="K1210" s="38" t="str">
        <f t="shared" si="309"/>
        <v>128,448395</v>
      </c>
      <c r="L1210" s="38" t="str">
        <f t="shared" si="310"/>
        <v>350,792825</v>
      </c>
      <c r="M1210" s="38" t="str">
        <f t="shared" si="311"/>
        <v>410,795025</v>
      </c>
      <c r="O1210" s="46">
        <f t="shared" si="305"/>
        <v>128.448395</v>
      </c>
      <c r="P1210" s="46">
        <f t="shared" si="305"/>
        <v>350.79282499999999</v>
      </c>
      <c r="Q1210" s="46">
        <f t="shared" si="305"/>
        <v>410.79502500000001</v>
      </c>
      <c r="V1210" s="32"/>
    </row>
    <row r="1211">
      <c r="A1211" s="43" t="str">
        <f>'.CSV Keysight'!A1267</f>
        <v xml:space="preserve">2025-06-11 11:58:33.746</v>
      </c>
      <c r="B1211" s="43" t="str">
        <f t="shared" si="306"/>
        <v>11:58:33</v>
      </c>
      <c r="C1211" s="44">
        <f t="shared" si="304"/>
        <v>43113</v>
      </c>
      <c r="D1211" s="44">
        <f t="shared" si="307"/>
        <v>43113</v>
      </c>
      <c r="E1211" s="38" t="str">
        <f>'.CSV Keysight'!C1267</f>
        <v>128,094147</v>
      </c>
      <c r="F1211" s="38" t="str">
        <f>'.CSV Keysight'!D1267</f>
        <v>349,555151</v>
      </c>
      <c r="G1211" s="38" t="str">
        <f>'.CSV Keysight'!E1267</f>
        <v>407,707192</v>
      </c>
      <c r="H1211" s="45"/>
      <c r="I1211" s="20">
        <v>1208</v>
      </c>
      <c r="J1211" s="29">
        <f t="shared" si="308"/>
        <v>43087</v>
      </c>
      <c r="K1211" s="38" t="str">
        <f t="shared" si="309"/>
        <v>128,461683</v>
      </c>
      <c r="L1211" s="38" t="str">
        <f t="shared" si="310"/>
        <v>350,749065</v>
      </c>
      <c r="M1211" s="38" t="str">
        <f t="shared" si="311"/>
        <v>410,643421</v>
      </c>
      <c r="O1211" s="46">
        <f t="shared" si="305"/>
        <v>128.46168299999999</v>
      </c>
      <c r="P1211" s="46">
        <f t="shared" si="305"/>
        <v>350.74906499999997</v>
      </c>
      <c r="Q1211" s="46">
        <f t="shared" si="305"/>
        <v>410.64342099999999</v>
      </c>
      <c r="V1211" s="32"/>
    </row>
    <row r="1212">
      <c r="A1212" s="43" t="str">
        <f>'.CSV Keysight'!A1268</f>
        <v xml:space="preserve">2025-06-11 11:58:34.746</v>
      </c>
      <c r="B1212" s="43" t="str">
        <f t="shared" si="306"/>
        <v>11:58:34</v>
      </c>
      <c r="C1212" s="44">
        <f t="shared" si="304"/>
        <v>43114</v>
      </c>
      <c r="D1212" s="44">
        <f t="shared" si="307"/>
        <v>43114</v>
      </c>
      <c r="E1212" s="38" t="str">
        <f>'.CSV Keysight'!C1268</f>
        <v>128,104585</v>
      </c>
      <c r="F1212" s="38" t="str">
        <f>'.CSV Keysight'!D1268</f>
        <v>349,492228</v>
      </c>
      <c r="G1212" s="38" t="str">
        <f>'.CSV Keysight'!E1268</f>
        <v>407,553869</v>
      </c>
      <c r="H1212" s="45"/>
      <c r="I1212" s="20">
        <v>1209</v>
      </c>
      <c r="J1212" s="29">
        <f t="shared" si="308"/>
        <v>43088</v>
      </c>
      <c r="K1212" s="38" t="str">
        <f t="shared" si="309"/>
        <v>128,425334</v>
      </c>
      <c r="L1212" s="38" t="str">
        <f t="shared" si="310"/>
        <v>350,724015</v>
      </c>
      <c r="M1212" s="38" t="str">
        <f t="shared" si="311"/>
        <v>410,554529</v>
      </c>
      <c r="O1212" s="46">
        <f t="shared" si="305"/>
        <v>128.42533399999999</v>
      </c>
      <c r="P1212" s="46">
        <f t="shared" si="305"/>
        <v>350.72401500000001</v>
      </c>
      <c r="Q1212" s="46">
        <f t="shared" si="305"/>
        <v>410.554529</v>
      </c>
      <c r="V1212" s="32"/>
    </row>
    <row r="1213">
      <c r="A1213" s="43" t="str">
        <f>'.CSV Keysight'!A1269</f>
        <v xml:space="preserve">2025-06-11 11:58:35.746</v>
      </c>
      <c r="B1213" s="43" t="str">
        <f t="shared" si="306"/>
        <v>11:58:35</v>
      </c>
      <c r="C1213" s="44">
        <f t="shared" si="304"/>
        <v>43115.000000000007</v>
      </c>
      <c r="D1213" s="44">
        <f t="shared" si="307"/>
        <v>43115</v>
      </c>
      <c r="E1213" s="38" t="str">
        <f>'.CSV Keysight'!C1269</f>
        <v>128,068133</v>
      </c>
      <c r="F1213" s="38" t="str">
        <f>'.CSV Keysight'!D1269</f>
        <v>349,42065</v>
      </c>
      <c r="G1213" s="38" t="str">
        <f>'.CSV Keysight'!E1269</f>
        <v>407,445504</v>
      </c>
      <c r="H1213" s="45"/>
      <c r="I1213" s="20">
        <v>1210</v>
      </c>
      <c r="J1213" s="29">
        <f t="shared" si="308"/>
        <v>43089</v>
      </c>
      <c r="K1213" s="38" t="str">
        <f t="shared" si="309"/>
        <v>128,46354</v>
      </c>
      <c r="L1213" s="38" t="str">
        <f t="shared" si="310"/>
        <v>350,708717</v>
      </c>
      <c r="M1213" s="38" t="str">
        <f t="shared" si="311"/>
        <v>410,417881</v>
      </c>
      <c r="O1213" s="46">
        <f t="shared" si="305"/>
        <v>128.46353999999999</v>
      </c>
      <c r="P1213" s="46">
        <f t="shared" si="305"/>
        <v>350.70871699999998</v>
      </c>
      <c r="Q1213" s="46">
        <f t="shared" si="305"/>
        <v>410.41788100000002</v>
      </c>
      <c r="V1213" s="32"/>
    </row>
    <row r="1214">
      <c r="A1214" s="43" t="str">
        <f>'.CSV Keysight'!A1270</f>
        <v xml:space="preserve">2025-06-11 11:58:36.746</v>
      </c>
      <c r="B1214" s="43" t="str">
        <f t="shared" si="306"/>
        <v>11:58:36</v>
      </c>
      <c r="C1214" s="44">
        <f t="shared" si="304"/>
        <v>43116</v>
      </c>
      <c r="D1214" s="44">
        <f t="shared" si="307"/>
        <v>43116</v>
      </c>
      <c r="E1214" s="38" t="str">
        <f>'.CSV Keysight'!C1270</f>
        <v>128,063011</v>
      </c>
      <c r="F1214" s="38" t="str">
        <f>'.CSV Keysight'!D1270</f>
        <v>349,344045</v>
      </c>
      <c r="G1214" s="38" t="str">
        <f>'.CSV Keysight'!E1270</f>
        <v>407,325357</v>
      </c>
      <c r="H1214" s="45"/>
      <c r="I1214" s="20">
        <v>1211</v>
      </c>
      <c r="J1214" s="29">
        <f t="shared" si="308"/>
        <v>43090</v>
      </c>
      <c r="K1214" s="38" t="str">
        <f t="shared" si="309"/>
        <v>128,43553</v>
      </c>
      <c r="L1214" s="38" t="str">
        <f t="shared" si="310"/>
        <v>350,672839</v>
      </c>
      <c r="M1214" s="38" t="str">
        <f t="shared" si="311"/>
        <v>410,33008</v>
      </c>
      <c r="O1214" s="46">
        <f t="shared" si="305"/>
        <v>128.43553</v>
      </c>
      <c r="P1214" s="46">
        <f t="shared" si="305"/>
        <v>350.67283900000001</v>
      </c>
      <c r="Q1214" s="46">
        <f t="shared" si="305"/>
        <v>410.33008000000001</v>
      </c>
      <c r="V1214" s="32"/>
    </row>
    <row r="1215">
      <c r="A1215" s="43" t="str">
        <f>'.CSV Keysight'!A1271</f>
        <v xml:space="preserve">2025-06-11 11:58:37.746</v>
      </c>
      <c r="B1215" s="43" t="str">
        <f t="shared" si="306"/>
        <v>11:58:37</v>
      </c>
      <c r="C1215" s="44">
        <f t="shared" si="304"/>
        <v>43117</v>
      </c>
      <c r="D1215" s="44">
        <f t="shared" si="307"/>
        <v>43117</v>
      </c>
      <c r="E1215" s="38" t="str">
        <f>'.CSV Keysight'!C1271</f>
        <v>128,028454</v>
      </c>
      <c r="F1215" s="38" t="str">
        <f>'.CSV Keysight'!D1271</f>
        <v>349,26587</v>
      </c>
      <c r="G1215" s="38" t="str">
        <f>'.CSV Keysight'!E1271</f>
        <v>407,197147</v>
      </c>
      <c r="H1215" s="45"/>
      <c r="I1215" s="20">
        <v>1212</v>
      </c>
      <c r="J1215" s="29">
        <f t="shared" si="308"/>
        <v>43091</v>
      </c>
      <c r="K1215" s="38" t="str">
        <f t="shared" si="309"/>
        <v>128,482349</v>
      </c>
      <c r="L1215" s="38" t="str">
        <f t="shared" si="310"/>
        <v>350,638643</v>
      </c>
      <c r="M1215" s="38" t="str">
        <f t="shared" si="311"/>
        <v>410,228254</v>
      </c>
      <c r="O1215" s="46">
        <f t="shared" si="305"/>
        <v>128.482349</v>
      </c>
      <c r="P1215" s="46">
        <f t="shared" si="305"/>
        <v>350.638643</v>
      </c>
      <c r="Q1215" s="46">
        <f t="shared" si="305"/>
        <v>410.22825399999999</v>
      </c>
      <c r="V1215" s="32"/>
    </row>
    <row r="1216">
      <c r="A1216" s="43" t="str">
        <f>'.CSV Keysight'!A1272</f>
        <v xml:space="preserve">2025-06-11 11:58:38.746</v>
      </c>
      <c r="B1216" s="43" t="str">
        <f t="shared" si="306"/>
        <v>11:58:38</v>
      </c>
      <c r="C1216" s="44">
        <f t="shared" si="304"/>
        <v>43118</v>
      </c>
      <c r="D1216" s="44">
        <f t="shared" si="307"/>
        <v>43118</v>
      </c>
      <c r="E1216" s="38" t="str">
        <f>'.CSV Keysight'!C1272</f>
        <v>128,00159</v>
      </c>
      <c r="F1216" s="38" t="str">
        <f>'.CSV Keysight'!D1272</f>
        <v>349,189379</v>
      </c>
      <c r="G1216" s="38" t="str">
        <f>'.CSV Keysight'!E1272</f>
        <v>407,044827</v>
      </c>
      <c r="H1216" s="45"/>
      <c r="I1216" s="20">
        <v>1213</v>
      </c>
      <c r="J1216" s="29">
        <f t="shared" si="308"/>
        <v>43092</v>
      </c>
      <c r="K1216" s="38" t="str">
        <f t="shared" si="309"/>
        <v>128,516662</v>
      </c>
      <c r="L1216" s="38" t="str">
        <f t="shared" si="310"/>
        <v>350,619526</v>
      </c>
      <c r="M1216" s="38" t="str">
        <f t="shared" si="311"/>
        <v>410,108874</v>
      </c>
      <c r="O1216" s="46">
        <f t="shared" si="305"/>
        <v>128.516662</v>
      </c>
      <c r="P1216" s="46">
        <f t="shared" si="305"/>
        <v>350.61952600000001</v>
      </c>
      <c r="Q1216" s="46">
        <f t="shared" si="305"/>
        <v>410.10887400000001</v>
      </c>
      <c r="V1216" s="32"/>
    </row>
    <row r="1217">
      <c r="A1217" s="43" t="str">
        <f>'.CSV Keysight'!A1273</f>
        <v xml:space="preserve">2025-06-11 11:58:39.746</v>
      </c>
      <c r="B1217" s="43" t="str">
        <f t="shared" si="306"/>
        <v>11:58:39</v>
      </c>
      <c r="C1217" s="44">
        <f t="shared" si="304"/>
        <v>43119</v>
      </c>
      <c r="D1217" s="44">
        <f t="shared" si="307"/>
        <v>43119</v>
      </c>
      <c r="E1217" s="38" t="str">
        <f>'.CSV Keysight'!C1273</f>
        <v>128,029035</v>
      </c>
      <c r="F1217" s="38" t="str">
        <f>'.CSV Keysight'!D1273</f>
        <v>349,10184</v>
      </c>
      <c r="G1217" s="38" t="str">
        <f>'.CSV Keysight'!E1273</f>
        <v>406,909025</v>
      </c>
      <c r="H1217" s="45"/>
      <c r="I1217" s="20">
        <v>1214</v>
      </c>
      <c r="J1217" s="29">
        <f t="shared" si="308"/>
        <v>43093</v>
      </c>
      <c r="K1217" s="38" t="str">
        <f t="shared" si="309"/>
        <v>128,465922</v>
      </c>
      <c r="L1217" s="38" t="str">
        <f t="shared" si="310"/>
        <v>350,585038</v>
      </c>
      <c r="M1217" s="38" t="str">
        <f t="shared" si="311"/>
        <v>410,043274</v>
      </c>
      <c r="O1217" s="46">
        <f t="shared" si="305"/>
        <v>128.46592200000001</v>
      </c>
      <c r="P1217" s="46">
        <f t="shared" si="305"/>
        <v>350.585038</v>
      </c>
      <c r="Q1217" s="46">
        <f t="shared" si="305"/>
        <v>410.043274</v>
      </c>
      <c r="V1217" s="32"/>
    </row>
    <row r="1218">
      <c r="A1218" s="43" t="str">
        <f>'.CSV Keysight'!A1274</f>
        <v xml:space="preserve">2025-06-11 11:58:40.746</v>
      </c>
      <c r="B1218" s="43" t="str">
        <f t="shared" si="306"/>
        <v>11:58:40</v>
      </c>
      <c r="C1218" s="44">
        <f t="shared" si="304"/>
        <v>43120</v>
      </c>
      <c r="D1218" s="44">
        <f t="shared" si="307"/>
        <v>43120</v>
      </c>
      <c r="E1218" s="38" t="str">
        <f>'.CSV Keysight'!C1274</f>
        <v>128,01296</v>
      </c>
      <c r="F1218" s="38" t="str">
        <f>'.CSV Keysight'!D1274</f>
        <v>349,032921</v>
      </c>
      <c r="G1218" s="38" t="str">
        <f>'.CSV Keysight'!E1274</f>
        <v>406,78075</v>
      </c>
      <c r="H1218" s="45"/>
      <c r="I1218" s="20">
        <v>1215</v>
      </c>
      <c r="J1218" s="29">
        <f t="shared" si="308"/>
        <v>43094</v>
      </c>
      <c r="K1218" s="38" t="str">
        <f t="shared" si="309"/>
        <v>128,471775</v>
      </c>
      <c r="L1218" s="38" t="str">
        <f t="shared" si="310"/>
        <v>350,557454</v>
      </c>
      <c r="M1218" s="38" t="str">
        <f t="shared" si="311"/>
        <v>409,979306</v>
      </c>
      <c r="O1218" s="46">
        <f t="shared" si="305"/>
        <v>128.47177500000001</v>
      </c>
      <c r="P1218" s="46">
        <f t="shared" si="305"/>
        <v>350.55745400000001</v>
      </c>
      <c r="Q1218" s="46">
        <f t="shared" si="305"/>
        <v>409.97930600000001</v>
      </c>
      <c r="V1218" s="32"/>
    </row>
    <row r="1219">
      <c r="A1219" s="43" t="str">
        <f>'.CSV Keysight'!A1275</f>
        <v xml:space="preserve">2025-06-11 11:58:41.746</v>
      </c>
      <c r="B1219" s="43" t="str">
        <f t="shared" si="306"/>
        <v>11:58:41</v>
      </c>
      <c r="C1219" s="44">
        <f t="shared" si="304"/>
        <v>43120.999999999993</v>
      </c>
      <c r="D1219" s="44">
        <f t="shared" si="307"/>
        <v>43121</v>
      </c>
      <c r="E1219" s="38" t="str">
        <f>'.CSV Keysight'!C1275</f>
        <v>128,025066</v>
      </c>
      <c r="F1219" s="38" t="str">
        <f>'.CSV Keysight'!D1275</f>
        <v>348,95572</v>
      </c>
      <c r="G1219" s="38" t="str">
        <f>'.CSV Keysight'!E1275</f>
        <v>406,647276</v>
      </c>
      <c r="H1219" s="45"/>
      <c r="I1219" s="20">
        <v>1216</v>
      </c>
      <c r="J1219" s="29">
        <f t="shared" si="308"/>
        <v>43095</v>
      </c>
      <c r="K1219" s="38" t="str">
        <f t="shared" si="309"/>
        <v>128,47108</v>
      </c>
      <c r="L1219" s="38" t="str">
        <f t="shared" si="310"/>
        <v>350,51333</v>
      </c>
      <c r="M1219" s="38" t="str">
        <f t="shared" si="311"/>
        <v>409,865955</v>
      </c>
      <c r="O1219" s="46">
        <f t="shared" si="305"/>
        <v>128.47108</v>
      </c>
      <c r="P1219" s="46">
        <f t="shared" si="305"/>
        <v>350.51333</v>
      </c>
      <c r="Q1219" s="46">
        <f t="shared" si="305"/>
        <v>409.86595499999999</v>
      </c>
      <c r="V1219" s="32"/>
    </row>
    <row r="1220">
      <c r="A1220" s="43" t="str">
        <f>'.CSV Keysight'!A1276</f>
        <v xml:space="preserve">2025-06-11 11:58:42.746</v>
      </c>
      <c r="B1220" s="43" t="str">
        <f t="shared" si="306"/>
        <v>11:58:42</v>
      </c>
      <c r="C1220" s="44">
        <f t="shared" ref="C1220:C1283" si="312">B1220*86400</f>
        <v>43122</v>
      </c>
      <c r="D1220" s="44">
        <f t="shared" si="307"/>
        <v>43122</v>
      </c>
      <c r="E1220" s="38" t="str">
        <f>'.CSV Keysight'!C1276</f>
        <v>128,00283</v>
      </c>
      <c r="F1220" s="38" t="str">
        <f>'.CSV Keysight'!D1276</f>
        <v>348,880335</v>
      </c>
      <c r="G1220" s="38" t="str">
        <f>'.CSV Keysight'!E1276</f>
        <v>406,520029</v>
      </c>
      <c r="H1220" s="45"/>
      <c r="I1220" s="20">
        <v>1217</v>
      </c>
      <c r="J1220" s="29">
        <f t="shared" si="308"/>
        <v>43096</v>
      </c>
      <c r="K1220" s="38" t="str">
        <f t="shared" si="309"/>
        <v>128,384977</v>
      </c>
      <c r="L1220" s="38" t="str">
        <f t="shared" si="310"/>
        <v>350,485106</v>
      </c>
      <c r="M1220" s="38" t="str">
        <f t="shared" si="311"/>
        <v>409,770532</v>
      </c>
      <c r="O1220" s="46">
        <f t="shared" ref="O1220:Q1283" si="313">VALUE(K1220)</f>
        <v>128.38497699999999</v>
      </c>
      <c r="P1220" s="46">
        <f t="shared" si="313"/>
        <v>350.48510599999997</v>
      </c>
      <c r="Q1220" s="46">
        <f t="shared" si="313"/>
        <v>409.770532</v>
      </c>
      <c r="V1220" s="32"/>
    </row>
    <row r="1221">
      <c r="A1221" s="43" t="str">
        <f>'.CSV Keysight'!A1277</f>
        <v xml:space="preserve">2025-06-11 11:58:43.746</v>
      </c>
      <c r="B1221" s="43" t="str">
        <f t="shared" ref="B1221:B1284" si="314">MID(A1221,12,8)</f>
        <v>11:58:43</v>
      </c>
      <c r="C1221" s="44">
        <f t="shared" si="312"/>
        <v>43123</v>
      </c>
      <c r="D1221" s="44">
        <f t="shared" ref="D1221:D1284" si="315">ROUND(C1221,0)</f>
        <v>43123</v>
      </c>
      <c r="E1221" s="38" t="str">
        <f>'.CSV Keysight'!C1277</f>
        <v>127,954241</v>
      </c>
      <c r="F1221" s="38" t="str">
        <f>'.CSV Keysight'!D1277</f>
        <v>348,812561</v>
      </c>
      <c r="G1221" s="38" t="str">
        <f>'.CSV Keysight'!E1277</f>
        <v>406,35801</v>
      </c>
      <c r="H1221" s="45"/>
      <c r="I1221" s="20">
        <v>1218</v>
      </c>
      <c r="J1221" s="29">
        <f t="shared" ref="J1221:J1284" si="316">J1220+1</f>
        <v>43097</v>
      </c>
      <c r="K1221" s="38" t="str">
        <f t="shared" ref="K1221:K1284" si="317">VLOOKUP($J1221,D:E,2,FALSE)</f>
        <v>128,371164</v>
      </c>
      <c r="L1221" s="38" t="str">
        <f t="shared" ref="L1221:L1284" si="318">VLOOKUP($J1221,D:F,3,FALSE)</f>
        <v>350,42189</v>
      </c>
      <c r="M1221" s="38" t="str">
        <f t="shared" ref="M1221:M1284" si="319">VLOOKUP($J1221,D:G,4,FALSE)</f>
        <v>409,644525</v>
      </c>
      <c r="O1221" s="46">
        <f t="shared" si="313"/>
        <v>128.37116399999999</v>
      </c>
      <c r="P1221" s="46">
        <f t="shared" si="313"/>
        <v>350.42189000000002</v>
      </c>
      <c r="Q1221" s="46">
        <f t="shared" si="313"/>
        <v>409.64452499999999</v>
      </c>
      <c r="V1221" s="32"/>
    </row>
    <row r="1222">
      <c r="A1222" s="43" t="str">
        <f>'.CSV Keysight'!A1278</f>
        <v xml:space="preserve">2025-06-11 11:58:44.746</v>
      </c>
      <c r="B1222" s="43" t="str">
        <f t="shared" si="314"/>
        <v>11:58:44</v>
      </c>
      <c r="C1222" s="44">
        <f t="shared" si="312"/>
        <v>43124</v>
      </c>
      <c r="D1222" s="44">
        <f t="shared" si="315"/>
        <v>43124</v>
      </c>
      <c r="E1222" s="38" t="str">
        <f>'.CSV Keysight'!C1278</f>
        <v>127,88657</v>
      </c>
      <c r="F1222" s="38" t="str">
        <f>'.CSV Keysight'!D1278</f>
        <v>348,734245</v>
      </c>
      <c r="G1222" s="38" t="str">
        <f>'.CSV Keysight'!E1278</f>
        <v>406,216528</v>
      </c>
      <c r="H1222" s="45"/>
      <c r="I1222" s="20">
        <v>1219</v>
      </c>
      <c r="J1222" s="29">
        <f t="shared" si="316"/>
        <v>43098</v>
      </c>
      <c r="K1222" s="38" t="str">
        <f t="shared" si="317"/>
        <v>128,308624</v>
      </c>
      <c r="L1222" s="38" t="str">
        <f t="shared" si="318"/>
        <v>350,391786</v>
      </c>
      <c r="M1222" s="38" t="str">
        <f t="shared" si="319"/>
        <v>409,548091</v>
      </c>
      <c r="O1222" s="46">
        <f t="shared" si="313"/>
        <v>128.30862400000001</v>
      </c>
      <c r="P1222" s="46">
        <f t="shared" si="313"/>
        <v>350.39178600000002</v>
      </c>
      <c r="Q1222" s="46">
        <f t="shared" si="313"/>
        <v>409.548091</v>
      </c>
      <c r="V1222" s="32"/>
    </row>
    <row r="1223">
      <c r="A1223" s="43" t="str">
        <f>'.CSV Keysight'!A1279</f>
        <v xml:space="preserve">2025-06-11 11:58:45.746</v>
      </c>
      <c r="B1223" s="43" t="str">
        <f t="shared" si="314"/>
        <v>11:58:45</v>
      </c>
      <c r="C1223" s="44">
        <f t="shared" si="312"/>
        <v>43125</v>
      </c>
      <c r="D1223" s="44">
        <f t="shared" si="315"/>
        <v>43125</v>
      </c>
      <c r="E1223" s="38" t="str">
        <f>'.CSV Keysight'!C1279</f>
        <v>127,724</v>
      </c>
      <c r="F1223" s="38" t="str">
        <f>'.CSV Keysight'!D1279</f>
        <v>348,664502</v>
      </c>
      <c r="G1223" s="38" t="str">
        <f>'.CSV Keysight'!E1279</f>
        <v>406,085979</v>
      </c>
      <c r="H1223" s="45"/>
      <c r="I1223" s="20">
        <v>1220</v>
      </c>
      <c r="J1223" s="29">
        <f t="shared" si="316"/>
        <v>43099</v>
      </c>
      <c r="K1223" s="38" t="str">
        <f t="shared" si="317"/>
        <v>128,228145</v>
      </c>
      <c r="L1223" s="38" t="str">
        <f t="shared" si="318"/>
        <v>350,375222</v>
      </c>
      <c r="M1223" s="38" t="str">
        <f t="shared" si="319"/>
        <v>409,456144</v>
      </c>
      <c r="O1223" s="46">
        <f t="shared" si="313"/>
        <v>128.22814500000001</v>
      </c>
      <c r="P1223" s="46">
        <f t="shared" si="313"/>
        <v>350.37522200000001</v>
      </c>
      <c r="Q1223" s="46">
        <f t="shared" si="313"/>
        <v>409.45614399999999</v>
      </c>
      <c r="V1223" s="32"/>
    </row>
    <row r="1224">
      <c r="A1224" s="43" t="str">
        <f>'.CSV Keysight'!A1280</f>
        <v xml:space="preserve">2025-06-11 11:58:46.746</v>
      </c>
      <c r="B1224" s="43" t="str">
        <f t="shared" si="314"/>
        <v>11:58:46</v>
      </c>
      <c r="C1224" s="44">
        <f t="shared" si="312"/>
        <v>43126</v>
      </c>
      <c r="D1224" s="44">
        <f t="shared" si="315"/>
        <v>43126</v>
      </c>
      <c r="E1224" s="38" t="str">
        <f>'.CSV Keysight'!C1280</f>
        <v>127,790007</v>
      </c>
      <c r="F1224" s="38" t="str">
        <f>'.CSV Keysight'!D1280</f>
        <v>348,611583</v>
      </c>
      <c r="G1224" s="38" t="str">
        <f>'.CSV Keysight'!E1280</f>
        <v>405,93146</v>
      </c>
      <c r="H1224" s="45"/>
      <c r="I1224" s="20">
        <v>1221</v>
      </c>
      <c r="J1224" s="29">
        <f t="shared" si="316"/>
        <v>43100</v>
      </c>
      <c r="K1224" s="38" t="str">
        <f t="shared" si="317"/>
        <v>128,25164</v>
      </c>
      <c r="L1224" s="38" t="str">
        <f t="shared" si="318"/>
        <v>350,332726</v>
      </c>
      <c r="M1224" s="38" t="str">
        <f t="shared" si="319"/>
        <v>409,317799</v>
      </c>
      <c r="O1224" s="46">
        <f t="shared" si="313"/>
        <v>128.25164000000001</v>
      </c>
      <c r="P1224" s="46">
        <f t="shared" si="313"/>
        <v>350.33272599999998</v>
      </c>
      <c r="Q1224" s="46">
        <f t="shared" si="313"/>
        <v>409.31779899999998</v>
      </c>
      <c r="V1224" s="32"/>
    </row>
    <row r="1225">
      <c r="A1225" s="43" t="str">
        <f>'.CSV Keysight'!A1281</f>
        <v xml:space="preserve">2025-06-11 11:58:47.746</v>
      </c>
      <c r="B1225" s="43" t="str">
        <f t="shared" si="314"/>
        <v>11:58:47</v>
      </c>
      <c r="C1225" s="44">
        <f t="shared" si="312"/>
        <v>43127</v>
      </c>
      <c r="D1225" s="44">
        <f t="shared" si="315"/>
        <v>43127</v>
      </c>
      <c r="E1225" s="38" t="str">
        <f>'.CSV Keysight'!C1281</f>
        <v>127,739612</v>
      </c>
      <c r="F1225" s="38" t="str">
        <f>'.CSV Keysight'!D1281</f>
        <v>348,554635</v>
      </c>
      <c r="G1225" s="38" t="str">
        <f>'.CSV Keysight'!E1281</f>
        <v>405,798284</v>
      </c>
      <c r="H1225" s="45"/>
      <c r="I1225" s="20">
        <v>1222</v>
      </c>
      <c r="J1225" s="29">
        <f t="shared" si="316"/>
        <v>43101</v>
      </c>
      <c r="K1225" s="38" t="str">
        <f t="shared" si="317"/>
        <v>128,185907</v>
      </c>
      <c r="L1225" s="38" t="str">
        <f t="shared" si="318"/>
        <v>350,295055</v>
      </c>
      <c r="M1225" s="38" t="str">
        <f t="shared" si="319"/>
        <v>409,220469</v>
      </c>
      <c r="O1225" s="46">
        <f t="shared" si="313"/>
        <v>128.18590699999999</v>
      </c>
      <c r="P1225" s="46">
        <f t="shared" si="313"/>
        <v>350.29505499999999</v>
      </c>
      <c r="Q1225" s="46">
        <f t="shared" si="313"/>
        <v>409.22046899999998</v>
      </c>
      <c r="V1225" s="32"/>
    </row>
    <row r="1226">
      <c r="A1226" s="43" t="str">
        <f>'.CSV Keysight'!A1282</f>
        <v xml:space="preserve">2025-06-11 11:58:48.746</v>
      </c>
      <c r="B1226" s="43" t="str">
        <f t="shared" si="314"/>
        <v>11:58:48</v>
      </c>
      <c r="C1226" s="44">
        <f t="shared" si="312"/>
        <v>43128</v>
      </c>
      <c r="D1226" s="44">
        <f t="shared" si="315"/>
        <v>43128</v>
      </c>
      <c r="E1226" s="38" t="str">
        <f>'.CSV Keysight'!C1282</f>
        <v>127,750757</v>
      </c>
      <c r="F1226" s="38" t="str">
        <f>'.CSV Keysight'!D1282</f>
        <v>348,471373</v>
      </c>
      <c r="G1226" s="38" t="str">
        <f>'.CSV Keysight'!E1282</f>
        <v>405,614575</v>
      </c>
      <c r="H1226" s="45"/>
      <c r="I1226" s="20">
        <v>1223</v>
      </c>
      <c r="J1226" s="29">
        <f t="shared" si="316"/>
        <v>43102</v>
      </c>
      <c r="K1226" s="38" t="str">
        <f t="shared" si="317"/>
        <v>128,267021</v>
      </c>
      <c r="L1226" s="38" t="str">
        <f t="shared" si="318"/>
        <v>350,255768</v>
      </c>
      <c r="M1226" s="38" t="str">
        <f t="shared" si="319"/>
        <v>409,112566</v>
      </c>
      <c r="O1226" s="46">
        <f t="shared" si="313"/>
        <v>128.267021</v>
      </c>
      <c r="P1226" s="46">
        <f t="shared" si="313"/>
        <v>350.25576799999999</v>
      </c>
      <c r="Q1226" s="46">
        <f t="shared" si="313"/>
        <v>409.11256600000002</v>
      </c>
      <c r="V1226" s="32"/>
    </row>
    <row r="1227">
      <c r="A1227" s="43" t="str">
        <f>'.CSV Keysight'!A1283</f>
        <v xml:space="preserve">2025-06-11 11:58:49.746</v>
      </c>
      <c r="B1227" s="43" t="str">
        <f t="shared" si="314"/>
        <v>11:58:49</v>
      </c>
      <c r="C1227" s="44">
        <f t="shared" si="312"/>
        <v>43129</v>
      </c>
      <c r="D1227" s="44">
        <f t="shared" si="315"/>
        <v>43129</v>
      </c>
      <c r="E1227" s="38" t="str">
        <f>'.CSV Keysight'!C1283</f>
        <v>127,716931</v>
      </c>
      <c r="F1227" s="38" t="str">
        <f>'.CSV Keysight'!D1283</f>
        <v>348,393975</v>
      </c>
      <c r="G1227" s="38" t="str">
        <f>'.CSV Keysight'!E1283</f>
        <v>405,445473</v>
      </c>
      <c r="H1227" s="45"/>
      <c r="I1227" s="20">
        <v>1224</v>
      </c>
      <c r="J1227" s="29">
        <f t="shared" si="316"/>
        <v>43103</v>
      </c>
      <c r="K1227" s="38" t="str">
        <f t="shared" si="317"/>
        <v>128,309464</v>
      </c>
      <c r="L1227" s="38" t="str">
        <f t="shared" si="318"/>
        <v>350,18979</v>
      </c>
      <c r="M1227" s="38" t="str">
        <f t="shared" si="319"/>
        <v>409,011549</v>
      </c>
      <c r="O1227" s="46">
        <f t="shared" si="313"/>
        <v>128.30946399999999</v>
      </c>
      <c r="P1227" s="46">
        <f t="shared" si="313"/>
        <v>350.18979000000002</v>
      </c>
      <c r="Q1227" s="46">
        <f t="shared" si="313"/>
        <v>409.011549</v>
      </c>
      <c r="V1227" s="32"/>
    </row>
    <row r="1228">
      <c r="A1228" s="43" t="str">
        <f>'.CSV Keysight'!A1284</f>
        <v xml:space="preserve">2025-06-11 11:58:50.746</v>
      </c>
      <c r="B1228" s="43" t="str">
        <f t="shared" si="314"/>
        <v>11:58:50</v>
      </c>
      <c r="C1228" s="44">
        <f t="shared" si="312"/>
        <v>43130</v>
      </c>
      <c r="D1228" s="44">
        <f t="shared" si="315"/>
        <v>43130</v>
      </c>
      <c r="E1228" s="38" t="str">
        <f>'.CSV Keysight'!C1284</f>
        <v>127,730824</v>
      </c>
      <c r="F1228" s="38" t="str">
        <f>'.CSV Keysight'!D1284</f>
        <v>348,298571</v>
      </c>
      <c r="G1228" s="38" t="str">
        <f>'.CSV Keysight'!E1284</f>
        <v>405,302315</v>
      </c>
      <c r="H1228" s="45"/>
      <c r="I1228" s="20">
        <v>1225</v>
      </c>
      <c r="J1228" s="29">
        <f t="shared" si="316"/>
        <v>43104</v>
      </c>
      <c r="K1228" s="38" t="str">
        <f t="shared" si="317"/>
        <v>128,276406</v>
      </c>
      <c r="L1228" s="38" t="str">
        <f t="shared" si="318"/>
        <v>350,125405</v>
      </c>
      <c r="M1228" s="38" t="str">
        <f t="shared" si="319"/>
        <v>408,887822</v>
      </c>
      <c r="O1228" s="46">
        <f t="shared" si="313"/>
        <v>128.27640600000001</v>
      </c>
      <c r="P1228" s="46">
        <f t="shared" si="313"/>
        <v>350.125405</v>
      </c>
      <c r="Q1228" s="46">
        <f t="shared" si="313"/>
        <v>408.88782200000003</v>
      </c>
      <c r="V1228" s="32"/>
    </row>
    <row r="1229">
      <c r="A1229" s="43" t="str">
        <f>'.CSV Keysight'!A1285</f>
        <v xml:space="preserve">2025-06-11 11:58:51.746</v>
      </c>
      <c r="B1229" s="43" t="str">
        <f t="shared" si="314"/>
        <v>11:58:51</v>
      </c>
      <c r="C1229" s="44">
        <f t="shared" si="312"/>
        <v>43131</v>
      </c>
      <c r="D1229" s="44">
        <f t="shared" si="315"/>
        <v>43131</v>
      </c>
      <c r="E1229" s="38" t="str">
        <f>'.CSV Keysight'!C1285</f>
        <v>127,74495</v>
      </c>
      <c r="F1229" s="38" t="str">
        <f>'.CSV Keysight'!D1285</f>
        <v>348,244668</v>
      </c>
      <c r="G1229" s="38" t="str">
        <f>'.CSV Keysight'!E1285</f>
        <v>405,178769</v>
      </c>
      <c r="H1229" s="45"/>
      <c r="I1229" s="20">
        <v>1226</v>
      </c>
      <c r="J1229" s="29">
        <f t="shared" si="316"/>
        <v>43105</v>
      </c>
      <c r="K1229" s="38" t="str">
        <f t="shared" si="317"/>
        <v>128,250729</v>
      </c>
      <c r="L1229" s="38" t="str">
        <f t="shared" si="318"/>
        <v>350,081243</v>
      </c>
      <c r="M1229" s="38" t="str">
        <f t="shared" si="319"/>
        <v>408,759755</v>
      </c>
      <c r="O1229" s="46">
        <f t="shared" si="313"/>
        <v>128.25072900000001</v>
      </c>
      <c r="P1229" s="46">
        <f t="shared" si="313"/>
        <v>350.08124299999997</v>
      </c>
      <c r="Q1229" s="46">
        <f t="shared" si="313"/>
        <v>408.75975499999998</v>
      </c>
      <c r="V1229" s="32"/>
    </row>
    <row r="1230">
      <c r="A1230" s="43" t="str">
        <f>'.CSV Keysight'!A1286</f>
        <v xml:space="preserve">2025-06-11 11:58:52.746</v>
      </c>
      <c r="B1230" s="43" t="str">
        <f t="shared" si="314"/>
        <v>11:58:52</v>
      </c>
      <c r="C1230" s="44">
        <f t="shared" si="312"/>
        <v>43132</v>
      </c>
      <c r="D1230" s="44">
        <f t="shared" si="315"/>
        <v>43132</v>
      </c>
      <c r="E1230" s="38" t="str">
        <f>'.CSV Keysight'!C1286</f>
        <v>127,690046</v>
      </c>
      <c r="F1230" s="38" t="str">
        <f>'.CSV Keysight'!D1286</f>
        <v>348,186097</v>
      </c>
      <c r="G1230" s="38" t="str">
        <f>'.CSV Keysight'!E1286</f>
        <v>405,048024</v>
      </c>
      <c r="H1230" s="45"/>
      <c r="I1230" s="20">
        <v>1227</v>
      </c>
      <c r="J1230" s="29">
        <f t="shared" si="316"/>
        <v>43106</v>
      </c>
      <c r="K1230" s="38" t="str">
        <f t="shared" si="317"/>
        <v>128,226082</v>
      </c>
      <c r="L1230" s="38" t="str">
        <f t="shared" si="318"/>
        <v>350,037783</v>
      </c>
      <c r="M1230" s="38" t="str">
        <f t="shared" si="319"/>
        <v>408,645902</v>
      </c>
      <c r="O1230" s="46">
        <f t="shared" si="313"/>
        <v>128.22608199999999</v>
      </c>
      <c r="P1230" s="46">
        <f t="shared" si="313"/>
        <v>350.03778299999999</v>
      </c>
      <c r="Q1230" s="46">
        <f t="shared" si="313"/>
        <v>408.64590199999998</v>
      </c>
      <c r="V1230" s="32"/>
    </row>
    <row r="1231">
      <c r="A1231" s="43" t="str">
        <f>'.CSV Keysight'!A1287</f>
        <v xml:space="preserve">2025-06-11 11:58:53.746</v>
      </c>
      <c r="B1231" s="43" t="str">
        <f t="shared" si="314"/>
        <v>11:58:53</v>
      </c>
      <c r="C1231" s="44">
        <f t="shared" si="312"/>
        <v>43133</v>
      </c>
      <c r="D1231" s="44">
        <f t="shared" si="315"/>
        <v>43133</v>
      </c>
      <c r="E1231" s="38" t="str">
        <f>'.CSV Keysight'!C1287</f>
        <v>127,622296</v>
      </c>
      <c r="F1231" s="38" t="str">
        <f>'.CSV Keysight'!D1287</f>
        <v>348,115023</v>
      </c>
      <c r="G1231" s="38" t="str">
        <f>'.CSV Keysight'!E1287</f>
        <v>404,877391</v>
      </c>
      <c r="H1231" s="45"/>
      <c r="I1231" s="20">
        <v>1228</v>
      </c>
      <c r="J1231" s="29">
        <f t="shared" si="316"/>
        <v>43107</v>
      </c>
      <c r="K1231" s="38" t="str">
        <f t="shared" si="317"/>
        <v>128,178956</v>
      </c>
      <c r="L1231" s="38" t="str">
        <f t="shared" si="318"/>
        <v>349,976335</v>
      </c>
      <c r="M1231" s="38" t="str">
        <f t="shared" si="319"/>
        <v>408,539486</v>
      </c>
      <c r="O1231" s="46">
        <f t="shared" si="313"/>
        <v>128.178956</v>
      </c>
      <c r="P1231" s="46">
        <f t="shared" si="313"/>
        <v>349.97633500000001</v>
      </c>
      <c r="Q1231" s="46">
        <f t="shared" si="313"/>
        <v>408.53948600000001</v>
      </c>
      <c r="V1231" s="32"/>
    </row>
    <row r="1232">
      <c r="A1232" s="43" t="str">
        <f>'.CSV Keysight'!A1288</f>
        <v xml:space="preserve">2025-06-11 11:58:54.746</v>
      </c>
      <c r="B1232" s="43" t="str">
        <f t="shared" si="314"/>
        <v>11:58:54</v>
      </c>
      <c r="C1232" s="44">
        <f t="shared" si="312"/>
        <v>43134.000000000007</v>
      </c>
      <c r="D1232" s="44">
        <f t="shared" si="315"/>
        <v>43134</v>
      </c>
      <c r="E1232" s="38" t="str">
        <f>'.CSV Keysight'!C1288</f>
        <v>127,559052</v>
      </c>
      <c r="F1232" s="38" t="str">
        <f>'.CSV Keysight'!D1288</f>
        <v>348,029609</v>
      </c>
      <c r="G1232" s="38" t="str">
        <f>'.CSV Keysight'!E1288</f>
        <v>404,709949</v>
      </c>
      <c r="H1232" s="45"/>
      <c r="I1232" s="20">
        <v>1229</v>
      </c>
      <c r="J1232" s="29">
        <f t="shared" si="316"/>
        <v>43108</v>
      </c>
      <c r="K1232" s="38" t="str">
        <f t="shared" si="317"/>
        <v>128,161157</v>
      </c>
      <c r="L1232" s="38" t="str">
        <f t="shared" si="318"/>
        <v>349,923296</v>
      </c>
      <c r="M1232" s="38" t="str">
        <f t="shared" si="319"/>
        <v>408,390084</v>
      </c>
      <c r="O1232" s="46">
        <f t="shared" si="313"/>
        <v>128.161157</v>
      </c>
      <c r="P1232" s="46">
        <f t="shared" si="313"/>
        <v>349.92329599999999</v>
      </c>
      <c r="Q1232" s="46">
        <f t="shared" si="313"/>
        <v>408.390084</v>
      </c>
      <c r="V1232" s="32"/>
    </row>
    <row r="1233">
      <c r="A1233" s="43" t="str">
        <f>'.CSV Keysight'!A1289</f>
        <v xml:space="preserve">2025-06-11 11:58:55.765</v>
      </c>
      <c r="B1233" s="43" t="str">
        <f t="shared" si="314"/>
        <v>11:58:55</v>
      </c>
      <c r="C1233" s="44">
        <f t="shared" si="312"/>
        <v>43135</v>
      </c>
      <c r="D1233" s="44">
        <f t="shared" si="315"/>
        <v>43135</v>
      </c>
      <c r="E1233" s="38" t="str">
        <f>'.CSV Keysight'!C1289</f>
        <v>127,528944</v>
      </c>
      <c r="F1233" s="38" t="str">
        <f>'.CSV Keysight'!D1289</f>
        <v>347,955753</v>
      </c>
      <c r="G1233" s="38" t="str">
        <f>'.CSV Keysight'!E1289</f>
        <v>404,558484</v>
      </c>
      <c r="H1233" s="45"/>
      <c r="I1233" s="20">
        <v>1230</v>
      </c>
      <c r="J1233" s="29">
        <f t="shared" si="316"/>
        <v>43109</v>
      </c>
      <c r="K1233" s="38" t="str">
        <f t="shared" si="317"/>
        <v>128,182962</v>
      </c>
      <c r="L1233" s="38" t="str">
        <f t="shared" si="318"/>
        <v>349,831879</v>
      </c>
      <c r="M1233" s="38" t="str">
        <f t="shared" si="319"/>
        <v>408,270808</v>
      </c>
      <c r="O1233" s="46">
        <f t="shared" si="313"/>
        <v>128.182962</v>
      </c>
      <c r="P1233" s="46">
        <f t="shared" si="313"/>
        <v>349.83187900000001</v>
      </c>
      <c r="Q1233" s="46">
        <f t="shared" si="313"/>
        <v>408.27080799999999</v>
      </c>
      <c r="V1233" s="32"/>
    </row>
    <row r="1234">
      <c r="A1234" s="43" t="str">
        <f>'.CSV Keysight'!A1290</f>
        <v xml:space="preserve">2025-06-11 11:58:56.746</v>
      </c>
      <c r="B1234" s="43" t="str">
        <f t="shared" si="314"/>
        <v>11:58:56</v>
      </c>
      <c r="C1234" s="44">
        <f t="shared" si="312"/>
        <v>43136</v>
      </c>
      <c r="D1234" s="44">
        <f t="shared" si="315"/>
        <v>43136</v>
      </c>
      <c r="E1234" s="38" t="str">
        <f>'.CSV Keysight'!C1290</f>
        <v>127,496548</v>
      </c>
      <c r="F1234" s="38" t="str">
        <f>'.CSV Keysight'!D1290</f>
        <v>347,897275</v>
      </c>
      <c r="G1234" s="38" t="str">
        <f>'.CSV Keysight'!E1290</f>
        <v>404,388933</v>
      </c>
      <c r="H1234" s="45"/>
      <c r="I1234" s="20">
        <v>1231</v>
      </c>
      <c r="J1234" s="29">
        <f t="shared" si="316"/>
        <v>43110</v>
      </c>
      <c r="K1234" s="38" t="str">
        <f t="shared" si="317"/>
        <v>128,165403</v>
      </c>
      <c r="L1234" s="38" t="str">
        <f t="shared" si="318"/>
        <v>349,74184</v>
      </c>
      <c r="M1234" s="38" t="str">
        <f t="shared" si="319"/>
        <v>408,098659</v>
      </c>
      <c r="O1234" s="46">
        <f t="shared" si="313"/>
        <v>128.165403</v>
      </c>
      <c r="P1234" s="46">
        <f t="shared" si="313"/>
        <v>349.74184000000002</v>
      </c>
      <c r="Q1234" s="46">
        <f t="shared" si="313"/>
        <v>408.098659</v>
      </c>
      <c r="V1234" s="32"/>
    </row>
    <row r="1235">
      <c r="A1235" s="43" t="str">
        <f>'.CSV Keysight'!A1291</f>
        <v xml:space="preserve">2025-06-11 11:58:57.746</v>
      </c>
      <c r="B1235" s="43" t="str">
        <f t="shared" si="314"/>
        <v>11:58:57</v>
      </c>
      <c r="C1235" s="44">
        <f t="shared" si="312"/>
        <v>43137</v>
      </c>
      <c r="D1235" s="44">
        <f t="shared" si="315"/>
        <v>43137</v>
      </c>
      <c r="E1235" s="38" t="str">
        <f>'.CSV Keysight'!C1291</f>
        <v>127,486508</v>
      </c>
      <c r="F1235" s="38" t="str">
        <f>'.CSV Keysight'!D1291</f>
        <v>347,823913</v>
      </c>
      <c r="G1235" s="38" t="str">
        <f>'.CSV Keysight'!E1291</f>
        <v>404,222772</v>
      </c>
      <c r="H1235" s="45"/>
      <c r="I1235" s="20">
        <v>1232</v>
      </c>
      <c r="J1235" s="29">
        <f t="shared" si="316"/>
        <v>43111</v>
      </c>
      <c r="K1235" s="38" t="str">
        <f t="shared" si="317"/>
        <v>128,118216</v>
      </c>
      <c r="L1235" s="38" t="str">
        <f t="shared" si="318"/>
        <v>349,685606</v>
      </c>
      <c r="M1235" s="38" t="str">
        <f t="shared" si="319"/>
        <v>407,973797</v>
      </c>
      <c r="O1235" s="46">
        <f t="shared" si="313"/>
        <v>128.11821599999999</v>
      </c>
      <c r="P1235" s="46">
        <f t="shared" si="313"/>
        <v>349.68560600000001</v>
      </c>
      <c r="Q1235" s="46">
        <f t="shared" si="313"/>
        <v>407.97379699999999</v>
      </c>
      <c r="V1235" s="32"/>
    </row>
    <row r="1236">
      <c r="A1236" s="43" t="str">
        <f>'.CSV Keysight'!A1292</f>
        <v xml:space="preserve">2025-06-11 11:58:58.746</v>
      </c>
      <c r="B1236" s="43" t="str">
        <f t="shared" si="314"/>
        <v>11:58:58</v>
      </c>
      <c r="C1236" s="44">
        <f t="shared" si="312"/>
        <v>43138</v>
      </c>
      <c r="D1236" s="44">
        <f t="shared" si="315"/>
        <v>43138</v>
      </c>
      <c r="E1236" s="38" t="str">
        <f>'.CSV Keysight'!C1292</f>
        <v>127,426484</v>
      </c>
      <c r="F1236" s="38" t="str">
        <f>'.CSV Keysight'!D1292</f>
        <v>347,743779</v>
      </c>
      <c r="G1236" s="38" t="str">
        <f>'.CSV Keysight'!E1292</f>
        <v>404,087661</v>
      </c>
      <c r="H1236" s="45"/>
      <c r="I1236" s="20">
        <v>1233</v>
      </c>
      <c r="J1236" s="29">
        <f t="shared" si="316"/>
        <v>43112</v>
      </c>
      <c r="K1236" s="38" t="str">
        <f t="shared" si="317"/>
        <v>128,111905</v>
      </c>
      <c r="L1236" s="38" t="str">
        <f t="shared" si="318"/>
        <v>349,624991</v>
      </c>
      <c r="M1236" s="38" t="str">
        <f t="shared" si="319"/>
        <v>407,855962</v>
      </c>
      <c r="O1236" s="46">
        <f t="shared" si="313"/>
        <v>128.11190500000001</v>
      </c>
      <c r="P1236" s="46">
        <f t="shared" si="313"/>
        <v>349.62499100000002</v>
      </c>
      <c r="Q1236" s="46">
        <f t="shared" si="313"/>
        <v>407.85596199999998</v>
      </c>
      <c r="V1236" s="32"/>
    </row>
    <row r="1237">
      <c r="A1237" s="43" t="str">
        <f>'.CSV Keysight'!A1293</f>
        <v xml:space="preserve">2025-06-11 11:58:59.746</v>
      </c>
      <c r="B1237" s="43" t="str">
        <f t="shared" si="314"/>
        <v>11:58:59</v>
      </c>
      <c r="C1237" s="44">
        <f t="shared" si="312"/>
        <v>43139</v>
      </c>
      <c r="D1237" s="44">
        <f t="shared" si="315"/>
        <v>43139</v>
      </c>
      <c r="E1237" s="38" t="str">
        <f>'.CSV Keysight'!C1293</f>
        <v>127,455976</v>
      </c>
      <c r="F1237" s="38" t="str">
        <f>'.CSV Keysight'!D1293</f>
        <v>347,667</v>
      </c>
      <c r="G1237" s="38" t="str">
        <f>'.CSV Keysight'!E1293</f>
        <v>403,942929</v>
      </c>
      <c r="H1237" s="45"/>
      <c r="I1237" s="20">
        <v>1234</v>
      </c>
      <c r="J1237" s="29">
        <f t="shared" si="316"/>
        <v>43113</v>
      </c>
      <c r="K1237" s="38" t="str">
        <f t="shared" si="317"/>
        <v>128,094147</v>
      </c>
      <c r="L1237" s="38" t="str">
        <f t="shared" si="318"/>
        <v>349,555151</v>
      </c>
      <c r="M1237" s="38" t="str">
        <f t="shared" si="319"/>
        <v>407,707192</v>
      </c>
      <c r="O1237" s="46">
        <f t="shared" si="313"/>
        <v>128.09414699999999</v>
      </c>
      <c r="P1237" s="46">
        <f t="shared" si="313"/>
        <v>349.55515100000002</v>
      </c>
      <c r="Q1237" s="46">
        <f t="shared" si="313"/>
        <v>407.70719200000002</v>
      </c>
      <c r="V1237" s="32"/>
    </row>
    <row r="1238">
      <c r="A1238" s="43" t="str">
        <f>'.CSV Keysight'!A1294</f>
        <v xml:space="preserve">2025-06-11 11:59:00.746</v>
      </c>
      <c r="B1238" s="43" t="str">
        <f t="shared" si="314"/>
        <v>11:59:00</v>
      </c>
      <c r="C1238" s="44">
        <f t="shared" si="312"/>
        <v>43139.999999999993</v>
      </c>
      <c r="D1238" s="44">
        <f t="shared" si="315"/>
        <v>43140</v>
      </c>
      <c r="E1238" s="38" t="str">
        <f>'.CSV Keysight'!C1294</f>
        <v>127,421283</v>
      </c>
      <c r="F1238" s="38" t="str">
        <f>'.CSV Keysight'!D1294</f>
        <v>347,582698</v>
      </c>
      <c r="G1238" s="38" t="str">
        <f>'.CSV Keysight'!E1294</f>
        <v>403,754018</v>
      </c>
      <c r="H1238" s="45"/>
      <c r="I1238" s="20">
        <v>1235</v>
      </c>
      <c r="J1238" s="29">
        <f t="shared" si="316"/>
        <v>43114</v>
      </c>
      <c r="K1238" s="38" t="str">
        <f t="shared" si="317"/>
        <v>128,104585</v>
      </c>
      <c r="L1238" s="38" t="str">
        <f t="shared" si="318"/>
        <v>349,492228</v>
      </c>
      <c r="M1238" s="38" t="str">
        <f t="shared" si="319"/>
        <v>407,553869</v>
      </c>
      <c r="O1238" s="46">
        <f t="shared" si="313"/>
        <v>128.10458499999999</v>
      </c>
      <c r="P1238" s="46">
        <f t="shared" si="313"/>
        <v>349.49222800000001</v>
      </c>
      <c r="Q1238" s="46">
        <f t="shared" si="313"/>
        <v>407.55386900000002</v>
      </c>
      <c r="V1238" s="32"/>
    </row>
    <row r="1239">
      <c r="A1239" s="43" t="str">
        <f>'.CSV Keysight'!A1295</f>
        <v xml:space="preserve">2025-06-11 11:59:01.746</v>
      </c>
      <c r="B1239" s="43" t="str">
        <f t="shared" si="314"/>
        <v>11:59:01</v>
      </c>
      <c r="C1239" s="44">
        <f t="shared" si="312"/>
        <v>43141</v>
      </c>
      <c r="D1239" s="44">
        <f t="shared" si="315"/>
        <v>43141</v>
      </c>
      <c r="E1239" s="38" t="str">
        <f>'.CSV Keysight'!C1295</f>
        <v>127,378625</v>
      </c>
      <c r="F1239" s="38" t="str">
        <f>'.CSV Keysight'!D1295</f>
        <v>347,509028</v>
      </c>
      <c r="G1239" s="38" t="str">
        <f>'.CSV Keysight'!E1295</f>
        <v>403,552422</v>
      </c>
      <c r="H1239" s="45"/>
      <c r="I1239" s="20">
        <v>1236</v>
      </c>
      <c r="J1239" s="29">
        <f t="shared" si="316"/>
        <v>43115</v>
      </c>
      <c r="K1239" s="38" t="str">
        <f t="shared" si="317"/>
        <v>128,068133</v>
      </c>
      <c r="L1239" s="38" t="str">
        <f t="shared" si="318"/>
        <v>349,42065</v>
      </c>
      <c r="M1239" s="38" t="str">
        <f t="shared" si="319"/>
        <v>407,445504</v>
      </c>
      <c r="O1239" s="46">
        <f t="shared" si="313"/>
        <v>128.06813299999999</v>
      </c>
      <c r="P1239" s="46">
        <f t="shared" si="313"/>
        <v>349.42065000000002</v>
      </c>
      <c r="Q1239" s="46">
        <f t="shared" si="313"/>
        <v>407.44550400000003</v>
      </c>
      <c r="V1239" s="32"/>
    </row>
    <row r="1240">
      <c r="A1240" s="43" t="str">
        <f>'.CSV Keysight'!A1296</f>
        <v xml:space="preserve">2025-06-11 11:59:02.746</v>
      </c>
      <c r="B1240" s="43" t="str">
        <f t="shared" si="314"/>
        <v>11:59:02</v>
      </c>
      <c r="C1240" s="44">
        <f t="shared" si="312"/>
        <v>43142</v>
      </c>
      <c r="D1240" s="44">
        <f t="shared" si="315"/>
        <v>43142</v>
      </c>
      <c r="E1240" s="38" t="str">
        <f>'.CSV Keysight'!C1296</f>
        <v>127,310065</v>
      </c>
      <c r="F1240" s="38" t="str">
        <f>'.CSV Keysight'!D1296</f>
        <v>347,408198</v>
      </c>
      <c r="G1240" s="38" t="str">
        <f>'.CSV Keysight'!E1296</f>
        <v>403,370756</v>
      </c>
      <c r="H1240" s="45"/>
      <c r="I1240" s="20">
        <v>1237</v>
      </c>
      <c r="J1240" s="29">
        <f t="shared" si="316"/>
        <v>43116</v>
      </c>
      <c r="K1240" s="38" t="str">
        <f t="shared" si="317"/>
        <v>128,063011</v>
      </c>
      <c r="L1240" s="38" t="str">
        <f t="shared" si="318"/>
        <v>349,344045</v>
      </c>
      <c r="M1240" s="38" t="str">
        <f t="shared" si="319"/>
        <v>407,325357</v>
      </c>
      <c r="O1240" s="46">
        <f t="shared" si="313"/>
        <v>128.06301099999999</v>
      </c>
      <c r="P1240" s="46">
        <f t="shared" si="313"/>
        <v>349.34404499999999</v>
      </c>
      <c r="Q1240" s="46">
        <f t="shared" si="313"/>
        <v>407.325357</v>
      </c>
      <c r="V1240" s="32"/>
    </row>
    <row r="1241">
      <c r="A1241" s="43" t="str">
        <f>'.CSV Keysight'!A1297</f>
        <v xml:space="preserve">2025-06-11 11:59:03.746</v>
      </c>
      <c r="B1241" s="43" t="str">
        <f t="shared" si="314"/>
        <v>11:59:03</v>
      </c>
      <c r="C1241" s="44">
        <f t="shared" si="312"/>
        <v>43143</v>
      </c>
      <c r="D1241" s="44">
        <f t="shared" si="315"/>
        <v>43143</v>
      </c>
      <c r="E1241" s="38" t="str">
        <f>'.CSV Keysight'!C1297</f>
        <v>127,221561</v>
      </c>
      <c r="F1241" s="38" t="str">
        <f>'.CSV Keysight'!D1297</f>
        <v>347,343731</v>
      </c>
      <c r="G1241" s="38" t="str">
        <f>'.CSV Keysight'!E1297</f>
        <v>403,182256</v>
      </c>
      <c r="H1241" s="45"/>
      <c r="I1241" s="20">
        <v>1238</v>
      </c>
      <c r="J1241" s="29">
        <f t="shared" si="316"/>
        <v>43117</v>
      </c>
      <c r="K1241" s="38" t="str">
        <f t="shared" si="317"/>
        <v>128,028454</v>
      </c>
      <c r="L1241" s="38" t="str">
        <f t="shared" si="318"/>
        <v>349,26587</v>
      </c>
      <c r="M1241" s="38" t="str">
        <f t="shared" si="319"/>
        <v>407,197147</v>
      </c>
      <c r="O1241" s="46">
        <f t="shared" si="313"/>
        <v>128.02845400000001</v>
      </c>
      <c r="P1241" s="46">
        <f t="shared" si="313"/>
        <v>349.26587000000001</v>
      </c>
      <c r="Q1241" s="46">
        <f t="shared" si="313"/>
        <v>407.19714699999997</v>
      </c>
      <c r="V1241" s="32"/>
    </row>
    <row r="1242">
      <c r="A1242" s="43" t="str">
        <f>'.CSV Keysight'!A1298</f>
        <v xml:space="preserve">2025-06-11 11:59:04.746</v>
      </c>
      <c r="B1242" s="43" t="str">
        <f t="shared" si="314"/>
        <v>11:59:04</v>
      </c>
      <c r="C1242" s="44">
        <f t="shared" si="312"/>
        <v>43144</v>
      </c>
      <c r="D1242" s="44">
        <f t="shared" si="315"/>
        <v>43144</v>
      </c>
      <c r="E1242" s="38" t="str">
        <f>'.CSV Keysight'!C1298</f>
        <v>127,25033</v>
      </c>
      <c r="F1242" s="38" t="str">
        <f>'.CSV Keysight'!D1298</f>
        <v>347,246872</v>
      </c>
      <c r="G1242" s="38" t="str">
        <f>'.CSV Keysight'!E1298</f>
        <v>403,047231</v>
      </c>
      <c r="H1242" s="45"/>
      <c r="I1242" s="20">
        <v>1239</v>
      </c>
      <c r="J1242" s="29">
        <f t="shared" si="316"/>
        <v>43118</v>
      </c>
      <c r="K1242" s="38" t="str">
        <f t="shared" si="317"/>
        <v>128,00159</v>
      </c>
      <c r="L1242" s="38" t="str">
        <f t="shared" si="318"/>
        <v>349,189379</v>
      </c>
      <c r="M1242" s="38" t="str">
        <f t="shared" si="319"/>
        <v>407,044827</v>
      </c>
      <c r="O1242" s="46">
        <f t="shared" si="313"/>
        <v>128.00158999999999</v>
      </c>
      <c r="P1242" s="46">
        <f t="shared" si="313"/>
        <v>349.18937899999997</v>
      </c>
      <c r="Q1242" s="46">
        <f t="shared" si="313"/>
        <v>407.044827</v>
      </c>
      <c r="V1242" s="32"/>
    </row>
    <row r="1243">
      <c r="A1243" s="43" t="str">
        <f>'.CSV Keysight'!A1299</f>
        <v xml:space="preserve">2025-06-11 11:59:05.746</v>
      </c>
      <c r="B1243" s="43" t="str">
        <f t="shared" si="314"/>
        <v>11:59:05</v>
      </c>
      <c r="C1243" s="44">
        <f t="shared" si="312"/>
        <v>43145</v>
      </c>
      <c r="D1243" s="44">
        <f t="shared" si="315"/>
        <v>43145</v>
      </c>
      <c r="E1243" s="38" t="str">
        <f>'.CSV Keysight'!C1299</f>
        <v>127,200754</v>
      </c>
      <c r="F1243" s="38" t="str">
        <f>'.CSV Keysight'!D1299</f>
        <v>347,172461</v>
      </c>
      <c r="G1243" s="38" t="str">
        <f>'.CSV Keysight'!E1299</f>
        <v>402,935292</v>
      </c>
      <c r="H1243" s="45"/>
      <c r="I1243" s="20">
        <v>1240</v>
      </c>
      <c r="J1243" s="29">
        <f t="shared" si="316"/>
        <v>43119</v>
      </c>
      <c r="K1243" s="38" t="str">
        <f t="shared" si="317"/>
        <v>128,029035</v>
      </c>
      <c r="L1243" s="38" t="str">
        <f t="shared" si="318"/>
        <v>349,10184</v>
      </c>
      <c r="M1243" s="38" t="str">
        <f t="shared" si="319"/>
        <v>406,909025</v>
      </c>
      <c r="O1243" s="46">
        <f t="shared" si="313"/>
        <v>128.02903499999999</v>
      </c>
      <c r="P1243" s="46">
        <f t="shared" si="313"/>
        <v>349.10183999999998</v>
      </c>
      <c r="Q1243" s="46">
        <f t="shared" si="313"/>
        <v>406.90902499999999</v>
      </c>
      <c r="V1243" s="32"/>
    </row>
    <row r="1244">
      <c r="A1244" s="43" t="str">
        <f>'.CSV Keysight'!A1300</f>
        <v xml:space="preserve">2025-06-11 11:59:06.746</v>
      </c>
      <c r="B1244" s="43" t="str">
        <f t="shared" si="314"/>
        <v>11:59:06</v>
      </c>
      <c r="C1244" s="44">
        <f t="shared" si="312"/>
        <v>43145.999999999993</v>
      </c>
      <c r="D1244" s="44">
        <f t="shared" si="315"/>
        <v>43146</v>
      </c>
      <c r="E1244" s="38" t="str">
        <f>'.CSV Keysight'!C1300</f>
        <v>127,174984</v>
      </c>
      <c r="F1244" s="38" t="str">
        <f>'.CSV Keysight'!D1300</f>
        <v>347,105775</v>
      </c>
      <c r="G1244" s="38" t="str">
        <f>'.CSV Keysight'!E1300</f>
        <v>402,784412</v>
      </c>
      <c r="H1244" s="45"/>
      <c r="I1244" s="20">
        <v>1241</v>
      </c>
      <c r="J1244" s="29">
        <f t="shared" si="316"/>
        <v>43120</v>
      </c>
      <c r="K1244" s="38" t="str">
        <f t="shared" si="317"/>
        <v>128,01296</v>
      </c>
      <c r="L1244" s="38" t="str">
        <f t="shared" si="318"/>
        <v>349,032921</v>
      </c>
      <c r="M1244" s="38" t="str">
        <f t="shared" si="319"/>
        <v>406,78075</v>
      </c>
      <c r="O1244" s="46">
        <f t="shared" si="313"/>
        <v>128.01295999999999</v>
      </c>
      <c r="P1244" s="46">
        <f t="shared" si="313"/>
        <v>349.03292099999999</v>
      </c>
      <c r="Q1244" s="46">
        <f t="shared" si="313"/>
        <v>406.78075000000001</v>
      </c>
      <c r="V1244" s="32"/>
    </row>
    <row r="1245">
      <c r="A1245" s="43" t="str">
        <f>'.CSV Keysight'!A1301</f>
        <v xml:space="preserve">2025-06-11 11:59:07.746</v>
      </c>
      <c r="B1245" s="43" t="str">
        <f t="shared" si="314"/>
        <v>11:59:07</v>
      </c>
      <c r="C1245" s="44">
        <f t="shared" si="312"/>
        <v>43147</v>
      </c>
      <c r="D1245" s="44">
        <f t="shared" si="315"/>
        <v>43147</v>
      </c>
      <c r="E1245" s="38" t="str">
        <f>'.CSV Keysight'!C1301</f>
        <v>127,219443</v>
      </c>
      <c r="F1245" s="38" t="str">
        <f>'.CSV Keysight'!D1301</f>
        <v>347,021046</v>
      </c>
      <c r="G1245" s="38" t="str">
        <f>'.CSV Keysight'!E1301</f>
        <v>402,628118</v>
      </c>
      <c r="H1245" s="45"/>
      <c r="I1245" s="20">
        <v>1242</v>
      </c>
      <c r="J1245" s="29">
        <f t="shared" si="316"/>
        <v>43121</v>
      </c>
      <c r="K1245" s="38" t="str">
        <f t="shared" si="317"/>
        <v>128,025066</v>
      </c>
      <c r="L1245" s="38" t="str">
        <f t="shared" si="318"/>
        <v>348,95572</v>
      </c>
      <c r="M1245" s="38" t="str">
        <f t="shared" si="319"/>
        <v>406,647276</v>
      </c>
      <c r="O1245" s="46">
        <f t="shared" si="313"/>
        <v>128.02506600000001</v>
      </c>
      <c r="P1245" s="46">
        <f t="shared" si="313"/>
        <v>348.95571999999999</v>
      </c>
      <c r="Q1245" s="46">
        <f t="shared" si="313"/>
        <v>406.64727599999998</v>
      </c>
      <c r="V1245" s="32"/>
    </row>
    <row r="1246">
      <c r="A1246" s="43" t="str">
        <f>'.CSV Keysight'!A1302</f>
        <v xml:space="preserve">2025-06-11 11:59:08.746</v>
      </c>
      <c r="B1246" s="43" t="str">
        <f t="shared" si="314"/>
        <v>11:59:08</v>
      </c>
      <c r="C1246" s="44">
        <f t="shared" si="312"/>
        <v>43148</v>
      </c>
      <c r="D1246" s="44">
        <f t="shared" si="315"/>
        <v>43148</v>
      </c>
      <c r="E1246" s="38" t="str">
        <f>'.CSV Keysight'!C1302</f>
        <v>127,102462</v>
      </c>
      <c r="F1246" s="38" t="str">
        <f>'.CSV Keysight'!D1302</f>
        <v>346,946166</v>
      </c>
      <c r="G1246" s="38" t="str">
        <f>'.CSV Keysight'!E1302</f>
        <v>402,460217</v>
      </c>
      <c r="H1246" s="45"/>
      <c r="I1246" s="20">
        <v>1243</v>
      </c>
      <c r="J1246" s="29">
        <f t="shared" si="316"/>
        <v>43122</v>
      </c>
      <c r="K1246" s="38" t="str">
        <f t="shared" si="317"/>
        <v>128,00283</v>
      </c>
      <c r="L1246" s="38" t="str">
        <f t="shared" si="318"/>
        <v>348,880335</v>
      </c>
      <c r="M1246" s="38" t="str">
        <f t="shared" si="319"/>
        <v>406,520029</v>
      </c>
      <c r="O1246" s="46">
        <f t="shared" si="313"/>
        <v>128.00282999999999</v>
      </c>
      <c r="P1246" s="46">
        <f t="shared" si="313"/>
        <v>348.880335</v>
      </c>
      <c r="Q1246" s="46">
        <f t="shared" si="313"/>
        <v>406.52002900000002</v>
      </c>
      <c r="V1246" s="32"/>
    </row>
    <row r="1247">
      <c r="A1247" s="43" t="str">
        <f>'.CSV Keysight'!A1303</f>
        <v xml:space="preserve">2025-06-11 11:59:09.746</v>
      </c>
      <c r="B1247" s="43" t="str">
        <f t="shared" si="314"/>
        <v>11:59:09</v>
      </c>
      <c r="C1247" s="44">
        <f t="shared" si="312"/>
        <v>43149</v>
      </c>
      <c r="D1247" s="44">
        <f t="shared" si="315"/>
        <v>43149</v>
      </c>
      <c r="E1247" s="38" t="str">
        <f>'.CSV Keysight'!C1303</f>
        <v>127,120883</v>
      </c>
      <c r="F1247" s="38" t="str">
        <f>'.CSV Keysight'!D1303</f>
        <v>346,870537</v>
      </c>
      <c r="G1247" s="38" t="str">
        <f>'.CSV Keysight'!E1303</f>
        <v>402,274355</v>
      </c>
      <c r="H1247" s="45"/>
      <c r="I1247" s="20">
        <v>1244</v>
      </c>
      <c r="J1247" s="29">
        <f t="shared" si="316"/>
        <v>43123</v>
      </c>
      <c r="K1247" s="38" t="str">
        <f t="shared" si="317"/>
        <v>127,954241</v>
      </c>
      <c r="L1247" s="38" t="str">
        <f t="shared" si="318"/>
        <v>348,812561</v>
      </c>
      <c r="M1247" s="38" t="str">
        <f t="shared" si="319"/>
        <v>406,35801</v>
      </c>
      <c r="O1247" s="46">
        <f t="shared" si="313"/>
        <v>127.954241</v>
      </c>
      <c r="P1247" s="46">
        <f t="shared" si="313"/>
        <v>348.81256100000002</v>
      </c>
      <c r="Q1247" s="46">
        <f t="shared" si="313"/>
        <v>406.35800999999998</v>
      </c>
      <c r="V1247" s="32"/>
    </row>
    <row r="1248">
      <c r="A1248" s="43" t="str">
        <f>'.CSV Keysight'!A1304</f>
        <v xml:space="preserve">2025-06-11 11:59:10.746</v>
      </c>
      <c r="B1248" s="43" t="str">
        <f t="shared" si="314"/>
        <v>11:59:10</v>
      </c>
      <c r="C1248" s="44">
        <f t="shared" si="312"/>
        <v>43150</v>
      </c>
      <c r="D1248" s="44">
        <f t="shared" si="315"/>
        <v>43150</v>
      </c>
      <c r="E1248" s="38" t="str">
        <f>'.CSV Keysight'!C1304</f>
        <v>127,122132</v>
      </c>
      <c r="F1248" s="38" t="str">
        <f>'.CSV Keysight'!D1304</f>
        <v>346,789788</v>
      </c>
      <c r="G1248" s="38" t="str">
        <f>'.CSV Keysight'!E1304</f>
        <v>402,102523</v>
      </c>
      <c r="H1248" s="45"/>
      <c r="I1248" s="20">
        <v>1245</v>
      </c>
      <c r="J1248" s="29">
        <f t="shared" si="316"/>
        <v>43124</v>
      </c>
      <c r="K1248" s="38" t="str">
        <f t="shared" si="317"/>
        <v>127,88657</v>
      </c>
      <c r="L1248" s="38" t="str">
        <f t="shared" si="318"/>
        <v>348,734245</v>
      </c>
      <c r="M1248" s="38" t="str">
        <f t="shared" si="319"/>
        <v>406,216528</v>
      </c>
      <c r="O1248" s="46">
        <f t="shared" si="313"/>
        <v>127.88657000000001</v>
      </c>
      <c r="P1248" s="46">
        <f t="shared" si="313"/>
        <v>348.73424499999999</v>
      </c>
      <c r="Q1248" s="46">
        <f t="shared" si="313"/>
        <v>406.21652799999998</v>
      </c>
      <c r="V1248" s="32"/>
    </row>
    <row r="1249">
      <c r="A1249" s="43" t="str">
        <f>'.CSV Keysight'!A1305</f>
        <v xml:space="preserve">2025-06-11 11:59:11.746</v>
      </c>
      <c r="B1249" s="43" t="str">
        <f t="shared" si="314"/>
        <v>11:59:11</v>
      </c>
      <c r="C1249" s="44">
        <f t="shared" si="312"/>
        <v>43151</v>
      </c>
      <c r="D1249" s="44">
        <f t="shared" si="315"/>
        <v>43151</v>
      </c>
      <c r="E1249" s="38" t="str">
        <f>'.CSV Keysight'!C1305</f>
        <v>127,164727</v>
      </c>
      <c r="F1249" s="38" t="str">
        <f>'.CSV Keysight'!D1305</f>
        <v>346,722395</v>
      </c>
      <c r="G1249" s="38" t="str">
        <f>'.CSV Keysight'!E1305</f>
        <v>401,917967</v>
      </c>
      <c r="H1249" s="45"/>
      <c r="I1249" s="20">
        <v>1246</v>
      </c>
      <c r="J1249" s="29">
        <f t="shared" si="316"/>
        <v>43125</v>
      </c>
      <c r="K1249" s="38" t="str">
        <f t="shared" si="317"/>
        <v>127,724</v>
      </c>
      <c r="L1249" s="38" t="str">
        <f t="shared" si="318"/>
        <v>348,664502</v>
      </c>
      <c r="M1249" s="38" t="str">
        <f t="shared" si="319"/>
        <v>406,085979</v>
      </c>
      <c r="O1249" s="46">
        <f t="shared" si="313"/>
        <v>127.724</v>
      </c>
      <c r="P1249" s="46">
        <f t="shared" si="313"/>
        <v>348.66450200000003</v>
      </c>
      <c r="Q1249" s="46">
        <f t="shared" si="313"/>
        <v>406.08597900000001</v>
      </c>
      <c r="V1249" s="32"/>
    </row>
    <row r="1250">
      <c r="A1250" s="43" t="str">
        <f>'.CSV Keysight'!A1306</f>
        <v xml:space="preserve">2025-06-11 11:59:12.746</v>
      </c>
      <c r="B1250" s="43" t="str">
        <f t="shared" si="314"/>
        <v>11:59:12</v>
      </c>
      <c r="C1250" s="44">
        <f t="shared" si="312"/>
        <v>43152</v>
      </c>
      <c r="D1250" s="44">
        <f t="shared" si="315"/>
        <v>43152</v>
      </c>
      <c r="E1250" s="38" t="str">
        <f>'.CSV Keysight'!C1306</f>
        <v>127,196079</v>
      </c>
      <c r="F1250" s="38" t="str">
        <f>'.CSV Keysight'!D1306</f>
        <v>346,639836</v>
      </c>
      <c r="G1250" s="38" t="str">
        <f>'.CSV Keysight'!E1306</f>
        <v>401,742368</v>
      </c>
      <c r="H1250" s="45"/>
      <c r="I1250" s="20">
        <v>1247</v>
      </c>
      <c r="J1250" s="29">
        <f t="shared" si="316"/>
        <v>43126</v>
      </c>
      <c r="K1250" s="38" t="str">
        <f t="shared" si="317"/>
        <v>127,790007</v>
      </c>
      <c r="L1250" s="38" t="str">
        <f t="shared" si="318"/>
        <v>348,611583</v>
      </c>
      <c r="M1250" s="38" t="str">
        <f t="shared" si="319"/>
        <v>405,93146</v>
      </c>
      <c r="O1250" s="46">
        <f t="shared" si="313"/>
        <v>127.790007</v>
      </c>
      <c r="P1250" s="46">
        <f t="shared" si="313"/>
        <v>348.611583</v>
      </c>
      <c r="Q1250" s="46">
        <f t="shared" si="313"/>
        <v>405.93146000000002</v>
      </c>
      <c r="V1250" s="32"/>
    </row>
    <row r="1251">
      <c r="A1251" s="43" t="str">
        <f>'.CSV Keysight'!A1307</f>
        <v xml:space="preserve">2025-06-11 11:59:13.746</v>
      </c>
      <c r="B1251" s="43" t="str">
        <f t="shared" si="314"/>
        <v>11:59:13</v>
      </c>
      <c r="C1251" s="44">
        <f t="shared" si="312"/>
        <v>43153.000000000007</v>
      </c>
      <c r="D1251" s="44">
        <f t="shared" si="315"/>
        <v>43153</v>
      </c>
      <c r="E1251" s="38" t="str">
        <f>'.CSV Keysight'!C1307</f>
        <v>127,163193</v>
      </c>
      <c r="F1251" s="38" t="str">
        <f>'.CSV Keysight'!D1307</f>
        <v>346,577004</v>
      </c>
      <c r="G1251" s="38" t="str">
        <f>'.CSV Keysight'!E1307</f>
        <v>401,600253</v>
      </c>
      <c r="H1251" s="45"/>
      <c r="I1251" s="20">
        <v>1248</v>
      </c>
      <c r="J1251" s="29">
        <f t="shared" si="316"/>
        <v>43127</v>
      </c>
      <c r="K1251" s="38" t="str">
        <f t="shared" si="317"/>
        <v>127,739612</v>
      </c>
      <c r="L1251" s="38" t="str">
        <f t="shared" si="318"/>
        <v>348,554635</v>
      </c>
      <c r="M1251" s="38" t="str">
        <f t="shared" si="319"/>
        <v>405,798284</v>
      </c>
      <c r="O1251" s="46">
        <f t="shared" si="313"/>
        <v>127.73961199999999</v>
      </c>
      <c r="P1251" s="46">
        <f t="shared" si="313"/>
        <v>348.55463500000002</v>
      </c>
      <c r="Q1251" s="46">
        <f t="shared" si="313"/>
        <v>405.79828400000002</v>
      </c>
      <c r="V1251" s="32"/>
    </row>
    <row r="1252">
      <c r="A1252" s="43" t="str">
        <f>'.CSV Keysight'!A1308</f>
        <v xml:space="preserve">2025-06-11 11:59:14.746</v>
      </c>
      <c r="B1252" s="43" t="str">
        <f t="shared" si="314"/>
        <v>11:59:14</v>
      </c>
      <c r="C1252" s="44">
        <f t="shared" si="312"/>
        <v>43154</v>
      </c>
      <c r="D1252" s="44">
        <f t="shared" si="315"/>
        <v>43154</v>
      </c>
      <c r="E1252" s="38" t="str">
        <f>'.CSV Keysight'!C1308</f>
        <v>127,159153</v>
      </c>
      <c r="F1252" s="38" t="str">
        <f>'.CSV Keysight'!D1308</f>
        <v>346,476796</v>
      </c>
      <c r="G1252" s="38" t="str">
        <f>'.CSV Keysight'!E1308</f>
        <v>401,493226</v>
      </c>
      <c r="H1252" s="45"/>
      <c r="I1252" s="20">
        <v>1249</v>
      </c>
      <c r="J1252" s="29">
        <f t="shared" si="316"/>
        <v>43128</v>
      </c>
      <c r="K1252" s="38" t="str">
        <f t="shared" si="317"/>
        <v>127,750757</v>
      </c>
      <c r="L1252" s="38" t="str">
        <f t="shared" si="318"/>
        <v>348,471373</v>
      </c>
      <c r="M1252" s="38" t="str">
        <f t="shared" si="319"/>
        <v>405,614575</v>
      </c>
      <c r="O1252" s="46">
        <f t="shared" si="313"/>
        <v>127.75075699999999</v>
      </c>
      <c r="P1252" s="46">
        <f t="shared" si="313"/>
        <v>348.47137300000003</v>
      </c>
      <c r="Q1252" s="46">
        <f t="shared" si="313"/>
        <v>405.614575</v>
      </c>
      <c r="V1252" s="32"/>
    </row>
    <row r="1253">
      <c r="A1253" s="43" t="str">
        <f>'.CSV Keysight'!A1309</f>
        <v xml:space="preserve">2025-06-11 11:59:15.746</v>
      </c>
      <c r="B1253" s="43" t="str">
        <f t="shared" si="314"/>
        <v>11:59:15</v>
      </c>
      <c r="C1253" s="44">
        <f t="shared" si="312"/>
        <v>43155</v>
      </c>
      <c r="D1253" s="44">
        <f t="shared" si="315"/>
        <v>43155</v>
      </c>
      <c r="E1253" s="38" t="str">
        <f>'.CSV Keysight'!C1309</f>
        <v>127,123559</v>
      </c>
      <c r="F1253" s="38" t="str">
        <f>'.CSV Keysight'!D1309</f>
        <v>346,399014</v>
      </c>
      <c r="G1253" s="38" t="str">
        <f>'.CSV Keysight'!E1309</f>
        <v>401,34565</v>
      </c>
      <c r="H1253" s="45"/>
      <c r="I1253" s="20">
        <v>1250</v>
      </c>
      <c r="J1253" s="29">
        <f t="shared" si="316"/>
        <v>43129</v>
      </c>
      <c r="K1253" s="38" t="str">
        <f t="shared" si="317"/>
        <v>127,716931</v>
      </c>
      <c r="L1253" s="38" t="str">
        <f t="shared" si="318"/>
        <v>348,393975</v>
      </c>
      <c r="M1253" s="38" t="str">
        <f t="shared" si="319"/>
        <v>405,445473</v>
      </c>
      <c r="O1253" s="46">
        <f t="shared" si="313"/>
        <v>127.716931</v>
      </c>
      <c r="P1253" s="46">
        <f t="shared" si="313"/>
        <v>348.39397500000001</v>
      </c>
      <c r="Q1253" s="46">
        <f t="shared" si="313"/>
        <v>405.44547299999999</v>
      </c>
      <c r="V1253" s="32"/>
    </row>
    <row r="1254">
      <c r="A1254" s="43" t="str">
        <f>'.CSV Keysight'!A1310</f>
        <v xml:space="preserve">2025-06-11 11:59:16.746</v>
      </c>
      <c r="B1254" s="43" t="str">
        <f t="shared" si="314"/>
        <v>11:59:16</v>
      </c>
      <c r="C1254" s="44">
        <f t="shared" si="312"/>
        <v>43156</v>
      </c>
      <c r="D1254" s="44">
        <f t="shared" si="315"/>
        <v>43156</v>
      </c>
      <c r="E1254" s="38" t="str">
        <f>'.CSV Keysight'!C1310</f>
        <v>127,068756</v>
      </c>
      <c r="F1254" s="38" t="str">
        <f>'.CSV Keysight'!D1310</f>
        <v>346,318057</v>
      </c>
      <c r="G1254" s="38" t="str">
        <f>'.CSV Keysight'!E1310</f>
        <v>401,168456</v>
      </c>
      <c r="H1254" s="45"/>
      <c r="I1254" s="20">
        <v>1251</v>
      </c>
      <c r="J1254" s="29">
        <f t="shared" si="316"/>
        <v>43130</v>
      </c>
      <c r="K1254" s="38" t="str">
        <f t="shared" si="317"/>
        <v>127,730824</v>
      </c>
      <c r="L1254" s="38" t="str">
        <f t="shared" si="318"/>
        <v>348,298571</v>
      </c>
      <c r="M1254" s="38" t="str">
        <f t="shared" si="319"/>
        <v>405,302315</v>
      </c>
      <c r="O1254" s="46">
        <f t="shared" si="313"/>
        <v>127.730824</v>
      </c>
      <c r="P1254" s="46">
        <f t="shared" si="313"/>
        <v>348.29857099999998</v>
      </c>
      <c r="Q1254" s="46">
        <f t="shared" si="313"/>
        <v>405.30231500000002</v>
      </c>
      <c r="V1254" s="32"/>
    </row>
    <row r="1255">
      <c r="A1255" s="43" t="str">
        <f>'.CSV Keysight'!A1311</f>
        <v xml:space="preserve">2025-06-11 11:59:17.746</v>
      </c>
      <c r="B1255" s="43" t="str">
        <f t="shared" si="314"/>
        <v>11:59:17</v>
      </c>
      <c r="C1255" s="44">
        <f t="shared" si="312"/>
        <v>43157</v>
      </c>
      <c r="D1255" s="44">
        <f t="shared" si="315"/>
        <v>43157</v>
      </c>
      <c r="E1255" s="38" t="str">
        <f>'.CSV Keysight'!C1311</f>
        <v>127,102032</v>
      </c>
      <c r="F1255" s="38" t="str">
        <f>'.CSV Keysight'!D1311</f>
        <v>346,245127</v>
      </c>
      <c r="G1255" s="38" t="str">
        <f>'.CSV Keysight'!E1311</f>
        <v>400,983317</v>
      </c>
      <c r="H1255" s="45"/>
      <c r="I1255" s="20">
        <v>1252</v>
      </c>
      <c r="J1255" s="29">
        <f t="shared" si="316"/>
        <v>43131</v>
      </c>
      <c r="K1255" s="38" t="str">
        <f t="shared" si="317"/>
        <v>127,74495</v>
      </c>
      <c r="L1255" s="38" t="str">
        <f t="shared" si="318"/>
        <v>348,244668</v>
      </c>
      <c r="M1255" s="38" t="str">
        <f t="shared" si="319"/>
        <v>405,178769</v>
      </c>
      <c r="O1255" s="46">
        <f t="shared" si="313"/>
        <v>127.74495</v>
      </c>
      <c r="P1255" s="46">
        <f t="shared" si="313"/>
        <v>348.24466799999999</v>
      </c>
      <c r="Q1255" s="46">
        <f t="shared" si="313"/>
        <v>405.17876899999999</v>
      </c>
      <c r="V1255" s="32"/>
    </row>
    <row r="1256">
      <c r="A1256" s="43" t="str">
        <f>'.CSV Keysight'!A1312</f>
        <v xml:space="preserve">2025-06-11 11:59:18.746</v>
      </c>
      <c r="B1256" s="43" t="str">
        <f t="shared" si="314"/>
        <v>11:59:18</v>
      </c>
      <c r="C1256" s="44">
        <f t="shared" si="312"/>
        <v>43158</v>
      </c>
      <c r="D1256" s="44">
        <f t="shared" si="315"/>
        <v>43158</v>
      </c>
      <c r="E1256" s="38" t="str">
        <f>'.CSV Keysight'!C1312</f>
        <v>127,132004</v>
      </c>
      <c r="F1256" s="38" t="str">
        <f>'.CSV Keysight'!D1312</f>
        <v>346,155601</v>
      </c>
      <c r="G1256" s="38" t="str">
        <f>'.CSV Keysight'!E1312</f>
        <v>400,818004</v>
      </c>
      <c r="H1256" s="45"/>
      <c r="I1256" s="20">
        <v>1253</v>
      </c>
      <c r="J1256" s="29">
        <f t="shared" si="316"/>
        <v>43132</v>
      </c>
      <c r="K1256" s="38" t="str">
        <f t="shared" si="317"/>
        <v>127,690046</v>
      </c>
      <c r="L1256" s="38" t="str">
        <f t="shared" si="318"/>
        <v>348,186097</v>
      </c>
      <c r="M1256" s="38" t="str">
        <f t="shared" si="319"/>
        <v>405,048024</v>
      </c>
      <c r="O1256" s="46">
        <f t="shared" si="313"/>
        <v>127.690046</v>
      </c>
      <c r="P1256" s="46">
        <f t="shared" si="313"/>
        <v>348.18609700000002</v>
      </c>
      <c r="Q1256" s="46">
        <f t="shared" si="313"/>
        <v>405.048024</v>
      </c>
      <c r="V1256" s="32"/>
    </row>
    <row r="1257">
      <c r="A1257" s="43" t="str">
        <f>'.CSV Keysight'!A1313</f>
        <v xml:space="preserve">2025-06-11 11:59:19.746</v>
      </c>
      <c r="B1257" s="43" t="str">
        <f t="shared" si="314"/>
        <v>11:59:19</v>
      </c>
      <c r="C1257" s="44">
        <f t="shared" si="312"/>
        <v>43159.000000000007</v>
      </c>
      <c r="D1257" s="44">
        <f t="shared" si="315"/>
        <v>43159</v>
      </c>
      <c r="E1257" s="38" t="str">
        <f>'.CSV Keysight'!C1313</f>
        <v>127,151794</v>
      </c>
      <c r="F1257" s="38" t="str">
        <f>'.CSV Keysight'!D1313</f>
        <v>346,095817</v>
      </c>
      <c r="G1257" s="38" t="str">
        <f>'.CSV Keysight'!E1313</f>
        <v>400,665047</v>
      </c>
      <c r="H1257" s="45"/>
      <c r="I1257" s="20">
        <v>1254</v>
      </c>
      <c r="J1257" s="29">
        <f t="shared" si="316"/>
        <v>43133</v>
      </c>
      <c r="K1257" s="38" t="str">
        <f t="shared" si="317"/>
        <v>127,622296</v>
      </c>
      <c r="L1257" s="38" t="str">
        <f t="shared" si="318"/>
        <v>348,115023</v>
      </c>
      <c r="M1257" s="38" t="str">
        <f t="shared" si="319"/>
        <v>404,877391</v>
      </c>
      <c r="O1257" s="46">
        <f t="shared" si="313"/>
        <v>127.62229600000001</v>
      </c>
      <c r="P1257" s="46">
        <f t="shared" si="313"/>
        <v>348.11502300000001</v>
      </c>
      <c r="Q1257" s="46">
        <f t="shared" si="313"/>
        <v>404.87739099999999</v>
      </c>
      <c r="V1257" s="32"/>
    </row>
    <row r="1258">
      <c r="A1258" s="43" t="str">
        <f>'.CSV Keysight'!A1314</f>
        <v xml:space="preserve">2025-06-11 11:59:20.746</v>
      </c>
      <c r="B1258" s="43" t="str">
        <f t="shared" si="314"/>
        <v>11:59:20</v>
      </c>
      <c r="C1258" s="44">
        <f t="shared" si="312"/>
        <v>43160</v>
      </c>
      <c r="D1258" s="44">
        <f t="shared" si="315"/>
        <v>43160</v>
      </c>
      <c r="E1258" s="38" t="str">
        <f>'.CSV Keysight'!C1314</f>
        <v>127,154786</v>
      </c>
      <c r="F1258" s="38" t="str">
        <f>'.CSV Keysight'!D1314</f>
        <v>345,993344</v>
      </c>
      <c r="G1258" s="38" t="str">
        <f>'.CSV Keysight'!E1314</f>
        <v>400,496785</v>
      </c>
      <c r="H1258" s="45"/>
      <c r="I1258" s="20">
        <v>1255</v>
      </c>
      <c r="J1258" s="29">
        <f t="shared" si="316"/>
        <v>43134</v>
      </c>
      <c r="K1258" s="38" t="str">
        <f t="shared" si="317"/>
        <v>127,559052</v>
      </c>
      <c r="L1258" s="38" t="str">
        <f t="shared" si="318"/>
        <v>348,029609</v>
      </c>
      <c r="M1258" s="38" t="str">
        <f t="shared" si="319"/>
        <v>404,709949</v>
      </c>
      <c r="O1258" s="46">
        <f t="shared" si="313"/>
        <v>127.55905199999999</v>
      </c>
      <c r="P1258" s="46">
        <f t="shared" si="313"/>
        <v>348.02960899999999</v>
      </c>
      <c r="Q1258" s="46">
        <f t="shared" si="313"/>
        <v>404.70994899999999</v>
      </c>
      <c r="V1258" s="32"/>
    </row>
    <row r="1259">
      <c r="A1259" s="43" t="str">
        <f>'.CSV Keysight'!A1315</f>
        <v xml:space="preserve">2025-06-11 11:59:21.746</v>
      </c>
      <c r="B1259" s="43" t="str">
        <f t="shared" si="314"/>
        <v>11:59:21</v>
      </c>
      <c r="C1259" s="44">
        <f t="shared" si="312"/>
        <v>43161</v>
      </c>
      <c r="D1259" s="44">
        <f t="shared" si="315"/>
        <v>43161</v>
      </c>
      <c r="E1259" s="38" t="str">
        <f>'.CSV Keysight'!C1315</f>
        <v>127,162224</v>
      </c>
      <c r="F1259" s="38" t="str">
        <f>'.CSV Keysight'!D1315</f>
        <v>345,897147</v>
      </c>
      <c r="G1259" s="38" t="str">
        <f>'.CSV Keysight'!E1315</f>
        <v>400,303314</v>
      </c>
      <c r="H1259" s="45"/>
      <c r="I1259" s="20">
        <v>1256</v>
      </c>
      <c r="J1259" s="29">
        <f t="shared" si="316"/>
        <v>43135</v>
      </c>
      <c r="K1259" s="38" t="str">
        <f t="shared" si="317"/>
        <v>127,528944</v>
      </c>
      <c r="L1259" s="38" t="str">
        <f t="shared" si="318"/>
        <v>347,955753</v>
      </c>
      <c r="M1259" s="38" t="str">
        <f t="shared" si="319"/>
        <v>404,558484</v>
      </c>
      <c r="O1259" s="46">
        <f t="shared" si="313"/>
        <v>127.528944</v>
      </c>
      <c r="P1259" s="46">
        <f t="shared" si="313"/>
        <v>347.95575300000002</v>
      </c>
      <c r="Q1259" s="46">
        <f t="shared" si="313"/>
        <v>404.55848400000002</v>
      </c>
      <c r="V1259" s="32"/>
    </row>
    <row r="1260">
      <c r="A1260" s="43" t="str">
        <f>'.CSV Keysight'!A1316</f>
        <v xml:space="preserve">2025-06-11 11:59:22.746</v>
      </c>
      <c r="B1260" s="43" t="str">
        <f t="shared" si="314"/>
        <v>11:59:22</v>
      </c>
      <c r="C1260" s="44">
        <f t="shared" si="312"/>
        <v>43162</v>
      </c>
      <c r="D1260" s="44">
        <f t="shared" si="315"/>
        <v>43162</v>
      </c>
      <c r="E1260" s="38" t="str">
        <f>'.CSV Keysight'!C1316</f>
        <v>127,209117</v>
      </c>
      <c r="F1260" s="38" t="str">
        <f>'.CSV Keysight'!D1316</f>
        <v>345,783471</v>
      </c>
      <c r="G1260" s="38" t="str">
        <f>'.CSV Keysight'!E1316</f>
        <v>400,11635</v>
      </c>
      <c r="H1260" s="45"/>
      <c r="I1260" s="20">
        <v>1257</v>
      </c>
      <c r="J1260" s="29">
        <f t="shared" si="316"/>
        <v>43136</v>
      </c>
      <c r="K1260" s="38" t="str">
        <f t="shared" si="317"/>
        <v>127,496548</v>
      </c>
      <c r="L1260" s="38" t="str">
        <f t="shared" si="318"/>
        <v>347,897275</v>
      </c>
      <c r="M1260" s="38" t="str">
        <f t="shared" si="319"/>
        <v>404,388933</v>
      </c>
      <c r="O1260" s="46">
        <f t="shared" si="313"/>
        <v>127.496548</v>
      </c>
      <c r="P1260" s="46">
        <f t="shared" si="313"/>
        <v>347.89727499999998</v>
      </c>
      <c r="Q1260" s="46">
        <f t="shared" si="313"/>
        <v>404.38893300000001</v>
      </c>
      <c r="V1260" s="32"/>
    </row>
    <row r="1261">
      <c r="A1261" s="43" t="str">
        <f>'.CSV Keysight'!A1317</f>
        <v xml:space="preserve">2025-06-11 11:59:23.746</v>
      </c>
      <c r="B1261" s="43" t="str">
        <f t="shared" si="314"/>
        <v>11:59:23</v>
      </c>
      <c r="C1261" s="44">
        <f t="shared" si="312"/>
        <v>43163</v>
      </c>
      <c r="D1261" s="44">
        <f t="shared" si="315"/>
        <v>43163</v>
      </c>
      <c r="E1261" s="38" t="str">
        <f>'.CSV Keysight'!C1317</f>
        <v>127,148108</v>
      </c>
      <c r="F1261" s="38" t="str">
        <f>'.CSV Keysight'!D1317</f>
        <v>345,6652</v>
      </c>
      <c r="G1261" s="38" t="str">
        <f>'.CSV Keysight'!E1317</f>
        <v>399,892267</v>
      </c>
      <c r="H1261" s="45"/>
      <c r="I1261" s="20">
        <v>1258</v>
      </c>
      <c r="J1261" s="29">
        <f t="shared" si="316"/>
        <v>43137</v>
      </c>
      <c r="K1261" s="38" t="str">
        <f t="shared" si="317"/>
        <v>127,486508</v>
      </c>
      <c r="L1261" s="38" t="str">
        <f t="shared" si="318"/>
        <v>347,823913</v>
      </c>
      <c r="M1261" s="38" t="str">
        <f t="shared" si="319"/>
        <v>404,222772</v>
      </c>
      <c r="O1261" s="46">
        <f t="shared" si="313"/>
        <v>127.486508</v>
      </c>
      <c r="P1261" s="46">
        <f t="shared" si="313"/>
        <v>347.823913</v>
      </c>
      <c r="Q1261" s="46">
        <f t="shared" si="313"/>
        <v>404.22277200000002</v>
      </c>
      <c r="V1261" s="32"/>
    </row>
    <row r="1262">
      <c r="A1262" s="43" t="str">
        <f>'.CSV Keysight'!A1318</f>
        <v xml:space="preserve">2025-06-11 11:59:24.746</v>
      </c>
      <c r="B1262" s="43" t="str">
        <f t="shared" si="314"/>
        <v>11:59:24</v>
      </c>
      <c r="C1262" s="44">
        <f t="shared" si="312"/>
        <v>43164</v>
      </c>
      <c r="D1262" s="44">
        <f t="shared" si="315"/>
        <v>43164</v>
      </c>
      <c r="E1262" s="38" t="str">
        <f>'.CSV Keysight'!C1318</f>
        <v>127,136542</v>
      </c>
      <c r="F1262" s="38" t="str">
        <f>'.CSV Keysight'!D1318</f>
        <v>345,570883</v>
      </c>
      <c r="G1262" s="38" t="str">
        <f>'.CSV Keysight'!E1318</f>
        <v>399,732402</v>
      </c>
      <c r="H1262" s="45"/>
      <c r="I1262" s="20">
        <v>1259</v>
      </c>
      <c r="J1262" s="29">
        <f t="shared" si="316"/>
        <v>43138</v>
      </c>
      <c r="K1262" s="38" t="str">
        <f t="shared" si="317"/>
        <v>127,426484</v>
      </c>
      <c r="L1262" s="38" t="str">
        <f t="shared" si="318"/>
        <v>347,743779</v>
      </c>
      <c r="M1262" s="38" t="str">
        <f t="shared" si="319"/>
        <v>404,087661</v>
      </c>
      <c r="O1262" s="46">
        <f t="shared" si="313"/>
        <v>127.426484</v>
      </c>
      <c r="P1262" s="46">
        <f t="shared" si="313"/>
        <v>347.74377900000002</v>
      </c>
      <c r="Q1262" s="46">
        <f t="shared" si="313"/>
        <v>404.08766100000003</v>
      </c>
      <c r="V1262" s="32"/>
    </row>
    <row r="1263">
      <c r="A1263" s="43" t="str">
        <f>'.CSV Keysight'!A1319</f>
        <v xml:space="preserve">2025-06-11 11:59:25.746</v>
      </c>
      <c r="B1263" s="43" t="str">
        <f t="shared" si="314"/>
        <v>11:59:25</v>
      </c>
      <c r="C1263" s="44">
        <f t="shared" si="312"/>
        <v>43164.999999999993</v>
      </c>
      <c r="D1263" s="44">
        <f t="shared" si="315"/>
        <v>43165</v>
      </c>
      <c r="E1263" s="38" t="str">
        <f>'.CSV Keysight'!C1319</f>
        <v>127,085113</v>
      </c>
      <c r="F1263" s="38" t="str">
        <f>'.CSV Keysight'!D1319</f>
        <v>345,480088</v>
      </c>
      <c r="G1263" s="38" t="str">
        <f>'.CSV Keysight'!E1319</f>
        <v>399,572556</v>
      </c>
      <c r="H1263" s="45"/>
      <c r="I1263" s="20">
        <v>1260</v>
      </c>
      <c r="J1263" s="29">
        <f t="shared" si="316"/>
        <v>43139</v>
      </c>
      <c r="K1263" s="38" t="str">
        <f t="shared" si="317"/>
        <v>127,455976</v>
      </c>
      <c r="L1263" s="38" t="str">
        <f t="shared" si="318"/>
        <v>347,667</v>
      </c>
      <c r="M1263" s="38" t="str">
        <f t="shared" si="319"/>
        <v>403,942929</v>
      </c>
      <c r="O1263" s="46">
        <f t="shared" si="313"/>
        <v>127.45597600000001</v>
      </c>
      <c r="P1263" s="46">
        <f t="shared" si="313"/>
        <v>347.66699999999997</v>
      </c>
      <c r="Q1263" s="46">
        <f t="shared" si="313"/>
        <v>403.94292899999999</v>
      </c>
      <c r="V1263" s="32"/>
    </row>
    <row r="1264">
      <c r="A1264" s="43" t="str">
        <f>'.CSV Keysight'!A1320</f>
        <v xml:space="preserve">2025-06-11 11:59:26.746</v>
      </c>
      <c r="B1264" s="43" t="str">
        <f t="shared" si="314"/>
        <v>11:59:26</v>
      </c>
      <c r="C1264" s="44">
        <f t="shared" si="312"/>
        <v>43166</v>
      </c>
      <c r="D1264" s="44">
        <f t="shared" si="315"/>
        <v>43166</v>
      </c>
      <c r="E1264" s="38" t="str">
        <f>'.CSV Keysight'!C1320</f>
        <v>127,071432</v>
      </c>
      <c r="F1264" s="38" t="str">
        <f>'.CSV Keysight'!D1320</f>
        <v>345,377989</v>
      </c>
      <c r="G1264" s="38" t="str">
        <f>'.CSV Keysight'!E1320</f>
        <v>399,419526</v>
      </c>
      <c r="H1264" s="45"/>
      <c r="I1264" s="20">
        <v>1261</v>
      </c>
      <c r="J1264" s="29">
        <f t="shared" si="316"/>
        <v>43140</v>
      </c>
      <c r="K1264" s="38" t="str">
        <f t="shared" si="317"/>
        <v>127,421283</v>
      </c>
      <c r="L1264" s="38" t="str">
        <f t="shared" si="318"/>
        <v>347,582698</v>
      </c>
      <c r="M1264" s="38" t="str">
        <f t="shared" si="319"/>
        <v>403,754018</v>
      </c>
      <c r="O1264" s="46">
        <f t="shared" si="313"/>
        <v>127.421283</v>
      </c>
      <c r="P1264" s="46">
        <f t="shared" si="313"/>
        <v>347.58269799999999</v>
      </c>
      <c r="Q1264" s="46">
        <f t="shared" si="313"/>
        <v>403.75401799999997</v>
      </c>
      <c r="V1264" s="32"/>
    </row>
    <row r="1265">
      <c r="A1265" s="43" t="str">
        <f>'.CSV Keysight'!A1321</f>
        <v xml:space="preserve">2025-06-11 11:59:27.746</v>
      </c>
      <c r="B1265" s="43" t="str">
        <f t="shared" si="314"/>
        <v>11:59:27</v>
      </c>
      <c r="C1265" s="44">
        <f t="shared" si="312"/>
        <v>43167</v>
      </c>
      <c r="D1265" s="44">
        <f t="shared" si="315"/>
        <v>43167</v>
      </c>
      <c r="E1265" s="38" t="str">
        <f>'.CSV Keysight'!C1321</f>
        <v>126,980235</v>
      </c>
      <c r="F1265" s="38" t="str">
        <f>'.CSV Keysight'!D1321</f>
        <v>345,275278</v>
      </c>
      <c r="G1265" s="38" t="str">
        <f>'.CSV Keysight'!E1321</f>
        <v>399,274088</v>
      </c>
      <c r="H1265" s="45"/>
      <c r="I1265" s="20">
        <v>1262</v>
      </c>
      <c r="J1265" s="29">
        <f t="shared" si="316"/>
        <v>43141</v>
      </c>
      <c r="K1265" s="38" t="str">
        <f t="shared" si="317"/>
        <v>127,378625</v>
      </c>
      <c r="L1265" s="38" t="str">
        <f t="shared" si="318"/>
        <v>347,509028</v>
      </c>
      <c r="M1265" s="38" t="str">
        <f t="shared" si="319"/>
        <v>403,552422</v>
      </c>
      <c r="O1265" s="46">
        <f t="shared" si="313"/>
        <v>127.378625</v>
      </c>
      <c r="P1265" s="46">
        <f t="shared" si="313"/>
        <v>347.509028</v>
      </c>
      <c r="Q1265" s="46">
        <f t="shared" si="313"/>
        <v>403.55242199999998</v>
      </c>
      <c r="V1265" s="32"/>
    </row>
    <row r="1266">
      <c r="A1266" s="43" t="str">
        <f>'.CSV Keysight'!A1322</f>
        <v xml:space="preserve">2025-06-11 11:59:28.746</v>
      </c>
      <c r="B1266" s="43" t="str">
        <f t="shared" si="314"/>
        <v>11:59:28</v>
      </c>
      <c r="C1266" s="44">
        <f t="shared" si="312"/>
        <v>43168</v>
      </c>
      <c r="D1266" s="44">
        <f t="shared" si="315"/>
        <v>43168</v>
      </c>
      <c r="E1266" s="38" t="str">
        <f>'.CSV Keysight'!C1322</f>
        <v>126,913321</v>
      </c>
      <c r="F1266" s="38" t="str">
        <f>'.CSV Keysight'!D1322</f>
        <v>345,176972</v>
      </c>
      <c r="G1266" s="38" t="str">
        <f>'.CSV Keysight'!E1322</f>
        <v>399,112986</v>
      </c>
      <c r="H1266" s="45"/>
      <c r="I1266" s="20">
        <v>1263</v>
      </c>
      <c r="J1266" s="29">
        <f t="shared" si="316"/>
        <v>43142</v>
      </c>
      <c r="K1266" s="38" t="str">
        <f t="shared" si="317"/>
        <v>127,310065</v>
      </c>
      <c r="L1266" s="38" t="str">
        <f t="shared" si="318"/>
        <v>347,408198</v>
      </c>
      <c r="M1266" s="38" t="str">
        <f t="shared" si="319"/>
        <v>403,370756</v>
      </c>
      <c r="O1266" s="46">
        <f t="shared" si="313"/>
        <v>127.31006499999999</v>
      </c>
      <c r="P1266" s="46">
        <f t="shared" si="313"/>
        <v>347.40819800000003</v>
      </c>
      <c r="Q1266" s="46">
        <f t="shared" si="313"/>
        <v>403.37075599999997</v>
      </c>
      <c r="V1266" s="32"/>
    </row>
    <row r="1267">
      <c r="A1267" s="43" t="str">
        <f>'.CSV Keysight'!A1323</f>
        <v xml:space="preserve">2025-06-11 11:59:29.746</v>
      </c>
      <c r="B1267" s="43" t="str">
        <f t="shared" si="314"/>
        <v>11:59:29</v>
      </c>
      <c r="C1267" s="44">
        <f t="shared" si="312"/>
        <v>43169</v>
      </c>
      <c r="D1267" s="44">
        <f t="shared" si="315"/>
        <v>43169</v>
      </c>
      <c r="E1267" s="38" t="str">
        <f>'.CSV Keysight'!C1323</f>
        <v>126,911382</v>
      </c>
      <c r="F1267" s="38" t="str">
        <f>'.CSV Keysight'!D1323</f>
        <v>345,081088</v>
      </c>
      <c r="G1267" s="38" t="str">
        <f>'.CSV Keysight'!E1323</f>
        <v>398,920245</v>
      </c>
      <c r="H1267" s="45"/>
      <c r="I1267" s="20">
        <v>1264</v>
      </c>
      <c r="J1267" s="29">
        <f t="shared" si="316"/>
        <v>43143</v>
      </c>
      <c r="K1267" s="38" t="str">
        <f t="shared" si="317"/>
        <v>127,221561</v>
      </c>
      <c r="L1267" s="38" t="str">
        <f t="shared" si="318"/>
        <v>347,343731</v>
      </c>
      <c r="M1267" s="38" t="str">
        <f t="shared" si="319"/>
        <v>403,182256</v>
      </c>
      <c r="O1267" s="46">
        <f t="shared" si="313"/>
        <v>127.22156099999999</v>
      </c>
      <c r="P1267" s="46">
        <f t="shared" si="313"/>
        <v>347.34373099999999</v>
      </c>
      <c r="Q1267" s="46">
        <f t="shared" si="313"/>
        <v>403.182256</v>
      </c>
      <c r="V1267" s="32"/>
    </row>
    <row r="1268">
      <c r="A1268" s="43" t="str">
        <f>'.CSV Keysight'!A1324</f>
        <v xml:space="preserve">2025-06-11 11:59:30.746</v>
      </c>
      <c r="B1268" s="43" t="str">
        <f t="shared" si="314"/>
        <v>11:59:30</v>
      </c>
      <c r="C1268" s="44">
        <f t="shared" si="312"/>
        <v>43170</v>
      </c>
      <c r="D1268" s="44">
        <f t="shared" si="315"/>
        <v>43170</v>
      </c>
      <c r="E1268" s="38" t="str">
        <f>'.CSV Keysight'!C1324</f>
        <v>126,86057</v>
      </c>
      <c r="F1268" s="38" t="str">
        <f>'.CSV Keysight'!D1324</f>
        <v>344,974965</v>
      </c>
      <c r="G1268" s="38" t="str">
        <f>'.CSV Keysight'!E1324</f>
        <v>398,748706</v>
      </c>
      <c r="H1268" s="45"/>
      <c r="I1268" s="20">
        <v>1265</v>
      </c>
      <c r="J1268" s="29">
        <f t="shared" si="316"/>
        <v>43144</v>
      </c>
      <c r="K1268" s="38" t="str">
        <f t="shared" si="317"/>
        <v>127,25033</v>
      </c>
      <c r="L1268" s="38" t="str">
        <f t="shared" si="318"/>
        <v>347,246872</v>
      </c>
      <c r="M1268" s="38" t="str">
        <f t="shared" si="319"/>
        <v>403,047231</v>
      </c>
      <c r="O1268" s="46">
        <f t="shared" si="313"/>
        <v>127.25033000000001</v>
      </c>
      <c r="P1268" s="46">
        <f t="shared" si="313"/>
        <v>347.246872</v>
      </c>
      <c r="Q1268" s="46">
        <f t="shared" si="313"/>
        <v>403.04723100000001</v>
      </c>
      <c r="V1268" s="32"/>
    </row>
    <row r="1269">
      <c r="A1269" s="43" t="str">
        <f>'.CSV Keysight'!A1325</f>
        <v xml:space="preserve">2025-06-11 11:59:31.746</v>
      </c>
      <c r="B1269" s="43" t="str">
        <f t="shared" si="314"/>
        <v>11:59:31</v>
      </c>
      <c r="C1269" s="44">
        <f t="shared" si="312"/>
        <v>43171</v>
      </c>
      <c r="D1269" s="44">
        <f t="shared" si="315"/>
        <v>43171</v>
      </c>
      <c r="E1269" s="38" t="str">
        <f>'.CSV Keysight'!C1325</f>
        <v>126,862261</v>
      </c>
      <c r="F1269" s="38" t="str">
        <f>'.CSV Keysight'!D1325</f>
        <v>344,884255</v>
      </c>
      <c r="G1269" s="38" t="str">
        <f>'.CSV Keysight'!E1325</f>
        <v>398,617437</v>
      </c>
      <c r="H1269" s="45"/>
      <c r="I1269" s="20">
        <v>1266</v>
      </c>
      <c r="J1269" s="29">
        <f t="shared" si="316"/>
        <v>43145</v>
      </c>
      <c r="K1269" s="38" t="str">
        <f t="shared" si="317"/>
        <v>127,200754</v>
      </c>
      <c r="L1269" s="38" t="str">
        <f t="shared" si="318"/>
        <v>347,172461</v>
      </c>
      <c r="M1269" s="38" t="str">
        <f t="shared" si="319"/>
        <v>402,935292</v>
      </c>
      <c r="O1269" s="46">
        <f t="shared" si="313"/>
        <v>127.200754</v>
      </c>
      <c r="P1269" s="46">
        <f t="shared" si="313"/>
        <v>347.172461</v>
      </c>
      <c r="Q1269" s="46">
        <f t="shared" si="313"/>
        <v>402.935292</v>
      </c>
      <c r="V1269" s="32"/>
    </row>
    <row r="1270">
      <c r="A1270" s="43" t="str">
        <f>'.CSV Keysight'!A1326</f>
        <v xml:space="preserve">2025-06-11 11:59:32.746</v>
      </c>
      <c r="B1270" s="43" t="str">
        <f t="shared" si="314"/>
        <v>11:59:32</v>
      </c>
      <c r="C1270" s="44">
        <f t="shared" si="312"/>
        <v>43172</v>
      </c>
      <c r="D1270" s="44">
        <f t="shared" si="315"/>
        <v>43172</v>
      </c>
      <c r="E1270" s="38" t="str">
        <f>'.CSV Keysight'!C1326</f>
        <v>126,824785</v>
      </c>
      <c r="F1270" s="38" t="str">
        <f>'.CSV Keysight'!D1326</f>
        <v>344,790477</v>
      </c>
      <c r="G1270" s="38" t="str">
        <f>'.CSV Keysight'!E1326</f>
        <v>398,430217</v>
      </c>
      <c r="H1270" s="45"/>
      <c r="I1270" s="20">
        <v>1267</v>
      </c>
      <c r="J1270" s="29">
        <f t="shared" si="316"/>
        <v>43146</v>
      </c>
      <c r="K1270" s="38" t="str">
        <f t="shared" si="317"/>
        <v>127,174984</v>
      </c>
      <c r="L1270" s="38" t="str">
        <f t="shared" si="318"/>
        <v>347,105775</v>
      </c>
      <c r="M1270" s="38" t="str">
        <f t="shared" si="319"/>
        <v>402,784412</v>
      </c>
      <c r="O1270" s="46">
        <f t="shared" si="313"/>
        <v>127.17498399999999</v>
      </c>
      <c r="P1270" s="46">
        <f t="shared" si="313"/>
        <v>347.10577499999999</v>
      </c>
      <c r="Q1270" s="46">
        <f t="shared" si="313"/>
        <v>402.78441199999997</v>
      </c>
      <c r="V1270" s="32"/>
    </row>
    <row r="1271">
      <c r="A1271" s="43" t="str">
        <f>'.CSV Keysight'!A1327</f>
        <v xml:space="preserve">2025-06-11 11:59:33.746</v>
      </c>
      <c r="B1271" s="43" t="str">
        <f t="shared" si="314"/>
        <v>11:59:33</v>
      </c>
      <c r="C1271" s="44">
        <f t="shared" si="312"/>
        <v>43173</v>
      </c>
      <c r="D1271" s="44">
        <f t="shared" si="315"/>
        <v>43173</v>
      </c>
      <c r="E1271" s="38" t="str">
        <f>'.CSV Keysight'!C1327</f>
        <v>126,736795</v>
      </c>
      <c r="F1271" s="38" t="str">
        <f>'.CSV Keysight'!D1327</f>
        <v>344,693881</v>
      </c>
      <c r="G1271" s="38" t="str">
        <f>'.CSV Keysight'!E1327</f>
        <v>398,260516</v>
      </c>
      <c r="H1271" s="45"/>
      <c r="I1271" s="20">
        <v>1268</v>
      </c>
      <c r="J1271" s="29">
        <f t="shared" si="316"/>
        <v>43147</v>
      </c>
      <c r="K1271" s="38" t="str">
        <f t="shared" si="317"/>
        <v>127,219443</v>
      </c>
      <c r="L1271" s="38" t="str">
        <f t="shared" si="318"/>
        <v>347,021046</v>
      </c>
      <c r="M1271" s="38" t="str">
        <f t="shared" si="319"/>
        <v>402,628118</v>
      </c>
      <c r="O1271" s="46">
        <f t="shared" si="313"/>
        <v>127.219443</v>
      </c>
      <c r="P1271" s="46">
        <f t="shared" si="313"/>
        <v>347.02104600000001</v>
      </c>
      <c r="Q1271" s="46">
        <f t="shared" si="313"/>
        <v>402.62811799999997</v>
      </c>
      <c r="V1271" s="32"/>
    </row>
    <row r="1272">
      <c r="A1272" s="43" t="str">
        <f>'.CSV Keysight'!A1328</f>
        <v xml:space="preserve">2025-06-11 11:59:34.746</v>
      </c>
      <c r="B1272" s="43" t="str">
        <f t="shared" si="314"/>
        <v>11:59:34</v>
      </c>
      <c r="C1272" s="44">
        <f t="shared" si="312"/>
        <v>43174</v>
      </c>
      <c r="D1272" s="44">
        <f t="shared" si="315"/>
        <v>43174</v>
      </c>
      <c r="E1272" s="38" t="str">
        <f>'.CSV Keysight'!C1328</f>
        <v>126,741379</v>
      </c>
      <c r="F1272" s="38" t="str">
        <f>'.CSV Keysight'!D1328</f>
        <v>344,591594</v>
      </c>
      <c r="G1272" s="38" t="str">
        <f>'.CSV Keysight'!E1328</f>
        <v>398,07392</v>
      </c>
      <c r="H1272" s="45"/>
      <c r="I1272" s="20">
        <v>1269</v>
      </c>
      <c r="J1272" s="29">
        <f t="shared" si="316"/>
        <v>43148</v>
      </c>
      <c r="K1272" s="38" t="str">
        <f t="shared" si="317"/>
        <v>127,102462</v>
      </c>
      <c r="L1272" s="38" t="str">
        <f t="shared" si="318"/>
        <v>346,946166</v>
      </c>
      <c r="M1272" s="38" t="str">
        <f t="shared" si="319"/>
        <v>402,460217</v>
      </c>
      <c r="O1272" s="46">
        <f t="shared" si="313"/>
        <v>127.102462</v>
      </c>
      <c r="P1272" s="46">
        <f t="shared" si="313"/>
        <v>346.94616600000001</v>
      </c>
      <c r="Q1272" s="46">
        <f t="shared" si="313"/>
        <v>402.460217</v>
      </c>
      <c r="V1272" s="32"/>
    </row>
    <row r="1273">
      <c r="A1273" s="43" t="str">
        <f>'.CSV Keysight'!A1329</f>
        <v xml:space="preserve">2025-06-11 11:59:35.746</v>
      </c>
      <c r="B1273" s="43" t="str">
        <f t="shared" si="314"/>
        <v>11:59:35</v>
      </c>
      <c r="C1273" s="44">
        <f t="shared" si="312"/>
        <v>43175</v>
      </c>
      <c r="D1273" s="44">
        <f t="shared" si="315"/>
        <v>43175</v>
      </c>
      <c r="E1273" s="38" t="str">
        <f>'.CSV Keysight'!C1329</f>
        <v>126,736612</v>
      </c>
      <c r="F1273" s="38" t="str">
        <f>'.CSV Keysight'!D1329</f>
        <v>344,523044</v>
      </c>
      <c r="G1273" s="38" t="str">
        <f>'.CSV Keysight'!E1329</f>
        <v>397,929417</v>
      </c>
      <c r="H1273" s="45"/>
      <c r="I1273" s="20">
        <v>1270</v>
      </c>
      <c r="J1273" s="29">
        <f t="shared" si="316"/>
        <v>43149</v>
      </c>
      <c r="K1273" s="38" t="str">
        <f t="shared" si="317"/>
        <v>127,120883</v>
      </c>
      <c r="L1273" s="38" t="str">
        <f t="shared" si="318"/>
        <v>346,870537</v>
      </c>
      <c r="M1273" s="38" t="str">
        <f t="shared" si="319"/>
        <v>402,274355</v>
      </c>
      <c r="O1273" s="46">
        <f t="shared" si="313"/>
        <v>127.12088300000001</v>
      </c>
      <c r="P1273" s="46">
        <f t="shared" si="313"/>
        <v>346.87053700000001</v>
      </c>
      <c r="Q1273" s="46">
        <f t="shared" si="313"/>
        <v>402.27435500000001</v>
      </c>
      <c r="V1273" s="32"/>
    </row>
    <row r="1274">
      <c r="A1274" s="43" t="str">
        <f>'.CSV Keysight'!A1330</f>
        <v xml:space="preserve">2025-06-11 11:59:36.746</v>
      </c>
      <c r="B1274" s="43" t="str">
        <f t="shared" si="314"/>
        <v>11:59:36</v>
      </c>
      <c r="C1274" s="44">
        <f t="shared" si="312"/>
        <v>43176</v>
      </c>
      <c r="D1274" s="44">
        <f t="shared" si="315"/>
        <v>43176</v>
      </c>
      <c r="E1274" s="38" t="str">
        <f>'.CSV Keysight'!C1330</f>
        <v>126,785944</v>
      </c>
      <c r="F1274" s="38" t="str">
        <f>'.CSV Keysight'!D1330</f>
        <v>344,449049</v>
      </c>
      <c r="G1274" s="38" t="str">
        <f>'.CSV Keysight'!E1330</f>
        <v>397,763652</v>
      </c>
      <c r="H1274" s="45"/>
      <c r="I1274" s="20">
        <v>1271</v>
      </c>
      <c r="J1274" s="29">
        <f t="shared" si="316"/>
        <v>43150</v>
      </c>
      <c r="K1274" s="38" t="str">
        <f t="shared" si="317"/>
        <v>127,122132</v>
      </c>
      <c r="L1274" s="38" t="str">
        <f t="shared" si="318"/>
        <v>346,789788</v>
      </c>
      <c r="M1274" s="38" t="str">
        <f t="shared" si="319"/>
        <v>402,102523</v>
      </c>
      <c r="O1274" s="46">
        <f t="shared" si="313"/>
        <v>127.12213199999999</v>
      </c>
      <c r="P1274" s="46">
        <f t="shared" si="313"/>
        <v>346.78978799999999</v>
      </c>
      <c r="Q1274" s="46">
        <f t="shared" si="313"/>
        <v>402.10252300000002</v>
      </c>
      <c r="V1274" s="32"/>
    </row>
    <row r="1275">
      <c r="A1275" s="43" t="str">
        <f>'.CSV Keysight'!A1331</f>
        <v xml:space="preserve">2025-06-11 11:59:37.746</v>
      </c>
      <c r="B1275" s="43" t="str">
        <f t="shared" si="314"/>
        <v>11:59:37</v>
      </c>
      <c r="C1275" s="44">
        <f t="shared" si="312"/>
        <v>43177</v>
      </c>
      <c r="D1275" s="44">
        <f t="shared" si="315"/>
        <v>43177</v>
      </c>
      <c r="E1275" s="38" t="str">
        <f>'.CSV Keysight'!C1331</f>
        <v>126,802762</v>
      </c>
      <c r="F1275" s="38" t="str">
        <f>'.CSV Keysight'!D1331</f>
        <v>344,370406</v>
      </c>
      <c r="G1275" s="38" t="str">
        <f>'.CSV Keysight'!E1331</f>
        <v>397,593344</v>
      </c>
      <c r="H1275" s="45"/>
      <c r="I1275" s="20">
        <v>1272</v>
      </c>
      <c r="J1275" s="29">
        <f t="shared" si="316"/>
        <v>43151</v>
      </c>
      <c r="K1275" s="38" t="str">
        <f t="shared" si="317"/>
        <v>127,164727</v>
      </c>
      <c r="L1275" s="38" t="str">
        <f t="shared" si="318"/>
        <v>346,722395</v>
      </c>
      <c r="M1275" s="38" t="str">
        <f t="shared" si="319"/>
        <v>401,917967</v>
      </c>
      <c r="O1275" s="46">
        <f t="shared" si="313"/>
        <v>127.164727</v>
      </c>
      <c r="P1275" s="46">
        <f t="shared" si="313"/>
        <v>346.72239500000001</v>
      </c>
      <c r="Q1275" s="46">
        <f t="shared" si="313"/>
        <v>401.91796699999998</v>
      </c>
      <c r="V1275" s="32"/>
    </row>
    <row r="1276">
      <c r="A1276" s="43" t="str">
        <f>'.CSV Keysight'!A1332</f>
        <v xml:space="preserve">2025-06-11 11:59:38.746</v>
      </c>
      <c r="B1276" s="43" t="str">
        <f t="shared" si="314"/>
        <v>11:59:38</v>
      </c>
      <c r="C1276" s="44">
        <f t="shared" si="312"/>
        <v>43178.000000000007</v>
      </c>
      <c r="D1276" s="44">
        <f t="shared" si="315"/>
        <v>43178</v>
      </c>
      <c r="E1276" s="38" t="str">
        <f>'.CSV Keysight'!C1332</f>
        <v>126,764473</v>
      </c>
      <c r="F1276" s="38" t="str">
        <f>'.CSV Keysight'!D1332</f>
        <v>344,289903</v>
      </c>
      <c r="G1276" s="38" t="str">
        <f>'.CSV Keysight'!E1332</f>
        <v>397,428449</v>
      </c>
      <c r="H1276" s="45"/>
      <c r="I1276" s="20">
        <v>1273</v>
      </c>
      <c r="J1276" s="29">
        <f t="shared" si="316"/>
        <v>43152</v>
      </c>
      <c r="K1276" s="38" t="str">
        <f t="shared" si="317"/>
        <v>127,196079</v>
      </c>
      <c r="L1276" s="38" t="str">
        <f t="shared" si="318"/>
        <v>346,639836</v>
      </c>
      <c r="M1276" s="38" t="str">
        <f t="shared" si="319"/>
        <v>401,742368</v>
      </c>
      <c r="O1276" s="46">
        <f t="shared" si="313"/>
        <v>127.196079</v>
      </c>
      <c r="P1276" s="46">
        <f t="shared" si="313"/>
        <v>346.639836</v>
      </c>
      <c r="Q1276" s="46">
        <f t="shared" si="313"/>
        <v>401.742368</v>
      </c>
      <c r="V1276" s="32"/>
    </row>
    <row r="1277">
      <c r="A1277" s="43" t="str">
        <f>'.CSV Keysight'!A1333</f>
        <v xml:space="preserve">2025-06-11 11:59:39.746</v>
      </c>
      <c r="B1277" s="43" t="str">
        <f t="shared" si="314"/>
        <v>11:59:39</v>
      </c>
      <c r="C1277" s="44">
        <f t="shared" si="312"/>
        <v>43179</v>
      </c>
      <c r="D1277" s="44">
        <f t="shared" si="315"/>
        <v>43179</v>
      </c>
      <c r="E1277" s="38" t="str">
        <f>'.CSV Keysight'!C1333</f>
        <v>126,739173</v>
      </c>
      <c r="F1277" s="38" t="str">
        <f>'.CSV Keysight'!D1333</f>
        <v>344,222411</v>
      </c>
      <c r="G1277" s="38" t="str">
        <f>'.CSV Keysight'!E1333</f>
        <v>397,270476</v>
      </c>
      <c r="H1277" s="45"/>
      <c r="I1277" s="20">
        <v>1274</v>
      </c>
      <c r="J1277" s="29">
        <f t="shared" si="316"/>
        <v>43153</v>
      </c>
      <c r="K1277" s="38" t="str">
        <f t="shared" si="317"/>
        <v>127,163193</v>
      </c>
      <c r="L1277" s="38" t="str">
        <f t="shared" si="318"/>
        <v>346,577004</v>
      </c>
      <c r="M1277" s="38" t="str">
        <f t="shared" si="319"/>
        <v>401,600253</v>
      </c>
      <c r="O1277" s="46">
        <f t="shared" si="313"/>
        <v>127.16319300000001</v>
      </c>
      <c r="P1277" s="46">
        <f t="shared" si="313"/>
        <v>346.57700399999999</v>
      </c>
      <c r="Q1277" s="46">
        <f t="shared" si="313"/>
        <v>401.60025300000001</v>
      </c>
      <c r="V1277" s="32"/>
    </row>
    <row r="1278">
      <c r="A1278" s="43" t="str">
        <f>'.CSV Keysight'!A1334</f>
        <v xml:space="preserve">2025-06-11 11:59:40.746</v>
      </c>
      <c r="B1278" s="43" t="str">
        <f t="shared" si="314"/>
        <v>11:59:40</v>
      </c>
      <c r="C1278" s="44">
        <f t="shared" si="312"/>
        <v>43180</v>
      </c>
      <c r="D1278" s="44">
        <f t="shared" si="315"/>
        <v>43180</v>
      </c>
      <c r="E1278" s="38" t="str">
        <f>'.CSV Keysight'!C1334</f>
        <v>126,771213</v>
      </c>
      <c r="F1278" s="38" t="str">
        <f>'.CSV Keysight'!D1334</f>
        <v>344,152445</v>
      </c>
      <c r="G1278" s="38" t="str">
        <f>'.CSV Keysight'!E1334</f>
        <v>397,096386</v>
      </c>
      <c r="H1278" s="45"/>
      <c r="I1278" s="20">
        <v>1275</v>
      </c>
      <c r="J1278" s="29">
        <f t="shared" si="316"/>
        <v>43154</v>
      </c>
      <c r="K1278" s="38" t="str">
        <f t="shared" si="317"/>
        <v>127,159153</v>
      </c>
      <c r="L1278" s="38" t="str">
        <f t="shared" si="318"/>
        <v>346,476796</v>
      </c>
      <c r="M1278" s="38" t="str">
        <f t="shared" si="319"/>
        <v>401,493226</v>
      </c>
      <c r="O1278" s="46">
        <f t="shared" si="313"/>
        <v>127.159153</v>
      </c>
      <c r="P1278" s="46">
        <f t="shared" si="313"/>
        <v>346.47679599999998</v>
      </c>
      <c r="Q1278" s="46">
        <f t="shared" si="313"/>
        <v>401.49322599999999</v>
      </c>
      <c r="V1278" s="32"/>
    </row>
    <row r="1279">
      <c r="A1279" s="43" t="str">
        <f>'.CSV Keysight'!A1335</f>
        <v xml:space="preserve">2025-06-11 11:59:41.746</v>
      </c>
      <c r="B1279" s="43" t="str">
        <f t="shared" si="314"/>
        <v>11:59:41</v>
      </c>
      <c r="C1279" s="44">
        <f t="shared" si="312"/>
        <v>43181</v>
      </c>
      <c r="D1279" s="44">
        <f t="shared" si="315"/>
        <v>43181</v>
      </c>
      <c r="E1279" s="38" t="str">
        <f>'.CSV Keysight'!C1335</f>
        <v>126,649473</v>
      </c>
      <c r="F1279" s="38" t="str">
        <f>'.CSV Keysight'!D1335</f>
        <v>344,095756</v>
      </c>
      <c r="G1279" s="38" t="str">
        <f>'.CSV Keysight'!E1335</f>
        <v>396,959862</v>
      </c>
      <c r="H1279" s="45"/>
      <c r="I1279" s="20">
        <v>1276</v>
      </c>
      <c r="J1279" s="29">
        <f t="shared" si="316"/>
        <v>43155</v>
      </c>
      <c r="K1279" s="38" t="str">
        <f t="shared" si="317"/>
        <v>127,123559</v>
      </c>
      <c r="L1279" s="38" t="str">
        <f t="shared" si="318"/>
        <v>346,399014</v>
      </c>
      <c r="M1279" s="38" t="str">
        <f t="shared" si="319"/>
        <v>401,34565</v>
      </c>
      <c r="O1279" s="46">
        <f t="shared" si="313"/>
        <v>127.123559</v>
      </c>
      <c r="P1279" s="46">
        <f t="shared" si="313"/>
        <v>346.39901400000002</v>
      </c>
      <c r="Q1279" s="46">
        <f t="shared" si="313"/>
        <v>401.34564999999998</v>
      </c>
      <c r="V1279" s="32"/>
    </row>
    <row r="1280">
      <c r="A1280" s="43" t="str">
        <f>'.CSV Keysight'!A1336</f>
        <v xml:space="preserve">2025-06-11 11:59:42.746</v>
      </c>
      <c r="B1280" s="43" t="str">
        <f t="shared" si="314"/>
        <v>11:59:42</v>
      </c>
      <c r="C1280" s="44">
        <f t="shared" si="312"/>
        <v>43182</v>
      </c>
      <c r="D1280" s="44">
        <f t="shared" si="315"/>
        <v>43182</v>
      </c>
      <c r="E1280" s="38" t="str">
        <f>'.CSV Keysight'!C1336</f>
        <v>126,63454</v>
      </c>
      <c r="F1280" s="38" t="str">
        <f>'.CSV Keysight'!D1336</f>
        <v>344,035324</v>
      </c>
      <c r="G1280" s="38" t="str">
        <f>'.CSV Keysight'!E1336</f>
        <v>396,826209</v>
      </c>
      <c r="H1280" s="45"/>
      <c r="I1280" s="20">
        <v>1277</v>
      </c>
      <c r="J1280" s="29">
        <f t="shared" si="316"/>
        <v>43156</v>
      </c>
      <c r="K1280" s="38" t="str">
        <f t="shared" si="317"/>
        <v>127,068756</v>
      </c>
      <c r="L1280" s="38" t="str">
        <f t="shared" si="318"/>
        <v>346,318057</v>
      </c>
      <c r="M1280" s="38" t="str">
        <f t="shared" si="319"/>
        <v>401,168456</v>
      </c>
      <c r="O1280" s="46">
        <f t="shared" si="313"/>
        <v>127.06875599999999</v>
      </c>
      <c r="P1280" s="46">
        <f t="shared" si="313"/>
        <v>346.31805700000001</v>
      </c>
      <c r="Q1280" s="46">
        <f t="shared" si="313"/>
        <v>401.16845599999999</v>
      </c>
      <c r="V1280" s="32"/>
    </row>
    <row r="1281">
      <c r="A1281" s="43" t="str">
        <f>'.CSV Keysight'!A1337</f>
        <v xml:space="preserve">2025-06-11 11:59:43.746</v>
      </c>
      <c r="B1281" s="43" t="str">
        <f t="shared" si="314"/>
        <v>11:59:43</v>
      </c>
      <c r="C1281" s="44">
        <f t="shared" si="312"/>
        <v>43183</v>
      </c>
      <c r="D1281" s="44">
        <f t="shared" si="315"/>
        <v>43183</v>
      </c>
      <c r="E1281" s="38" t="str">
        <f>'.CSV Keysight'!C1337</f>
        <v>126,623768</v>
      </c>
      <c r="F1281" s="38" t="str">
        <f>'.CSV Keysight'!D1337</f>
        <v>343,960683</v>
      </c>
      <c r="G1281" s="38" t="str">
        <f>'.CSV Keysight'!E1337</f>
        <v>396,701446</v>
      </c>
      <c r="H1281" s="45"/>
      <c r="I1281" s="20">
        <v>1278</v>
      </c>
      <c r="J1281" s="29">
        <f t="shared" si="316"/>
        <v>43157</v>
      </c>
      <c r="K1281" s="38" t="str">
        <f t="shared" si="317"/>
        <v>127,102032</v>
      </c>
      <c r="L1281" s="38" t="str">
        <f t="shared" si="318"/>
        <v>346,245127</v>
      </c>
      <c r="M1281" s="38" t="str">
        <f t="shared" si="319"/>
        <v>400,983317</v>
      </c>
      <c r="O1281" s="46">
        <f t="shared" si="313"/>
        <v>127.10203199999999</v>
      </c>
      <c r="P1281" s="46">
        <f t="shared" si="313"/>
        <v>346.24512700000002</v>
      </c>
      <c r="Q1281" s="46">
        <f t="shared" si="313"/>
        <v>400.983317</v>
      </c>
      <c r="V1281" s="32"/>
    </row>
    <row r="1282">
      <c r="A1282" s="43" t="str">
        <f>'.CSV Keysight'!A1338</f>
        <v xml:space="preserve">2025-06-11 11:59:44.746</v>
      </c>
      <c r="B1282" s="43" t="str">
        <f t="shared" si="314"/>
        <v>11:59:44</v>
      </c>
      <c r="C1282" s="44">
        <f t="shared" si="312"/>
        <v>43183.999999999993</v>
      </c>
      <c r="D1282" s="44">
        <f t="shared" si="315"/>
        <v>43184</v>
      </c>
      <c r="E1282" s="38" t="str">
        <f>'.CSV Keysight'!C1338</f>
        <v>126,583627</v>
      </c>
      <c r="F1282" s="38" t="str">
        <f>'.CSV Keysight'!D1338</f>
        <v>343,905995</v>
      </c>
      <c r="G1282" s="38" t="str">
        <f>'.CSV Keysight'!E1338</f>
        <v>396,573996</v>
      </c>
      <c r="H1282" s="45"/>
      <c r="I1282" s="20">
        <v>1279</v>
      </c>
      <c r="J1282" s="29">
        <f t="shared" si="316"/>
        <v>43158</v>
      </c>
      <c r="K1282" s="38" t="str">
        <f t="shared" si="317"/>
        <v>127,132004</v>
      </c>
      <c r="L1282" s="38" t="str">
        <f t="shared" si="318"/>
        <v>346,155601</v>
      </c>
      <c r="M1282" s="38" t="str">
        <f t="shared" si="319"/>
        <v>400,818004</v>
      </c>
      <c r="O1282" s="46">
        <f t="shared" si="313"/>
        <v>127.13200399999999</v>
      </c>
      <c r="P1282" s="46">
        <f t="shared" si="313"/>
        <v>346.15560099999999</v>
      </c>
      <c r="Q1282" s="46">
        <f t="shared" si="313"/>
        <v>400.81800399999997</v>
      </c>
      <c r="V1282" s="32"/>
    </row>
    <row r="1283">
      <c r="A1283" s="43" t="str">
        <f>'.CSV Keysight'!A1339</f>
        <v xml:space="preserve">2025-06-11 11:59:45.746</v>
      </c>
      <c r="B1283" s="43" t="str">
        <f t="shared" si="314"/>
        <v>11:59:45</v>
      </c>
      <c r="C1283" s="44">
        <f t="shared" si="312"/>
        <v>43185</v>
      </c>
      <c r="D1283" s="44">
        <f t="shared" si="315"/>
        <v>43185</v>
      </c>
      <c r="E1283" s="38" t="str">
        <f>'.CSV Keysight'!C1339</f>
        <v>126,546996</v>
      </c>
      <c r="F1283" s="38" t="str">
        <f>'.CSV Keysight'!D1339</f>
        <v>343,840371</v>
      </c>
      <c r="G1283" s="38" t="str">
        <f>'.CSV Keysight'!E1339</f>
        <v>396,419439</v>
      </c>
      <c r="H1283" s="45"/>
      <c r="I1283" s="20">
        <v>1280</v>
      </c>
      <c r="J1283" s="29">
        <f t="shared" si="316"/>
        <v>43159</v>
      </c>
      <c r="K1283" s="38" t="str">
        <f t="shared" si="317"/>
        <v>127,151794</v>
      </c>
      <c r="L1283" s="38" t="str">
        <f t="shared" si="318"/>
        <v>346,095817</v>
      </c>
      <c r="M1283" s="38" t="str">
        <f t="shared" si="319"/>
        <v>400,665047</v>
      </c>
      <c r="O1283" s="46">
        <f t="shared" si="313"/>
        <v>127.151794</v>
      </c>
      <c r="P1283" s="46">
        <f t="shared" si="313"/>
        <v>346.09581700000001</v>
      </c>
      <c r="Q1283" s="46">
        <f t="shared" si="313"/>
        <v>400.66504700000002</v>
      </c>
      <c r="V1283" s="32"/>
    </row>
    <row r="1284">
      <c r="A1284" s="43" t="str">
        <f>'.CSV Keysight'!A1340</f>
        <v xml:space="preserve">2025-06-11 11:59:46.746</v>
      </c>
      <c r="B1284" s="43" t="str">
        <f t="shared" si="314"/>
        <v>11:59:46</v>
      </c>
      <c r="C1284" s="44">
        <f t="shared" ref="C1284:C1347" si="320">B1284*86400</f>
        <v>43186</v>
      </c>
      <c r="D1284" s="44">
        <f t="shared" si="315"/>
        <v>43186</v>
      </c>
      <c r="E1284" s="38" t="str">
        <f>'.CSV Keysight'!C1340</f>
        <v>126,520103</v>
      </c>
      <c r="F1284" s="38" t="str">
        <f>'.CSV Keysight'!D1340</f>
        <v>343,790263</v>
      </c>
      <c r="G1284" s="38" t="str">
        <f>'.CSV Keysight'!E1340</f>
        <v>396,276011</v>
      </c>
      <c r="H1284" s="45"/>
      <c r="I1284" s="20">
        <v>1281</v>
      </c>
      <c r="J1284" s="29">
        <f t="shared" si="316"/>
        <v>43160</v>
      </c>
      <c r="K1284" s="38" t="str">
        <f t="shared" si="317"/>
        <v>127,154786</v>
      </c>
      <c r="L1284" s="38" t="str">
        <f t="shared" si="318"/>
        <v>345,993344</v>
      </c>
      <c r="M1284" s="38" t="str">
        <f t="shared" si="319"/>
        <v>400,496785</v>
      </c>
      <c r="O1284" s="46">
        <f t="shared" ref="O1284:Q1347" si="321">VALUE(K1284)</f>
        <v>127.154786</v>
      </c>
      <c r="P1284" s="46">
        <f t="shared" si="321"/>
        <v>345.99334399999998</v>
      </c>
      <c r="Q1284" s="46">
        <f t="shared" si="321"/>
        <v>400.49678499999999</v>
      </c>
      <c r="V1284" s="32"/>
    </row>
    <row r="1285">
      <c r="A1285" s="43" t="str">
        <f>'.CSV Keysight'!A1341</f>
        <v xml:space="preserve">2025-06-11 11:59:47.746</v>
      </c>
      <c r="B1285" s="43" t="str">
        <f t="shared" ref="B1285:B1348" si="322">MID(A1285,12,8)</f>
        <v>11:59:47</v>
      </c>
      <c r="C1285" s="44">
        <f t="shared" si="320"/>
        <v>43187</v>
      </c>
      <c r="D1285" s="44">
        <f t="shared" ref="D1285:D1348" si="323">ROUND(C1285,0)</f>
        <v>43187</v>
      </c>
      <c r="E1285" s="38" t="str">
        <f>'.CSV Keysight'!C1341</f>
        <v>126,443855</v>
      </c>
      <c r="F1285" s="38" t="str">
        <f>'.CSV Keysight'!D1341</f>
        <v>343,718083</v>
      </c>
      <c r="G1285" s="38" t="str">
        <f>'.CSV Keysight'!E1341</f>
        <v>396,121763</v>
      </c>
      <c r="H1285" s="45"/>
      <c r="I1285" s="20">
        <v>1282</v>
      </c>
      <c r="J1285" s="29">
        <f t="shared" ref="J1285:J1348" si="324">J1284+1</f>
        <v>43161</v>
      </c>
      <c r="K1285" s="38" t="str">
        <f t="shared" ref="K1285:K1348" si="325">VLOOKUP($J1285,D:E,2,FALSE)</f>
        <v>127,162224</v>
      </c>
      <c r="L1285" s="38" t="str">
        <f t="shared" ref="L1285:L1348" si="326">VLOOKUP($J1285,D:F,3,FALSE)</f>
        <v>345,897147</v>
      </c>
      <c r="M1285" s="38" t="str">
        <f t="shared" ref="M1285:M1348" si="327">VLOOKUP($J1285,D:G,4,FALSE)</f>
        <v>400,303314</v>
      </c>
      <c r="O1285" s="46">
        <f t="shared" si="321"/>
        <v>127.16222399999999</v>
      </c>
      <c r="P1285" s="46">
        <f t="shared" si="321"/>
        <v>345.89714700000002</v>
      </c>
      <c r="Q1285" s="46">
        <f t="shared" si="321"/>
        <v>400.303314</v>
      </c>
      <c r="V1285" s="32"/>
    </row>
    <row r="1286">
      <c r="A1286" s="43" t="str">
        <f>'.CSV Keysight'!A1342</f>
        <v xml:space="preserve">2025-06-11 11:59:48.746</v>
      </c>
      <c r="B1286" s="43" t="str">
        <f t="shared" si="322"/>
        <v>11:59:48</v>
      </c>
      <c r="C1286" s="44">
        <f t="shared" si="320"/>
        <v>43188</v>
      </c>
      <c r="D1286" s="44">
        <f t="shared" si="323"/>
        <v>43188</v>
      </c>
      <c r="E1286" s="38" t="str">
        <f>'.CSV Keysight'!C1342</f>
        <v>126,405196</v>
      </c>
      <c r="F1286" s="38" t="str">
        <f>'.CSV Keysight'!D1342</f>
        <v>343,649385</v>
      </c>
      <c r="G1286" s="38" t="str">
        <f>'.CSV Keysight'!E1342</f>
        <v>395,972181</v>
      </c>
      <c r="H1286" s="45"/>
      <c r="I1286" s="20">
        <v>1283</v>
      </c>
      <c r="J1286" s="29">
        <f t="shared" si="324"/>
        <v>43162</v>
      </c>
      <c r="K1286" s="38" t="str">
        <f t="shared" si="325"/>
        <v>127,209117</v>
      </c>
      <c r="L1286" s="38" t="str">
        <f t="shared" si="326"/>
        <v>345,783471</v>
      </c>
      <c r="M1286" s="38" t="str">
        <f t="shared" si="327"/>
        <v>400,11635</v>
      </c>
      <c r="O1286" s="46">
        <f t="shared" si="321"/>
        <v>127.20911700000001</v>
      </c>
      <c r="P1286" s="46">
        <f t="shared" si="321"/>
        <v>345.78347100000002</v>
      </c>
      <c r="Q1286" s="46">
        <f t="shared" si="321"/>
        <v>400.11635000000001</v>
      </c>
      <c r="V1286" s="32"/>
    </row>
    <row r="1287">
      <c r="A1287" s="43" t="str">
        <f>'.CSV Keysight'!A1343</f>
        <v xml:space="preserve">2025-06-11 11:59:49.746</v>
      </c>
      <c r="B1287" s="43" t="str">
        <f t="shared" si="322"/>
        <v>11:59:49</v>
      </c>
      <c r="C1287" s="44">
        <f t="shared" si="320"/>
        <v>43189</v>
      </c>
      <c r="D1287" s="44">
        <f t="shared" si="323"/>
        <v>43189</v>
      </c>
      <c r="E1287" s="38" t="str">
        <f>'.CSV Keysight'!C1343</f>
        <v>126,375949</v>
      </c>
      <c r="F1287" s="38" t="str">
        <f>'.CSV Keysight'!D1343</f>
        <v>343,599198</v>
      </c>
      <c r="G1287" s="38" t="str">
        <f>'.CSV Keysight'!E1343</f>
        <v>395,840557</v>
      </c>
      <c r="H1287" s="45"/>
      <c r="I1287" s="20">
        <v>1284</v>
      </c>
      <c r="J1287" s="29">
        <f t="shared" si="324"/>
        <v>43163</v>
      </c>
      <c r="K1287" s="38" t="str">
        <f t="shared" si="325"/>
        <v>127,148108</v>
      </c>
      <c r="L1287" s="38" t="str">
        <f t="shared" si="326"/>
        <v>345,6652</v>
      </c>
      <c r="M1287" s="38" t="str">
        <f t="shared" si="327"/>
        <v>399,892267</v>
      </c>
      <c r="O1287" s="46">
        <f t="shared" si="321"/>
        <v>127.14810799999999</v>
      </c>
      <c r="P1287" s="46">
        <f t="shared" si="321"/>
        <v>345.66520000000003</v>
      </c>
      <c r="Q1287" s="46">
        <f t="shared" si="321"/>
        <v>399.892267</v>
      </c>
      <c r="V1287" s="32"/>
    </row>
    <row r="1288">
      <c r="A1288" s="43" t="str">
        <f>'.CSV Keysight'!A1344</f>
        <v xml:space="preserve">2025-06-11 11:59:50.746</v>
      </c>
      <c r="B1288" s="43" t="str">
        <f t="shared" si="322"/>
        <v>11:59:50</v>
      </c>
      <c r="C1288" s="44">
        <f t="shared" si="320"/>
        <v>43190</v>
      </c>
      <c r="D1288" s="44">
        <f t="shared" si="323"/>
        <v>43190</v>
      </c>
      <c r="E1288" s="38" t="str">
        <f>'.CSV Keysight'!C1344</f>
        <v>126,26379</v>
      </c>
      <c r="F1288" s="38" t="str">
        <f>'.CSV Keysight'!D1344</f>
        <v>343,533073</v>
      </c>
      <c r="G1288" s="38" t="str">
        <f>'.CSV Keysight'!E1344</f>
        <v>395,681975</v>
      </c>
      <c r="H1288" s="45"/>
      <c r="I1288" s="20">
        <v>1285</v>
      </c>
      <c r="J1288" s="29">
        <f t="shared" si="324"/>
        <v>43164</v>
      </c>
      <c r="K1288" s="38" t="str">
        <f t="shared" si="325"/>
        <v>127,136542</v>
      </c>
      <c r="L1288" s="38" t="str">
        <f t="shared" si="326"/>
        <v>345,570883</v>
      </c>
      <c r="M1288" s="38" t="str">
        <f t="shared" si="327"/>
        <v>399,732402</v>
      </c>
      <c r="O1288" s="46">
        <f t="shared" si="321"/>
        <v>127.13654200000001</v>
      </c>
      <c r="P1288" s="46">
        <f t="shared" si="321"/>
        <v>345.57088299999998</v>
      </c>
      <c r="Q1288" s="46">
        <f t="shared" si="321"/>
        <v>399.73240199999998</v>
      </c>
      <c r="V1288" s="32"/>
    </row>
    <row r="1289">
      <c r="A1289" s="43" t="str">
        <f>'.CSV Keysight'!A1345</f>
        <v xml:space="preserve">2025-06-11 11:59:51.746</v>
      </c>
      <c r="B1289" s="43" t="str">
        <f t="shared" si="322"/>
        <v>11:59:51</v>
      </c>
      <c r="C1289" s="44">
        <f t="shared" si="320"/>
        <v>43191</v>
      </c>
      <c r="D1289" s="44">
        <f t="shared" si="323"/>
        <v>43191</v>
      </c>
      <c r="E1289" s="38" t="str">
        <f>'.CSV Keysight'!C1345</f>
        <v>126,161803</v>
      </c>
      <c r="F1289" s="38" t="str">
        <f>'.CSV Keysight'!D1345</f>
        <v>343,449397</v>
      </c>
      <c r="G1289" s="38" t="str">
        <f>'.CSV Keysight'!E1345</f>
        <v>395,546084</v>
      </c>
      <c r="H1289" s="45"/>
      <c r="I1289" s="20">
        <v>1286</v>
      </c>
      <c r="J1289" s="29">
        <f t="shared" si="324"/>
        <v>43165</v>
      </c>
      <c r="K1289" s="38" t="str">
        <f t="shared" si="325"/>
        <v>127,085113</v>
      </c>
      <c r="L1289" s="38" t="str">
        <f t="shared" si="326"/>
        <v>345,480088</v>
      </c>
      <c r="M1289" s="38" t="str">
        <f t="shared" si="327"/>
        <v>399,572556</v>
      </c>
      <c r="O1289" s="46">
        <f t="shared" si="321"/>
        <v>127.08511300000001</v>
      </c>
      <c r="P1289" s="46">
        <f t="shared" si="321"/>
        <v>345.48008800000002</v>
      </c>
      <c r="Q1289" s="46">
        <f t="shared" si="321"/>
        <v>399.57255600000002</v>
      </c>
      <c r="V1289" s="32"/>
    </row>
    <row r="1290">
      <c r="A1290" s="43" t="str">
        <f>'.CSV Keysight'!A1346</f>
        <v xml:space="preserve">2025-06-11 11:59:52.746</v>
      </c>
      <c r="B1290" s="43" t="str">
        <f t="shared" si="322"/>
        <v>11:59:52</v>
      </c>
      <c r="C1290" s="44">
        <f t="shared" si="320"/>
        <v>43192</v>
      </c>
      <c r="D1290" s="44">
        <f t="shared" si="323"/>
        <v>43192</v>
      </c>
      <c r="E1290" s="38" t="str">
        <f>'.CSV Keysight'!C1346</f>
        <v>126,017134</v>
      </c>
      <c r="F1290" s="38" t="str">
        <f>'.CSV Keysight'!D1346</f>
        <v>343,393287</v>
      </c>
      <c r="G1290" s="38" t="str">
        <f>'.CSV Keysight'!E1346</f>
        <v>395,378594</v>
      </c>
      <c r="H1290" s="45"/>
      <c r="I1290" s="20">
        <v>1287</v>
      </c>
      <c r="J1290" s="29">
        <f t="shared" si="324"/>
        <v>43166</v>
      </c>
      <c r="K1290" s="38" t="str">
        <f t="shared" si="325"/>
        <v>127,071432</v>
      </c>
      <c r="L1290" s="38" t="str">
        <f t="shared" si="326"/>
        <v>345,377989</v>
      </c>
      <c r="M1290" s="38" t="str">
        <f t="shared" si="327"/>
        <v>399,419526</v>
      </c>
      <c r="O1290" s="46">
        <f t="shared" si="321"/>
        <v>127.071432</v>
      </c>
      <c r="P1290" s="46">
        <f t="shared" si="321"/>
        <v>345.37798900000001</v>
      </c>
      <c r="Q1290" s="46">
        <f t="shared" si="321"/>
        <v>399.41952600000002</v>
      </c>
      <c r="V1290" s="32"/>
    </row>
    <row r="1291">
      <c r="A1291" s="43" t="str">
        <f>'.CSV Keysight'!A1347</f>
        <v xml:space="preserve">2025-06-11 11:59:53.746</v>
      </c>
      <c r="B1291" s="43" t="str">
        <f t="shared" si="322"/>
        <v>11:59:53</v>
      </c>
      <c r="C1291" s="44">
        <f t="shared" si="320"/>
        <v>43193</v>
      </c>
      <c r="D1291" s="44">
        <f t="shared" si="323"/>
        <v>43193</v>
      </c>
      <c r="E1291" s="38" t="str">
        <f>'.CSV Keysight'!C1347</f>
        <v>126,060691</v>
      </c>
      <c r="F1291" s="38" t="str">
        <f>'.CSV Keysight'!D1347</f>
        <v>343,32372</v>
      </c>
      <c r="G1291" s="38" t="str">
        <f>'.CSV Keysight'!E1347</f>
        <v>395,208897</v>
      </c>
      <c r="H1291" s="45"/>
      <c r="I1291" s="20">
        <v>1288</v>
      </c>
      <c r="J1291" s="29">
        <f t="shared" si="324"/>
        <v>43167</v>
      </c>
      <c r="K1291" s="38" t="str">
        <f t="shared" si="325"/>
        <v>126,980235</v>
      </c>
      <c r="L1291" s="38" t="str">
        <f t="shared" si="326"/>
        <v>345,275278</v>
      </c>
      <c r="M1291" s="38" t="str">
        <f t="shared" si="327"/>
        <v>399,274088</v>
      </c>
      <c r="O1291" s="46">
        <f t="shared" si="321"/>
        <v>126.98023499999999</v>
      </c>
      <c r="P1291" s="46">
        <f t="shared" si="321"/>
        <v>345.27527800000001</v>
      </c>
      <c r="Q1291" s="46">
        <f t="shared" si="321"/>
        <v>399.27408800000001</v>
      </c>
      <c r="V1291" s="32"/>
    </row>
    <row r="1292">
      <c r="A1292" s="43" t="str">
        <f>'.CSV Keysight'!A1348</f>
        <v xml:space="preserve">2025-06-11 11:59:54.746</v>
      </c>
      <c r="B1292" s="43" t="str">
        <f t="shared" si="322"/>
        <v>11:59:54</v>
      </c>
      <c r="C1292" s="44">
        <f t="shared" si="320"/>
        <v>43194</v>
      </c>
      <c r="D1292" s="44">
        <f t="shared" si="323"/>
        <v>43194</v>
      </c>
      <c r="E1292" s="38" t="str">
        <f>'.CSV Keysight'!C1348</f>
        <v>126,011241</v>
      </c>
      <c r="F1292" s="38" t="str">
        <f>'.CSV Keysight'!D1348</f>
        <v>343,235258</v>
      </c>
      <c r="G1292" s="38" t="str">
        <f>'.CSV Keysight'!E1348</f>
        <v>395,026537</v>
      </c>
      <c r="H1292" s="45"/>
      <c r="I1292" s="20">
        <v>1289</v>
      </c>
      <c r="J1292" s="29">
        <f t="shared" si="324"/>
        <v>43168</v>
      </c>
      <c r="K1292" s="38" t="str">
        <f t="shared" si="325"/>
        <v>126,913321</v>
      </c>
      <c r="L1292" s="38" t="str">
        <f t="shared" si="326"/>
        <v>345,176972</v>
      </c>
      <c r="M1292" s="38" t="str">
        <f t="shared" si="327"/>
        <v>399,112986</v>
      </c>
      <c r="O1292" s="46">
        <f t="shared" si="321"/>
        <v>126.913321</v>
      </c>
      <c r="P1292" s="46">
        <f t="shared" si="321"/>
        <v>345.17697199999998</v>
      </c>
      <c r="Q1292" s="46">
        <f t="shared" si="321"/>
        <v>399.11298599999998</v>
      </c>
      <c r="V1292" s="32"/>
    </row>
    <row r="1293">
      <c r="A1293" s="43" t="str">
        <f>'.CSV Keysight'!A1349</f>
        <v xml:space="preserve">2025-06-11 11:59:55.746</v>
      </c>
      <c r="B1293" s="43" t="str">
        <f t="shared" si="322"/>
        <v>11:59:55</v>
      </c>
      <c r="C1293" s="44">
        <f t="shared" si="320"/>
        <v>43195</v>
      </c>
      <c r="D1293" s="44">
        <f t="shared" si="323"/>
        <v>43195</v>
      </c>
      <c r="E1293" s="38" t="str">
        <f>'.CSV Keysight'!C1349</f>
        <v>125,913359</v>
      </c>
      <c r="F1293" s="38" t="str">
        <f>'.CSV Keysight'!D1349</f>
        <v>343,167364</v>
      </c>
      <c r="G1293" s="38" t="str">
        <f>'.CSV Keysight'!E1349</f>
        <v>394,836555</v>
      </c>
      <c r="H1293" s="45"/>
      <c r="I1293" s="20">
        <v>1290</v>
      </c>
      <c r="J1293" s="29">
        <f t="shared" si="324"/>
        <v>43169</v>
      </c>
      <c r="K1293" s="38" t="str">
        <f t="shared" si="325"/>
        <v>126,911382</v>
      </c>
      <c r="L1293" s="38" t="str">
        <f t="shared" si="326"/>
        <v>345,081088</v>
      </c>
      <c r="M1293" s="38" t="str">
        <f t="shared" si="327"/>
        <v>398,920245</v>
      </c>
      <c r="O1293" s="46">
        <f t="shared" si="321"/>
        <v>126.911382</v>
      </c>
      <c r="P1293" s="46">
        <f t="shared" si="321"/>
        <v>345.08108800000002</v>
      </c>
      <c r="Q1293" s="46">
        <f t="shared" si="321"/>
        <v>398.92024500000002</v>
      </c>
      <c r="V1293" s="32"/>
    </row>
    <row r="1294">
      <c r="A1294" s="43" t="str">
        <f>'.CSV Keysight'!A1350</f>
        <v xml:space="preserve">2025-06-11 11:59:56.746</v>
      </c>
      <c r="B1294" s="43" t="str">
        <f t="shared" si="322"/>
        <v>11:59:56</v>
      </c>
      <c r="C1294" s="44">
        <f t="shared" si="320"/>
        <v>43196</v>
      </c>
      <c r="D1294" s="44">
        <f t="shared" si="323"/>
        <v>43196</v>
      </c>
      <c r="E1294" s="38" t="str">
        <f>'.CSV Keysight'!C1350</f>
        <v>125,954944</v>
      </c>
      <c r="F1294" s="38" t="str">
        <f>'.CSV Keysight'!D1350</f>
        <v>343,079338</v>
      </c>
      <c r="G1294" s="38" t="str">
        <f>'.CSV Keysight'!E1350</f>
        <v>394,633403</v>
      </c>
      <c r="H1294" s="45"/>
      <c r="I1294" s="20">
        <v>1291</v>
      </c>
      <c r="J1294" s="29">
        <f t="shared" si="324"/>
        <v>43170</v>
      </c>
      <c r="K1294" s="38" t="str">
        <f t="shared" si="325"/>
        <v>126,86057</v>
      </c>
      <c r="L1294" s="38" t="str">
        <f t="shared" si="326"/>
        <v>344,974965</v>
      </c>
      <c r="M1294" s="38" t="str">
        <f t="shared" si="327"/>
        <v>398,748706</v>
      </c>
      <c r="O1294" s="46">
        <f t="shared" si="321"/>
        <v>126.86057</v>
      </c>
      <c r="P1294" s="46">
        <f t="shared" si="321"/>
        <v>344.974965</v>
      </c>
      <c r="Q1294" s="46">
        <f t="shared" si="321"/>
        <v>398.74870600000003</v>
      </c>
      <c r="V1294" s="32"/>
    </row>
    <row r="1295">
      <c r="A1295" s="43" t="str">
        <f>'.CSV Keysight'!A1351</f>
        <v xml:space="preserve">2025-06-11 11:59:57.746</v>
      </c>
      <c r="B1295" s="43" t="str">
        <f t="shared" si="322"/>
        <v>11:59:57</v>
      </c>
      <c r="C1295" s="44">
        <f t="shared" si="320"/>
        <v>43197.000000000007</v>
      </c>
      <c r="D1295" s="44">
        <f t="shared" si="323"/>
        <v>43197</v>
      </c>
      <c r="E1295" s="38" t="str">
        <f>'.CSV Keysight'!C1351</f>
        <v>125,920597</v>
      </c>
      <c r="F1295" s="38" t="str">
        <f>'.CSV Keysight'!D1351</f>
        <v>342,985213</v>
      </c>
      <c r="G1295" s="38" t="str">
        <f>'.CSV Keysight'!E1351</f>
        <v>394,443266</v>
      </c>
      <c r="H1295" s="45"/>
      <c r="I1295" s="20">
        <v>1292</v>
      </c>
      <c r="J1295" s="29">
        <f t="shared" si="324"/>
        <v>43171</v>
      </c>
      <c r="K1295" s="38" t="str">
        <f t="shared" si="325"/>
        <v>126,862261</v>
      </c>
      <c r="L1295" s="38" t="str">
        <f t="shared" si="326"/>
        <v>344,884255</v>
      </c>
      <c r="M1295" s="38" t="str">
        <f t="shared" si="327"/>
        <v>398,617437</v>
      </c>
      <c r="O1295" s="46">
        <f t="shared" si="321"/>
        <v>126.862261</v>
      </c>
      <c r="P1295" s="46">
        <f t="shared" si="321"/>
        <v>344.884255</v>
      </c>
      <c r="Q1295" s="46">
        <f t="shared" si="321"/>
        <v>398.617437</v>
      </c>
      <c r="V1295" s="32"/>
    </row>
    <row r="1296">
      <c r="A1296" s="43" t="str">
        <f>'.CSV Keysight'!A1352</f>
        <v xml:space="preserve">2025-06-11 11:59:58.746</v>
      </c>
      <c r="B1296" s="43" t="str">
        <f t="shared" si="322"/>
        <v>11:59:58</v>
      </c>
      <c r="C1296" s="44">
        <f t="shared" si="320"/>
        <v>43198</v>
      </c>
      <c r="D1296" s="44">
        <f t="shared" si="323"/>
        <v>43198</v>
      </c>
      <c r="E1296" s="38" t="str">
        <f>'.CSV Keysight'!C1352</f>
        <v>125,937928</v>
      </c>
      <c r="F1296" s="38" t="str">
        <f>'.CSV Keysight'!D1352</f>
        <v>342,887847</v>
      </c>
      <c r="G1296" s="38" t="str">
        <f>'.CSV Keysight'!E1352</f>
        <v>394,271278</v>
      </c>
      <c r="H1296" s="45"/>
      <c r="I1296" s="20">
        <v>1293</v>
      </c>
      <c r="J1296" s="29">
        <f t="shared" si="324"/>
        <v>43172</v>
      </c>
      <c r="K1296" s="38" t="str">
        <f t="shared" si="325"/>
        <v>126,824785</v>
      </c>
      <c r="L1296" s="38" t="str">
        <f t="shared" si="326"/>
        <v>344,790477</v>
      </c>
      <c r="M1296" s="38" t="str">
        <f t="shared" si="327"/>
        <v>398,430217</v>
      </c>
      <c r="O1296" s="46">
        <f t="shared" si="321"/>
        <v>126.82478500000001</v>
      </c>
      <c r="P1296" s="46">
        <f t="shared" si="321"/>
        <v>344.79047700000001</v>
      </c>
      <c r="Q1296" s="46">
        <f t="shared" si="321"/>
        <v>398.43021700000003</v>
      </c>
      <c r="V1296" s="32"/>
    </row>
    <row r="1297">
      <c r="A1297" s="43" t="str">
        <f>'.CSV Keysight'!A1353</f>
        <v xml:space="preserve">2025-06-11 11:59:59.746</v>
      </c>
      <c r="B1297" s="43" t="str">
        <f t="shared" si="322"/>
        <v>11:59:59</v>
      </c>
      <c r="C1297" s="44">
        <f t="shared" si="320"/>
        <v>43199</v>
      </c>
      <c r="D1297" s="44">
        <f t="shared" si="323"/>
        <v>43199</v>
      </c>
      <c r="E1297" s="38" t="str">
        <f>'.CSV Keysight'!C1353</f>
        <v>125,969791</v>
      </c>
      <c r="F1297" s="38" t="str">
        <f>'.CSV Keysight'!D1353</f>
        <v>342,822225</v>
      </c>
      <c r="G1297" s="38" t="str">
        <f>'.CSV Keysight'!E1353</f>
        <v>394,107443</v>
      </c>
      <c r="H1297" s="45"/>
      <c r="I1297" s="20">
        <v>1294</v>
      </c>
      <c r="J1297" s="29">
        <f t="shared" si="324"/>
        <v>43173</v>
      </c>
      <c r="K1297" s="38" t="str">
        <f t="shared" si="325"/>
        <v>126,736795</v>
      </c>
      <c r="L1297" s="38" t="str">
        <f t="shared" si="326"/>
        <v>344,693881</v>
      </c>
      <c r="M1297" s="38" t="str">
        <f t="shared" si="327"/>
        <v>398,260516</v>
      </c>
      <c r="O1297" s="46">
        <f t="shared" si="321"/>
        <v>126.736795</v>
      </c>
      <c r="P1297" s="46">
        <f t="shared" si="321"/>
        <v>344.69388099999998</v>
      </c>
      <c r="Q1297" s="46">
        <f t="shared" si="321"/>
        <v>398.260516</v>
      </c>
      <c r="V1297" s="32"/>
    </row>
    <row r="1298">
      <c r="A1298" s="43" t="str">
        <f>'.CSV Keysight'!A1354</f>
        <v xml:space="preserve">2025-06-11 12:00:00.746</v>
      </c>
      <c r="B1298" s="43" t="str">
        <f t="shared" si="322"/>
        <v>12:00:00</v>
      </c>
      <c r="C1298" s="44">
        <f t="shared" si="320"/>
        <v>43200</v>
      </c>
      <c r="D1298" s="44">
        <f t="shared" si="323"/>
        <v>43200</v>
      </c>
      <c r="E1298" s="38" t="str">
        <f>'.CSV Keysight'!C1354</f>
        <v>125,940952</v>
      </c>
      <c r="F1298" s="38" t="str">
        <f>'.CSV Keysight'!D1354</f>
        <v>342,724337</v>
      </c>
      <c r="G1298" s="38" t="str">
        <f>'.CSV Keysight'!E1354</f>
        <v>393,937884</v>
      </c>
      <c r="H1298" s="45"/>
      <c r="I1298" s="20">
        <v>1295</v>
      </c>
      <c r="J1298" s="29">
        <f t="shared" si="324"/>
        <v>43174</v>
      </c>
      <c r="K1298" s="38" t="str">
        <f t="shared" si="325"/>
        <v>126,741379</v>
      </c>
      <c r="L1298" s="38" t="str">
        <f t="shared" si="326"/>
        <v>344,591594</v>
      </c>
      <c r="M1298" s="38" t="str">
        <f t="shared" si="327"/>
        <v>398,07392</v>
      </c>
      <c r="O1298" s="46">
        <f t="shared" si="321"/>
        <v>126.74137899999999</v>
      </c>
      <c r="P1298" s="46">
        <f t="shared" si="321"/>
        <v>344.59159399999999</v>
      </c>
      <c r="Q1298" s="46">
        <f t="shared" si="321"/>
        <v>398.07391999999999</v>
      </c>
      <c r="V1298" s="32"/>
    </row>
    <row r="1299">
      <c r="A1299" s="43" t="str">
        <f>'.CSV Keysight'!A1355</f>
        <v xml:space="preserve">2025-06-11 12:00:01.746</v>
      </c>
      <c r="B1299" s="43" t="str">
        <f t="shared" si="322"/>
        <v>12:00:01</v>
      </c>
      <c r="C1299" s="44">
        <f t="shared" si="320"/>
        <v>43201</v>
      </c>
      <c r="D1299" s="44">
        <f t="shared" si="323"/>
        <v>43201</v>
      </c>
      <c r="E1299" s="38" t="str">
        <f>'.CSV Keysight'!C1355</f>
        <v>125,845867</v>
      </c>
      <c r="F1299" s="38" t="str">
        <f>'.CSV Keysight'!D1355</f>
        <v>342,651791</v>
      </c>
      <c r="G1299" s="38" t="str">
        <f>'.CSV Keysight'!E1355</f>
        <v>393,781444</v>
      </c>
      <c r="H1299" s="45"/>
      <c r="I1299" s="20">
        <v>1296</v>
      </c>
      <c r="J1299" s="29">
        <f t="shared" si="324"/>
        <v>43175</v>
      </c>
      <c r="K1299" s="38" t="str">
        <f t="shared" si="325"/>
        <v>126,736612</v>
      </c>
      <c r="L1299" s="38" t="str">
        <f t="shared" si="326"/>
        <v>344,523044</v>
      </c>
      <c r="M1299" s="38" t="str">
        <f t="shared" si="327"/>
        <v>397,929417</v>
      </c>
      <c r="O1299" s="46">
        <f t="shared" si="321"/>
        <v>126.73661199999999</v>
      </c>
      <c r="P1299" s="46">
        <f t="shared" si="321"/>
        <v>344.52304400000003</v>
      </c>
      <c r="Q1299" s="46">
        <f t="shared" si="321"/>
        <v>397.929417</v>
      </c>
      <c r="V1299" s="32"/>
    </row>
    <row r="1300">
      <c r="A1300" s="43" t="str">
        <f>'.CSV Keysight'!A1356</f>
        <v xml:space="preserve">2025-06-11 12:00:02.746</v>
      </c>
      <c r="B1300" s="43" t="str">
        <f t="shared" si="322"/>
        <v>12:00:02</v>
      </c>
      <c r="C1300" s="44">
        <f t="shared" si="320"/>
        <v>43202</v>
      </c>
      <c r="D1300" s="44">
        <f t="shared" si="323"/>
        <v>43202</v>
      </c>
      <c r="E1300" s="38" t="str">
        <f>'.CSV Keysight'!C1356</f>
        <v>125,840785</v>
      </c>
      <c r="F1300" s="38" t="str">
        <f>'.CSV Keysight'!D1356</f>
        <v>342,545461</v>
      </c>
      <c r="G1300" s="38" t="str">
        <f>'.CSV Keysight'!E1356</f>
        <v>393,604708</v>
      </c>
      <c r="H1300" s="45"/>
      <c r="I1300" s="20">
        <v>1297</v>
      </c>
      <c r="J1300" s="29">
        <f t="shared" si="324"/>
        <v>43176</v>
      </c>
      <c r="K1300" s="38" t="str">
        <f t="shared" si="325"/>
        <v>126,785944</v>
      </c>
      <c r="L1300" s="38" t="str">
        <f t="shared" si="326"/>
        <v>344,449049</v>
      </c>
      <c r="M1300" s="38" t="str">
        <f t="shared" si="327"/>
        <v>397,763652</v>
      </c>
      <c r="O1300" s="46">
        <f t="shared" si="321"/>
        <v>126.785944</v>
      </c>
      <c r="P1300" s="46">
        <f t="shared" si="321"/>
        <v>344.449049</v>
      </c>
      <c r="Q1300" s="46">
        <f t="shared" si="321"/>
        <v>397.76365199999998</v>
      </c>
      <c r="V1300" s="32"/>
    </row>
    <row r="1301">
      <c r="A1301" s="43" t="str">
        <f>'.CSV Keysight'!A1357</f>
        <v xml:space="preserve">2025-06-11 12:00:03.746</v>
      </c>
      <c r="B1301" s="43" t="str">
        <f t="shared" si="322"/>
        <v>12:00:03</v>
      </c>
      <c r="C1301" s="44">
        <f t="shared" si="320"/>
        <v>43203</v>
      </c>
      <c r="D1301" s="44">
        <f t="shared" si="323"/>
        <v>43203</v>
      </c>
      <c r="E1301" s="38" t="str">
        <f>'.CSV Keysight'!C1357</f>
        <v>125,821569</v>
      </c>
      <c r="F1301" s="38" t="str">
        <f>'.CSV Keysight'!D1357</f>
        <v>342,450006</v>
      </c>
      <c r="G1301" s="38" t="str">
        <f>'.CSV Keysight'!E1357</f>
        <v>393,446164</v>
      </c>
      <c r="H1301" s="45"/>
      <c r="I1301" s="20">
        <v>1298</v>
      </c>
      <c r="J1301" s="29">
        <f t="shared" si="324"/>
        <v>43177</v>
      </c>
      <c r="K1301" s="38" t="str">
        <f t="shared" si="325"/>
        <v>126,802762</v>
      </c>
      <c r="L1301" s="38" t="str">
        <f t="shared" si="326"/>
        <v>344,370406</v>
      </c>
      <c r="M1301" s="38" t="str">
        <f t="shared" si="327"/>
        <v>397,593344</v>
      </c>
      <c r="O1301" s="46">
        <f t="shared" si="321"/>
        <v>126.802762</v>
      </c>
      <c r="P1301" s="46">
        <f t="shared" si="321"/>
        <v>344.370406</v>
      </c>
      <c r="Q1301" s="46">
        <f t="shared" si="321"/>
        <v>397.593344</v>
      </c>
      <c r="V1301" s="32"/>
    </row>
    <row r="1302">
      <c r="A1302" s="43" t="str">
        <f>'.CSV Keysight'!A1358</f>
        <v xml:space="preserve">2025-06-11 12:00:04.746</v>
      </c>
      <c r="B1302" s="43" t="str">
        <f t="shared" si="322"/>
        <v>12:00:04</v>
      </c>
      <c r="C1302" s="44">
        <f t="shared" si="320"/>
        <v>43204</v>
      </c>
      <c r="D1302" s="44">
        <f t="shared" si="323"/>
        <v>43204</v>
      </c>
      <c r="E1302" s="38" t="str">
        <f>'.CSV Keysight'!C1358</f>
        <v>125,826731</v>
      </c>
      <c r="F1302" s="38" t="str">
        <f>'.CSV Keysight'!D1358</f>
        <v>342,329584</v>
      </c>
      <c r="G1302" s="38" t="str">
        <f>'.CSV Keysight'!E1358</f>
        <v>393,275697</v>
      </c>
      <c r="H1302" s="45"/>
      <c r="I1302" s="20">
        <v>1299</v>
      </c>
      <c r="J1302" s="29">
        <f t="shared" si="324"/>
        <v>43178</v>
      </c>
      <c r="K1302" s="38" t="str">
        <f t="shared" si="325"/>
        <v>126,764473</v>
      </c>
      <c r="L1302" s="38" t="str">
        <f t="shared" si="326"/>
        <v>344,289903</v>
      </c>
      <c r="M1302" s="38" t="str">
        <f t="shared" si="327"/>
        <v>397,428449</v>
      </c>
      <c r="O1302" s="46">
        <f t="shared" si="321"/>
        <v>126.764473</v>
      </c>
      <c r="P1302" s="46">
        <f t="shared" si="321"/>
        <v>344.28990299999998</v>
      </c>
      <c r="Q1302" s="46">
        <f t="shared" si="321"/>
        <v>397.428449</v>
      </c>
      <c r="V1302" s="32"/>
    </row>
    <row r="1303">
      <c r="A1303" s="43" t="str">
        <f>'.CSV Keysight'!A1359</f>
        <v xml:space="preserve">2025-06-11 12:00:05.746</v>
      </c>
      <c r="B1303" s="43" t="str">
        <f t="shared" si="322"/>
        <v>12:00:05</v>
      </c>
      <c r="C1303" s="44">
        <f t="shared" si="320"/>
        <v>43204.999999999993</v>
      </c>
      <c r="D1303" s="44">
        <f t="shared" si="323"/>
        <v>43205</v>
      </c>
      <c r="E1303" s="38" t="str">
        <f>'.CSV Keysight'!C1359</f>
        <v>125,853499</v>
      </c>
      <c r="F1303" s="38" t="str">
        <f>'.CSV Keysight'!D1359</f>
        <v>342,226858</v>
      </c>
      <c r="G1303" s="38" t="str">
        <f>'.CSV Keysight'!E1359</f>
        <v>393,060496</v>
      </c>
      <c r="H1303" s="45"/>
      <c r="I1303" s="20">
        <v>1300</v>
      </c>
      <c r="J1303" s="29">
        <f t="shared" si="324"/>
        <v>43179</v>
      </c>
      <c r="K1303" s="38" t="str">
        <f t="shared" si="325"/>
        <v>126,739173</v>
      </c>
      <c r="L1303" s="38" t="str">
        <f t="shared" si="326"/>
        <v>344,222411</v>
      </c>
      <c r="M1303" s="38" t="str">
        <f t="shared" si="327"/>
        <v>397,270476</v>
      </c>
      <c r="O1303" s="46">
        <f t="shared" si="321"/>
        <v>126.73917299999999</v>
      </c>
      <c r="P1303" s="46">
        <f t="shared" si="321"/>
        <v>344.22241100000002</v>
      </c>
      <c r="Q1303" s="46">
        <f t="shared" si="321"/>
        <v>397.27047599999997</v>
      </c>
      <c r="V1303" s="32"/>
    </row>
    <row r="1304">
      <c r="A1304" s="43" t="str">
        <f>'.CSV Keysight'!A1360</f>
        <v xml:space="preserve">2025-06-11 12:00:06.746</v>
      </c>
      <c r="B1304" s="43" t="str">
        <f t="shared" si="322"/>
        <v>12:00:06</v>
      </c>
      <c r="C1304" s="44">
        <f t="shared" si="320"/>
        <v>43206</v>
      </c>
      <c r="D1304" s="44">
        <f t="shared" si="323"/>
        <v>43206</v>
      </c>
      <c r="E1304" s="38" t="str">
        <f>'.CSV Keysight'!C1360</f>
        <v>125,827509</v>
      </c>
      <c r="F1304" s="38" t="str">
        <f>'.CSV Keysight'!D1360</f>
        <v>342,118762</v>
      </c>
      <c r="G1304" s="38" t="str">
        <f>'.CSV Keysight'!E1360</f>
        <v>392,824929</v>
      </c>
      <c r="H1304" s="45"/>
      <c r="I1304" s="20">
        <v>1301</v>
      </c>
      <c r="J1304" s="29">
        <f t="shared" si="324"/>
        <v>43180</v>
      </c>
      <c r="K1304" s="38" t="str">
        <f t="shared" si="325"/>
        <v>126,771213</v>
      </c>
      <c r="L1304" s="38" t="str">
        <f t="shared" si="326"/>
        <v>344,152445</v>
      </c>
      <c r="M1304" s="38" t="str">
        <f t="shared" si="327"/>
        <v>397,096386</v>
      </c>
      <c r="O1304" s="46">
        <f t="shared" si="321"/>
        <v>126.771213</v>
      </c>
      <c r="P1304" s="46">
        <f t="shared" si="321"/>
        <v>344.152445</v>
      </c>
      <c r="Q1304" s="46">
        <f t="shared" si="321"/>
        <v>397.096386</v>
      </c>
      <c r="V1304" s="32"/>
    </row>
    <row r="1305">
      <c r="A1305" s="43" t="str">
        <f>'.CSV Keysight'!A1361</f>
        <v xml:space="preserve">2025-06-11 12:00:07.746</v>
      </c>
      <c r="B1305" s="43" t="str">
        <f t="shared" si="322"/>
        <v>12:00:07</v>
      </c>
      <c r="C1305" s="44">
        <f t="shared" si="320"/>
        <v>43207</v>
      </c>
      <c r="D1305" s="44">
        <f t="shared" si="323"/>
        <v>43207</v>
      </c>
      <c r="E1305" s="38" t="str">
        <f>'.CSV Keysight'!C1361</f>
        <v>125,844616</v>
      </c>
      <c r="F1305" s="38" t="str">
        <f>'.CSV Keysight'!D1361</f>
        <v>342,000724</v>
      </c>
      <c r="G1305" s="38" t="str">
        <f>'.CSV Keysight'!E1361</f>
        <v>392,636458</v>
      </c>
      <c r="H1305" s="45"/>
      <c r="I1305" s="20">
        <v>1302</v>
      </c>
      <c r="J1305" s="29">
        <f t="shared" si="324"/>
        <v>43181</v>
      </c>
      <c r="K1305" s="38" t="str">
        <f t="shared" si="325"/>
        <v>126,649473</v>
      </c>
      <c r="L1305" s="38" t="str">
        <f t="shared" si="326"/>
        <v>344,095756</v>
      </c>
      <c r="M1305" s="38" t="str">
        <f t="shared" si="327"/>
        <v>396,959862</v>
      </c>
      <c r="O1305" s="46">
        <f t="shared" si="321"/>
        <v>126.649473</v>
      </c>
      <c r="P1305" s="46">
        <f t="shared" si="321"/>
        <v>344.09575599999999</v>
      </c>
      <c r="Q1305" s="46">
        <f t="shared" si="321"/>
        <v>396.95986199999999</v>
      </c>
      <c r="V1305" s="32"/>
    </row>
    <row r="1306">
      <c r="A1306" s="43" t="str">
        <f>'.CSV Keysight'!A1362</f>
        <v xml:space="preserve">2025-06-11 12:00:08.746</v>
      </c>
      <c r="B1306" s="43" t="str">
        <f t="shared" si="322"/>
        <v>12:00:08</v>
      </c>
      <c r="C1306" s="44">
        <f t="shared" si="320"/>
        <v>43208.000000000007</v>
      </c>
      <c r="D1306" s="44">
        <f t="shared" si="323"/>
        <v>43208</v>
      </c>
      <c r="E1306" s="38" t="str">
        <f>'.CSV Keysight'!C1362</f>
        <v>125,862904</v>
      </c>
      <c r="F1306" s="38" t="str">
        <f>'.CSV Keysight'!D1362</f>
        <v>341,910384</v>
      </c>
      <c r="G1306" s="38" t="str">
        <f>'.CSV Keysight'!E1362</f>
        <v>392,459958</v>
      </c>
      <c r="H1306" s="45"/>
      <c r="I1306" s="20">
        <v>1303</v>
      </c>
      <c r="J1306" s="29">
        <f t="shared" si="324"/>
        <v>43182</v>
      </c>
      <c r="K1306" s="38" t="str">
        <f t="shared" si="325"/>
        <v>126,63454</v>
      </c>
      <c r="L1306" s="38" t="str">
        <f t="shared" si="326"/>
        <v>344,035324</v>
      </c>
      <c r="M1306" s="38" t="str">
        <f t="shared" si="327"/>
        <v>396,826209</v>
      </c>
      <c r="O1306" s="46">
        <f t="shared" si="321"/>
        <v>126.63454</v>
      </c>
      <c r="P1306" s="46">
        <f t="shared" si="321"/>
        <v>344.035324</v>
      </c>
      <c r="Q1306" s="46">
        <f t="shared" si="321"/>
        <v>396.82620900000001</v>
      </c>
      <c r="V1306" s="32"/>
    </row>
    <row r="1307">
      <c r="A1307" s="43" t="str">
        <f>'.CSV Keysight'!A1363</f>
        <v xml:space="preserve">2025-06-11 12:00:09.746</v>
      </c>
      <c r="B1307" s="43" t="str">
        <f t="shared" si="322"/>
        <v>12:00:09</v>
      </c>
      <c r="C1307" s="44">
        <f t="shared" si="320"/>
        <v>43209</v>
      </c>
      <c r="D1307" s="44">
        <f t="shared" si="323"/>
        <v>43209</v>
      </c>
      <c r="E1307" s="38" t="str">
        <f>'.CSV Keysight'!C1363</f>
        <v>125,787133</v>
      </c>
      <c r="F1307" s="38" t="str">
        <f>'.CSV Keysight'!D1363</f>
        <v>341,807864</v>
      </c>
      <c r="G1307" s="38" t="str">
        <f>'.CSV Keysight'!E1363</f>
        <v>392,277014</v>
      </c>
      <c r="H1307" s="45"/>
      <c r="I1307" s="20">
        <v>1304</v>
      </c>
      <c r="J1307" s="29">
        <f t="shared" si="324"/>
        <v>43183</v>
      </c>
      <c r="K1307" s="38" t="str">
        <f t="shared" si="325"/>
        <v>126,623768</v>
      </c>
      <c r="L1307" s="38" t="str">
        <f t="shared" si="326"/>
        <v>343,960683</v>
      </c>
      <c r="M1307" s="38" t="str">
        <f t="shared" si="327"/>
        <v>396,701446</v>
      </c>
      <c r="O1307" s="46">
        <f t="shared" si="321"/>
        <v>126.623768</v>
      </c>
      <c r="P1307" s="46">
        <f t="shared" si="321"/>
        <v>343.96068300000002</v>
      </c>
      <c r="Q1307" s="46">
        <f t="shared" si="321"/>
        <v>396.70144599999998</v>
      </c>
      <c r="V1307" s="32"/>
    </row>
    <row r="1308">
      <c r="A1308" s="43" t="str">
        <f>'.CSV Keysight'!A1364</f>
        <v xml:space="preserve">2025-06-11 12:00:10.746</v>
      </c>
      <c r="B1308" s="43" t="str">
        <f t="shared" si="322"/>
        <v>12:00:10</v>
      </c>
      <c r="C1308" s="44">
        <f t="shared" si="320"/>
        <v>43210</v>
      </c>
      <c r="D1308" s="44">
        <f t="shared" si="323"/>
        <v>43210</v>
      </c>
      <c r="E1308" s="38" t="str">
        <f>'.CSV Keysight'!C1364</f>
        <v>125,728113</v>
      </c>
      <c r="F1308" s="38" t="str">
        <f>'.CSV Keysight'!D1364</f>
        <v>341,694609</v>
      </c>
      <c r="G1308" s="38" t="str">
        <f>'.CSV Keysight'!E1364</f>
        <v>392,082955</v>
      </c>
      <c r="H1308" s="45"/>
      <c r="I1308" s="20">
        <v>1305</v>
      </c>
      <c r="J1308" s="29">
        <f t="shared" si="324"/>
        <v>43184</v>
      </c>
      <c r="K1308" s="38" t="str">
        <f t="shared" si="325"/>
        <v>126,583627</v>
      </c>
      <c r="L1308" s="38" t="str">
        <f t="shared" si="326"/>
        <v>343,905995</v>
      </c>
      <c r="M1308" s="38" t="str">
        <f t="shared" si="327"/>
        <v>396,573996</v>
      </c>
      <c r="O1308" s="46">
        <f t="shared" si="321"/>
        <v>126.58362700000001</v>
      </c>
      <c r="P1308" s="46">
        <f t="shared" si="321"/>
        <v>343.90599500000002</v>
      </c>
      <c r="Q1308" s="46">
        <f t="shared" si="321"/>
        <v>396.57399600000002</v>
      </c>
      <c r="V1308" s="32"/>
    </row>
    <row r="1309">
      <c r="A1309" s="43" t="str">
        <f>'.CSV Keysight'!A1365</f>
        <v xml:space="preserve">2025-06-11 12:00:11.746</v>
      </c>
      <c r="B1309" s="43" t="str">
        <f t="shared" si="322"/>
        <v>12:00:11</v>
      </c>
      <c r="C1309" s="44">
        <f t="shared" si="320"/>
        <v>43210.999999999993</v>
      </c>
      <c r="D1309" s="44">
        <f t="shared" si="323"/>
        <v>43211</v>
      </c>
      <c r="E1309" s="38" t="str">
        <f>'.CSV Keysight'!C1365</f>
        <v>125,724427</v>
      </c>
      <c r="F1309" s="38" t="str">
        <f>'.CSV Keysight'!D1365</f>
        <v>341,576987</v>
      </c>
      <c r="G1309" s="38" t="str">
        <f>'.CSV Keysight'!E1365</f>
        <v>391,86693</v>
      </c>
      <c r="H1309" s="45"/>
      <c r="I1309" s="20">
        <v>1306</v>
      </c>
      <c r="J1309" s="29">
        <f t="shared" si="324"/>
        <v>43185</v>
      </c>
      <c r="K1309" s="38" t="str">
        <f t="shared" si="325"/>
        <v>126,546996</v>
      </c>
      <c r="L1309" s="38" t="str">
        <f t="shared" si="326"/>
        <v>343,840371</v>
      </c>
      <c r="M1309" s="38" t="str">
        <f t="shared" si="327"/>
        <v>396,419439</v>
      </c>
      <c r="O1309" s="46">
        <f t="shared" si="321"/>
        <v>126.54699599999999</v>
      </c>
      <c r="P1309" s="46">
        <f t="shared" si="321"/>
        <v>343.840371</v>
      </c>
      <c r="Q1309" s="46">
        <f t="shared" si="321"/>
        <v>396.41943900000001</v>
      </c>
      <c r="V1309" s="32"/>
    </row>
    <row r="1310">
      <c r="A1310" s="43" t="str">
        <f>'.CSV Keysight'!A1366</f>
        <v xml:space="preserve">2025-06-11 12:00:12.746</v>
      </c>
      <c r="B1310" s="43" t="str">
        <f t="shared" si="322"/>
        <v>12:00:12</v>
      </c>
      <c r="C1310" s="44">
        <f t="shared" si="320"/>
        <v>43212</v>
      </c>
      <c r="D1310" s="44">
        <f t="shared" si="323"/>
        <v>43212</v>
      </c>
      <c r="E1310" s="38" t="str">
        <f>'.CSV Keysight'!C1366</f>
        <v>125,709964</v>
      </c>
      <c r="F1310" s="38" t="str">
        <f>'.CSV Keysight'!D1366</f>
        <v>341,462346</v>
      </c>
      <c r="G1310" s="38" t="str">
        <f>'.CSV Keysight'!E1366</f>
        <v>391,68821</v>
      </c>
      <c r="H1310" s="45"/>
      <c r="I1310" s="20">
        <v>1307</v>
      </c>
      <c r="J1310" s="29">
        <f t="shared" si="324"/>
        <v>43186</v>
      </c>
      <c r="K1310" s="38" t="str">
        <f t="shared" si="325"/>
        <v>126,520103</v>
      </c>
      <c r="L1310" s="38" t="str">
        <f t="shared" si="326"/>
        <v>343,790263</v>
      </c>
      <c r="M1310" s="38" t="str">
        <f t="shared" si="327"/>
        <v>396,276011</v>
      </c>
      <c r="O1310" s="46">
        <f t="shared" si="321"/>
        <v>126.52010300000001</v>
      </c>
      <c r="P1310" s="46">
        <f t="shared" si="321"/>
        <v>343.79026299999998</v>
      </c>
      <c r="Q1310" s="46">
        <f t="shared" si="321"/>
        <v>396.27601099999998</v>
      </c>
      <c r="V1310" s="32"/>
    </row>
    <row r="1311">
      <c r="A1311" s="43" t="str">
        <f>'.CSV Keysight'!A1367</f>
        <v xml:space="preserve">2025-06-11 12:00:13.746</v>
      </c>
      <c r="B1311" s="43" t="str">
        <f t="shared" si="322"/>
        <v>12:00:13</v>
      </c>
      <c r="C1311" s="44">
        <f t="shared" si="320"/>
        <v>43213</v>
      </c>
      <c r="D1311" s="44">
        <f t="shared" si="323"/>
        <v>43213</v>
      </c>
      <c r="E1311" s="38" t="str">
        <f>'.CSV Keysight'!C1367</f>
        <v>125,609811</v>
      </c>
      <c r="F1311" s="38" t="str">
        <f>'.CSV Keysight'!D1367</f>
        <v>341,335452</v>
      </c>
      <c r="G1311" s="38" t="str">
        <f>'.CSV Keysight'!E1367</f>
        <v>391,506522</v>
      </c>
      <c r="H1311" s="45"/>
      <c r="I1311" s="20">
        <v>1308</v>
      </c>
      <c r="J1311" s="29">
        <f t="shared" si="324"/>
        <v>43187</v>
      </c>
      <c r="K1311" s="38" t="str">
        <f t="shared" si="325"/>
        <v>126,443855</v>
      </c>
      <c r="L1311" s="38" t="str">
        <f t="shared" si="326"/>
        <v>343,718083</v>
      </c>
      <c r="M1311" s="38" t="str">
        <f t="shared" si="327"/>
        <v>396,121763</v>
      </c>
      <c r="O1311" s="46">
        <f t="shared" si="321"/>
        <v>126.443855</v>
      </c>
      <c r="P1311" s="46">
        <f t="shared" si="321"/>
        <v>343.71808299999998</v>
      </c>
      <c r="Q1311" s="46">
        <f t="shared" si="321"/>
        <v>396.12176299999999</v>
      </c>
      <c r="V1311" s="32"/>
    </row>
    <row r="1312">
      <c r="A1312" s="43" t="str">
        <f>'.CSV Keysight'!A1368</f>
        <v xml:space="preserve">2025-06-11 12:00:14.746</v>
      </c>
      <c r="B1312" s="43" t="str">
        <f t="shared" si="322"/>
        <v>12:00:14</v>
      </c>
      <c r="C1312" s="44">
        <f t="shared" si="320"/>
        <v>43214.000000000007</v>
      </c>
      <c r="D1312" s="44">
        <f t="shared" si="323"/>
        <v>43214</v>
      </c>
      <c r="E1312" s="38" t="str">
        <f>'.CSV Keysight'!C1368</f>
        <v>125,524424</v>
      </c>
      <c r="F1312" s="38" t="str">
        <f>'.CSV Keysight'!D1368</f>
        <v>341,21827</v>
      </c>
      <c r="G1312" s="38" t="str">
        <f>'.CSV Keysight'!E1368</f>
        <v>391,348557</v>
      </c>
      <c r="H1312" s="45"/>
      <c r="I1312" s="20">
        <v>1309</v>
      </c>
      <c r="J1312" s="29">
        <f t="shared" si="324"/>
        <v>43188</v>
      </c>
      <c r="K1312" s="38" t="str">
        <f t="shared" si="325"/>
        <v>126,405196</v>
      </c>
      <c r="L1312" s="38" t="str">
        <f t="shared" si="326"/>
        <v>343,649385</v>
      </c>
      <c r="M1312" s="38" t="str">
        <f t="shared" si="327"/>
        <v>395,972181</v>
      </c>
      <c r="O1312" s="46">
        <f t="shared" si="321"/>
        <v>126.405196</v>
      </c>
      <c r="P1312" s="46">
        <f t="shared" si="321"/>
        <v>343.649385</v>
      </c>
      <c r="Q1312" s="46">
        <f t="shared" si="321"/>
        <v>395.97218099999998</v>
      </c>
      <c r="V1312" s="32"/>
    </row>
    <row r="1313">
      <c r="A1313" s="43" t="str">
        <f>'.CSV Keysight'!A1369</f>
        <v xml:space="preserve">2025-06-11 12:00:15.746</v>
      </c>
      <c r="B1313" s="43" t="str">
        <f t="shared" si="322"/>
        <v>12:00:15</v>
      </c>
      <c r="C1313" s="44">
        <f t="shared" si="320"/>
        <v>43215</v>
      </c>
      <c r="D1313" s="44">
        <f t="shared" si="323"/>
        <v>43215</v>
      </c>
      <c r="E1313" s="38" t="str">
        <f>'.CSV Keysight'!C1369</f>
        <v>125,462741</v>
      </c>
      <c r="F1313" s="38" t="str">
        <f>'.CSV Keysight'!D1369</f>
        <v>341,126491</v>
      </c>
      <c r="G1313" s="38" t="str">
        <f>'.CSV Keysight'!E1369</f>
        <v>391,155339</v>
      </c>
      <c r="H1313" s="45"/>
      <c r="I1313" s="20">
        <v>1310</v>
      </c>
      <c r="J1313" s="29">
        <f t="shared" si="324"/>
        <v>43189</v>
      </c>
      <c r="K1313" s="38" t="str">
        <f t="shared" si="325"/>
        <v>126,375949</v>
      </c>
      <c r="L1313" s="38" t="str">
        <f t="shared" si="326"/>
        <v>343,599198</v>
      </c>
      <c r="M1313" s="38" t="str">
        <f t="shared" si="327"/>
        <v>395,840557</v>
      </c>
      <c r="O1313" s="46">
        <f t="shared" si="321"/>
        <v>126.37594900000001</v>
      </c>
      <c r="P1313" s="46">
        <f t="shared" si="321"/>
        <v>343.599198</v>
      </c>
      <c r="Q1313" s="46">
        <f t="shared" si="321"/>
        <v>395.84055699999999</v>
      </c>
      <c r="V1313" s="32"/>
    </row>
    <row r="1314">
      <c r="A1314" s="43" t="str">
        <f>'.CSV Keysight'!A1370</f>
        <v xml:space="preserve">2025-06-11 12:00:16.746</v>
      </c>
      <c r="B1314" s="43" t="str">
        <f t="shared" si="322"/>
        <v>12:00:16</v>
      </c>
      <c r="C1314" s="44">
        <f t="shared" si="320"/>
        <v>43216</v>
      </c>
      <c r="D1314" s="44">
        <f t="shared" si="323"/>
        <v>43216</v>
      </c>
      <c r="E1314" s="38" t="str">
        <f>'.CSV Keysight'!C1370</f>
        <v>125,462689</v>
      </c>
      <c r="F1314" s="38" t="str">
        <f>'.CSV Keysight'!D1370</f>
        <v>341,007152</v>
      </c>
      <c r="G1314" s="38" t="str">
        <f>'.CSV Keysight'!E1370</f>
        <v>390,949144</v>
      </c>
      <c r="H1314" s="45"/>
      <c r="I1314" s="20">
        <v>1311</v>
      </c>
      <c r="J1314" s="29">
        <f t="shared" si="324"/>
        <v>43190</v>
      </c>
      <c r="K1314" s="38" t="str">
        <f t="shared" si="325"/>
        <v>126,26379</v>
      </c>
      <c r="L1314" s="38" t="str">
        <f t="shared" si="326"/>
        <v>343,533073</v>
      </c>
      <c r="M1314" s="38" t="str">
        <f t="shared" si="327"/>
        <v>395,681975</v>
      </c>
      <c r="O1314" s="46">
        <f t="shared" si="321"/>
        <v>126.26379</v>
      </c>
      <c r="P1314" s="46">
        <f t="shared" si="321"/>
        <v>343.533073</v>
      </c>
      <c r="Q1314" s="46">
        <f t="shared" si="321"/>
        <v>395.68197500000002</v>
      </c>
      <c r="V1314" s="32"/>
    </row>
    <row r="1315">
      <c r="A1315" s="43" t="str">
        <f>'.CSV Keysight'!A1371</f>
        <v xml:space="preserve">2025-06-11 12:00:17.746</v>
      </c>
      <c r="B1315" s="43" t="str">
        <f t="shared" si="322"/>
        <v>12:00:17</v>
      </c>
      <c r="C1315" s="44">
        <f t="shared" si="320"/>
        <v>43216.999999999993</v>
      </c>
      <c r="D1315" s="44">
        <f t="shared" si="323"/>
        <v>43217</v>
      </c>
      <c r="E1315" s="38" t="str">
        <f>'.CSV Keysight'!C1371</f>
        <v>125,42974</v>
      </c>
      <c r="F1315" s="38" t="str">
        <f>'.CSV Keysight'!D1371</f>
        <v>340,87736</v>
      </c>
      <c r="G1315" s="38" t="str">
        <f>'.CSV Keysight'!E1371</f>
        <v>390,765752</v>
      </c>
      <c r="H1315" s="45"/>
      <c r="I1315" s="20">
        <v>1312</v>
      </c>
      <c r="J1315" s="29">
        <f t="shared" si="324"/>
        <v>43191</v>
      </c>
      <c r="K1315" s="38" t="str">
        <f t="shared" si="325"/>
        <v>126,161803</v>
      </c>
      <c r="L1315" s="38" t="str">
        <f t="shared" si="326"/>
        <v>343,449397</v>
      </c>
      <c r="M1315" s="38" t="str">
        <f t="shared" si="327"/>
        <v>395,546084</v>
      </c>
      <c r="O1315" s="46">
        <f t="shared" si="321"/>
        <v>126.16180300000001</v>
      </c>
      <c r="P1315" s="46">
        <f t="shared" si="321"/>
        <v>343.44939699999998</v>
      </c>
      <c r="Q1315" s="46">
        <f t="shared" si="321"/>
        <v>395.54608400000001</v>
      </c>
      <c r="V1315" s="32"/>
    </row>
    <row r="1316">
      <c r="A1316" s="43" t="str">
        <f>'.CSV Keysight'!A1372</f>
        <v xml:space="preserve">2025-06-11 12:00:18.746</v>
      </c>
      <c r="B1316" s="43" t="str">
        <f t="shared" si="322"/>
        <v>12:00:18</v>
      </c>
      <c r="C1316" s="44">
        <f t="shared" si="320"/>
        <v>43218</v>
      </c>
      <c r="D1316" s="44">
        <f t="shared" si="323"/>
        <v>43218</v>
      </c>
      <c r="E1316" s="38" t="str">
        <f>'.CSV Keysight'!C1372</f>
        <v>125,381066</v>
      </c>
      <c r="F1316" s="38" t="str">
        <f>'.CSV Keysight'!D1372</f>
        <v>340,740313</v>
      </c>
      <c r="G1316" s="38" t="str">
        <f>'.CSV Keysight'!E1372</f>
        <v>390,586945</v>
      </c>
      <c r="H1316" s="45"/>
      <c r="I1316" s="20">
        <v>1313</v>
      </c>
      <c r="J1316" s="29">
        <f t="shared" si="324"/>
        <v>43192</v>
      </c>
      <c r="K1316" s="38" t="str">
        <f t="shared" si="325"/>
        <v>126,017134</v>
      </c>
      <c r="L1316" s="38" t="str">
        <f t="shared" si="326"/>
        <v>343,393287</v>
      </c>
      <c r="M1316" s="38" t="str">
        <f t="shared" si="327"/>
        <v>395,378594</v>
      </c>
      <c r="O1316" s="46">
        <f t="shared" si="321"/>
        <v>126.017134</v>
      </c>
      <c r="P1316" s="46">
        <f t="shared" si="321"/>
        <v>343.39328699999999</v>
      </c>
      <c r="Q1316" s="46">
        <f t="shared" si="321"/>
        <v>395.37859400000002</v>
      </c>
      <c r="V1316" s="32"/>
    </row>
    <row r="1317">
      <c r="A1317" s="43" t="str">
        <f>'.CSV Keysight'!A1373</f>
        <v xml:space="preserve">2025-06-11 12:00:19.746</v>
      </c>
      <c r="B1317" s="43" t="str">
        <f t="shared" si="322"/>
        <v>12:00:19</v>
      </c>
      <c r="C1317" s="44">
        <f t="shared" si="320"/>
        <v>43219</v>
      </c>
      <c r="D1317" s="44">
        <f t="shared" si="323"/>
        <v>43219</v>
      </c>
      <c r="E1317" s="38" t="str">
        <f>'.CSV Keysight'!C1373</f>
        <v>125,422373</v>
      </c>
      <c r="F1317" s="38" t="str">
        <f>'.CSV Keysight'!D1373</f>
        <v>340,603457</v>
      </c>
      <c r="G1317" s="38" t="str">
        <f>'.CSV Keysight'!E1373</f>
        <v>390,397427</v>
      </c>
      <c r="H1317" s="45"/>
      <c r="I1317" s="20">
        <v>1314</v>
      </c>
      <c r="J1317" s="29">
        <f t="shared" si="324"/>
        <v>43193</v>
      </c>
      <c r="K1317" s="38" t="str">
        <f t="shared" si="325"/>
        <v>126,060691</v>
      </c>
      <c r="L1317" s="38" t="str">
        <f t="shared" si="326"/>
        <v>343,32372</v>
      </c>
      <c r="M1317" s="38" t="str">
        <f t="shared" si="327"/>
        <v>395,208897</v>
      </c>
      <c r="O1317" s="46">
        <f t="shared" si="321"/>
        <v>126.06069100000001</v>
      </c>
      <c r="P1317" s="46">
        <f t="shared" si="321"/>
        <v>343.32371999999998</v>
      </c>
      <c r="Q1317" s="46">
        <f t="shared" si="321"/>
        <v>395.20889699999998</v>
      </c>
      <c r="V1317" s="32"/>
    </row>
    <row r="1318">
      <c r="A1318" s="43" t="str">
        <f>'.CSV Keysight'!A1374</f>
        <v xml:space="preserve">2025-06-11 12:00:20.746</v>
      </c>
      <c r="B1318" s="43" t="str">
        <f t="shared" si="322"/>
        <v>12:00:20</v>
      </c>
      <c r="C1318" s="44">
        <f t="shared" si="320"/>
        <v>43220.000000000007</v>
      </c>
      <c r="D1318" s="44">
        <f t="shared" si="323"/>
        <v>43220</v>
      </c>
      <c r="E1318" s="38" t="str">
        <f>'.CSV Keysight'!C1374</f>
        <v>125,411629</v>
      </c>
      <c r="F1318" s="38" t="str">
        <f>'.CSV Keysight'!D1374</f>
        <v>340,484683</v>
      </c>
      <c r="G1318" s="38" t="str">
        <f>'.CSV Keysight'!E1374</f>
        <v>390,190015</v>
      </c>
      <c r="H1318" s="45"/>
      <c r="I1318" s="20">
        <v>1315</v>
      </c>
      <c r="J1318" s="29">
        <f t="shared" si="324"/>
        <v>43194</v>
      </c>
      <c r="K1318" s="38" t="str">
        <f t="shared" si="325"/>
        <v>126,011241</v>
      </c>
      <c r="L1318" s="38" t="str">
        <f t="shared" si="326"/>
        <v>343,235258</v>
      </c>
      <c r="M1318" s="38" t="str">
        <f t="shared" si="327"/>
        <v>395,026537</v>
      </c>
      <c r="O1318" s="46">
        <f t="shared" si="321"/>
        <v>126.011241</v>
      </c>
      <c r="P1318" s="46">
        <f t="shared" si="321"/>
        <v>343.23525799999999</v>
      </c>
      <c r="Q1318" s="46">
        <f t="shared" si="321"/>
        <v>395.02653700000002</v>
      </c>
      <c r="V1318" s="32"/>
    </row>
    <row r="1319">
      <c r="A1319" s="43" t="str">
        <f>'.CSV Keysight'!A1375</f>
        <v xml:space="preserve">2025-06-11 12:00:21.746</v>
      </c>
      <c r="B1319" s="43" t="str">
        <f t="shared" si="322"/>
        <v>12:00:21</v>
      </c>
      <c r="C1319" s="44">
        <f t="shared" si="320"/>
        <v>43221</v>
      </c>
      <c r="D1319" s="44">
        <f t="shared" si="323"/>
        <v>43221</v>
      </c>
      <c r="E1319" s="38" t="str">
        <f>'.CSV Keysight'!C1375</f>
        <v>125,391386</v>
      </c>
      <c r="F1319" s="38" t="str">
        <f>'.CSV Keysight'!D1375</f>
        <v>340,362591</v>
      </c>
      <c r="G1319" s="38" t="str">
        <f>'.CSV Keysight'!E1375</f>
        <v>389,984056</v>
      </c>
      <c r="H1319" s="45"/>
      <c r="I1319" s="20">
        <v>1316</v>
      </c>
      <c r="J1319" s="29">
        <f t="shared" si="324"/>
        <v>43195</v>
      </c>
      <c r="K1319" s="38" t="str">
        <f t="shared" si="325"/>
        <v>125,913359</v>
      </c>
      <c r="L1319" s="38" t="str">
        <f t="shared" si="326"/>
        <v>343,167364</v>
      </c>
      <c r="M1319" s="38" t="str">
        <f t="shared" si="327"/>
        <v>394,836555</v>
      </c>
      <c r="O1319" s="46">
        <f t="shared" si="321"/>
        <v>125.913359</v>
      </c>
      <c r="P1319" s="46">
        <f t="shared" si="321"/>
        <v>343.16736400000002</v>
      </c>
      <c r="Q1319" s="46">
        <f t="shared" si="321"/>
        <v>394.83655499999998</v>
      </c>
      <c r="V1319" s="32"/>
    </row>
    <row r="1320">
      <c r="A1320" s="43" t="str">
        <f>'.CSV Keysight'!A1376</f>
        <v xml:space="preserve">2025-06-11 12:00:22.746</v>
      </c>
      <c r="B1320" s="43" t="str">
        <f t="shared" si="322"/>
        <v>12:00:22</v>
      </c>
      <c r="C1320" s="44">
        <f t="shared" si="320"/>
        <v>43222</v>
      </c>
      <c r="D1320" s="44">
        <f t="shared" si="323"/>
        <v>43222</v>
      </c>
      <c r="E1320" s="38" t="str">
        <f>'.CSV Keysight'!C1376</f>
        <v>125,366956</v>
      </c>
      <c r="F1320" s="38" t="str">
        <f>'.CSV Keysight'!D1376</f>
        <v>340,234582</v>
      </c>
      <c r="G1320" s="38" t="str">
        <f>'.CSV Keysight'!E1376</f>
        <v>389,798955</v>
      </c>
      <c r="H1320" s="45"/>
      <c r="I1320" s="20">
        <v>1317</v>
      </c>
      <c r="J1320" s="29">
        <f t="shared" si="324"/>
        <v>43196</v>
      </c>
      <c r="K1320" s="38" t="str">
        <f t="shared" si="325"/>
        <v>125,954944</v>
      </c>
      <c r="L1320" s="38" t="str">
        <f t="shared" si="326"/>
        <v>343,079338</v>
      </c>
      <c r="M1320" s="38" t="str">
        <f t="shared" si="327"/>
        <v>394,633403</v>
      </c>
      <c r="O1320" s="46">
        <f t="shared" si="321"/>
        <v>125.954944</v>
      </c>
      <c r="P1320" s="46">
        <f t="shared" si="321"/>
        <v>343.07933800000001</v>
      </c>
      <c r="Q1320" s="46">
        <f t="shared" si="321"/>
        <v>394.63340299999999</v>
      </c>
      <c r="V1320" s="32"/>
    </row>
    <row r="1321">
      <c r="A1321" s="43" t="str">
        <f>'.CSV Keysight'!A1377</f>
        <v xml:space="preserve">2025-06-11 12:00:23.746</v>
      </c>
      <c r="B1321" s="43" t="str">
        <f t="shared" si="322"/>
        <v>12:00:23</v>
      </c>
      <c r="C1321" s="44">
        <f t="shared" si="320"/>
        <v>43223</v>
      </c>
      <c r="D1321" s="44">
        <f t="shared" si="323"/>
        <v>43223</v>
      </c>
      <c r="E1321" s="38" t="str">
        <f>'.CSV Keysight'!C1377</f>
        <v>125,296776</v>
      </c>
      <c r="F1321" s="38" t="str">
        <f>'.CSV Keysight'!D1377</f>
        <v>340,103322</v>
      </c>
      <c r="G1321" s="38" t="str">
        <f>'.CSV Keysight'!E1377</f>
        <v>389,600936</v>
      </c>
      <c r="H1321" s="45"/>
      <c r="I1321" s="20">
        <v>1318</v>
      </c>
      <c r="J1321" s="29">
        <f t="shared" si="324"/>
        <v>43197</v>
      </c>
      <c r="K1321" s="38" t="str">
        <f t="shared" si="325"/>
        <v>125,920597</v>
      </c>
      <c r="L1321" s="38" t="str">
        <f t="shared" si="326"/>
        <v>342,985213</v>
      </c>
      <c r="M1321" s="38" t="str">
        <f t="shared" si="327"/>
        <v>394,443266</v>
      </c>
      <c r="O1321" s="46">
        <f t="shared" si="321"/>
        <v>125.920597</v>
      </c>
      <c r="P1321" s="46">
        <f t="shared" si="321"/>
        <v>342.98521299999999</v>
      </c>
      <c r="Q1321" s="46">
        <f t="shared" si="321"/>
        <v>394.44326599999999</v>
      </c>
      <c r="V1321" s="32"/>
    </row>
    <row r="1322">
      <c r="A1322" s="43" t="str">
        <f>'.CSV Keysight'!A1378</f>
        <v xml:space="preserve">2025-06-11 12:00:24.746</v>
      </c>
      <c r="B1322" s="43" t="str">
        <f t="shared" si="322"/>
        <v>12:00:24</v>
      </c>
      <c r="C1322" s="44">
        <f t="shared" si="320"/>
        <v>43223.999999999993</v>
      </c>
      <c r="D1322" s="44">
        <f t="shared" si="323"/>
        <v>43224</v>
      </c>
      <c r="E1322" s="38" t="str">
        <f>'.CSV Keysight'!C1378</f>
        <v>125,277533</v>
      </c>
      <c r="F1322" s="38" t="str">
        <f>'.CSV Keysight'!D1378</f>
        <v>339,978722</v>
      </c>
      <c r="G1322" s="38" t="str">
        <f>'.CSV Keysight'!E1378</f>
        <v>389,381306</v>
      </c>
      <c r="H1322" s="45"/>
      <c r="I1322" s="20">
        <v>1319</v>
      </c>
      <c r="J1322" s="29">
        <f t="shared" si="324"/>
        <v>43198</v>
      </c>
      <c r="K1322" s="38" t="str">
        <f t="shared" si="325"/>
        <v>125,937928</v>
      </c>
      <c r="L1322" s="38" t="str">
        <f t="shared" si="326"/>
        <v>342,887847</v>
      </c>
      <c r="M1322" s="38" t="str">
        <f t="shared" si="327"/>
        <v>394,271278</v>
      </c>
      <c r="O1322" s="46">
        <f t="shared" si="321"/>
        <v>125.937928</v>
      </c>
      <c r="P1322" s="46">
        <f t="shared" si="321"/>
        <v>342.88784700000002</v>
      </c>
      <c r="Q1322" s="46">
        <f t="shared" si="321"/>
        <v>394.271278</v>
      </c>
      <c r="V1322" s="32"/>
    </row>
    <row r="1323">
      <c r="A1323" s="43" t="str">
        <f>'.CSV Keysight'!A1379</f>
        <v xml:space="preserve">2025-06-11 12:00:25.746</v>
      </c>
      <c r="B1323" s="43" t="str">
        <f t="shared" si="322"/>
        <v>12:00:25</v>
      </c>
      <c r="C1323" s="44">
        <f t="shared" si="320"/>
        <v>43225</v>
      </c>
      <c r="D1323" s="44">
        <f t="shared" si="323"/>
        <v>43225</v>
      </c>
      <c r="E1323" s="38" t="str">
        <f>'.CSV Keysight'!C1379</f>
        <v>125,310155</v>
      </c>
      <c r="F1323" s="38" t="str">
        <f>'.CSV Keysight'!D1379</f>
        <v>339,841064</v>
      </c>
      <c r="G1323" s="38" t="str">
        <f>'.CSV Keysight'!E1379</f>
        <v>389,160597</v>
      </c>
      <c r="H1323" s="45"/>
      <c r="I1323" s="20">
        <v>1320</v>
      </c>
      <c r="J1323" s="29">
        <f t="shared" si="324"/>
        <v>43199</v>
      </c>
      <c r="K1323" s="38" t="str">
        <f t="shared" si="325"/>
        <v>125,969791</v>
      </c>
      <c r="L1323" s="38" t="str">
        <f t="shared" si="326"/>
        <v>342,822225</v>
      </c>
      <c r="M1323" s="38" t="str">
        <f t="shared" si="327"/>
        <v>394,107443</v>
      </c>
      <c r="O1323" s="46">
        <f t="shared" si="321"/>
        <v>125.969791</v>
      </c>
      <c r="P1323" s="46">
        <f t="shared" si="321"/>
        <v>342.822225</v>
      </c>
      <c r="Q1323" s="46">
        <f t="shared" si="321"/>
        <v>394.10744299999999</v>
      </c>
      <c r="V1323" s="32"/>
    </row>
    <row r="1324">
      <c r="A1324" s="43" t="str">
        <f>'.CSV Keysight'!A1380</f>
        <v xml:space="preserve">2025-06-11 12:00:26.746</v>
      </c>
      <c r="B1324" s="43" t="str">
        <f t="shared" si="322"/>
        <v>12:00:26</v>
      </c>
      <c r="C1324" s="44">
        <f t="shared" si="320"/>
        <v>43226</v>
      </c>
      <c r="D1324" s="44">
        <f t="shared" si="323"/>
        <v>43226</v>
      </c>
      <c r="E1324" s="38" t="str">
        <f>'.CSV Keysight'!C1380</f>
        <v>125,277416</v>
      </c>
      <c r="F1324" s="38" t="str">
        <f>'.CSV Keysight'!D1380</f>
        <v>339,741643</v>
      </c>
      <c r="G1324" s="38" t="str">
        <f>'.CSV Keysight'!E1380</f>
        <v>388,941052</v>
      </c>
      <c r="H1324" s="45"/>
      <c r="I1324" s="20">
        <v>1321</v>
      </c>
      <c r="J1324" s="29">
        <f t="shared" si="324"/>
        <v>43200</v>
      </c>
      <c r="K1324" s="38" t="str">
        <f t="shared" si="325"/>
        <v>125,940952</v>
      </c>
      <c r="L1324" s="38" t="str">
        <f t="shared" si="326"/>
        <v>342,724337</v>
      </c>
      <c r="M1324" s="38" t="str">
        <f t="shared" si="327"/>
        <v>393,937884</v>
      </c>
      <c r="O1324" s="46">
        <f t="shared" si="321"/>
        <v>125.940952</v>
      </c>
      <c r="P1324" s="46">
        <f t="shared" si="321"/>
        <v>342.72433699999999</v>
      </c>
      <c r="Q1324" s="46">
        <f t="shared" si="321"/>
        <v>393.937884</v>
      </c>
      <c r="V1324" s="32"/>
    </row>
    <row r="1325">
      <c r="A1325" s="43" t="str">
        <f>'.CSV Keysight'!A1381</f>
        <v xml:space="preserve">2025-06-11 12:00:27.746</v>
      </c>
      <c r="B1325" s="43" t="str">
        <f t="shared" si="322"/>
        <v>12:00:27</v>
      </c>
      <c r="C1325" s="44">
        <f t="shared" si="320"/>
        <v>43227.000000000007</v>
      </c>
      <c r="D1325" s="44">
        <f t="shared" si="323"/>
        <v>43227</v>
      </c>
      <c r="E1325" s="38" t="str">
        <f>'.CSV Keysight'!C1381</f>
        <v>125,282203</v>
      </c>
      <c r="F1325" s="38" t="str">
        <f>'.CSV Keysight'!D1381</f>
        <v>339,618513</v>
      </c>
      <c r="G1325" s="38" t="str">
        <f>'.CSV Keysight'!E1381</f>
        <v>388,76454</v>
      </c>
      <c r="H1325" s="45"/>
      <c r="I1325" s="20">
        <v>1322</v>
      </c>
      <c r="J1325" s="29">
        <f t="shared" si="324"/>
        <v>43201</v>
      </c>
      <c r="K1325" s="38" t="str">
        <f t="shared" si="325"/>
        <v>125,845867</v>
      </c>
      <c r="L1325" s="38" t="str">
        <f t="shared" si="326"/>
        <v>342,651791</v>
      </c>
      <c r="M1325" s="38" t="str">
        <f t="shared" si="327"/>
        <v>393,781444</v>
      </c>
      <c r="O1325" s="46">
        <f t="shared" si="321"/>
        <v>125.845867</v>
      </c>
      <c r="P1325" s="46">
        <f t="shared" si="321"/>
        <v>342.651791</v>
      </c>
      <c r="Q1325" s="46">
        <f t="shared" si="321"/>
        <v>393.78144400000002</v>
      </c>
      <c r="V1325" s="32"/>
    </row>
    <row r="1326">
      <c r="A1326" s="43" t="str">
        <f>'.CSV Keysight'!A1382</f>
        <v xml:space="preserve">2025-06-11 12:00:28.746</v>
      </c>
      <c r="B1326" s="43" t="str">
        <f t="shared" si="322"/>
        <v>12:00:28</v>
      </c>
      <c r="C1326" s="44">
        <f t="shared" si="320"/>
        <v>43228</v>
      </c>
      <c r="D1326" s="44">
        <f t="shared" si="323"/>
        <v>43228</v>
      </c>
      <c r="E1326" s="38" t="str">
        <f>'.CSV Keysight'!C1382</f>
        <v>125,220937</v>
      </c>
      <c r="F1326" s="38" t="str">
        <f>'.CSV Keysight'!D1382</f>
        <v>339,488677</v>
      </c>
      <c r="G1326" s="38" t="str">
        <f>'.CSV Keysight'!E1382</f>
        <v>388,550857</v>
      </c>
      <c r="H1326" s="45"/>
      <c r="I1326" s="20">
        <v>1323</v>
      </c>
      <c r="J1326" s="29">
        <f t="shared" si="324"/>
        <v>43202</v>
      </c>
      <c r="K1326" s="38" t="str">
        <f t="shared" si="325"/>
        <v>125,840785</v>
      </c>
      <c r="L1326" s="38" t="str">
        <f t="shared" si="326"/>
        <v>342,545461</v>
      </c>
      <c r="M1326" s="38" t="str">
        <f t="shared" si="327"/>
        <v>393,604708</v>
      </c>
      <c r="O1326" s="46">
        <f t="shared" si="321"/>
        <v>125.840785</v>
      </c>
      <c r="P1326" s="46">
        <f t="shared" si="321"/>
        <v>342.54546099999999</v>
      </c>
      <c r="Q1326" s="46">
        <f t="shared" si="321"/>
        <v>393.60470800000002</v>
      </c>
      <c r="V1326" s="32"/>
    </row>
    <row r="1327">
      <c r="A1327" s="43" t="str">
        <f>'.CSV Keysight'!A1383</f>
        <v xml:space="preserve">2025-06-11 12:00:29.746</v>
      </c>
      <c r="B1327" s="43" t="str">
        <f t="shared" si="322"/>
        <v>12:00:29</v>
      </c>
      <c r="C1327" s="44">
        <f t="shared" si="320"/>
        <v>43229</v>
      </c>
      <c r="D1327" s="44">
        <f t="shared" si="323"/>
        <v>43229</v>
      </c>
      <c r="E1327" s="38" t="str">
        <f>'.CSV Keysight'!C1383</f>
        <v>125,211996</v>
      </c>
      <c r="F1327" s="38" t="str">
        <f>'.CSV Keysight'!D1383</f>
        <v>339,35653</v>
      </c>
      <c r="G1327" s="38" t="str">
        <f>'.CSV Keysight'!E1383</f>
        <v>388,366441</v>
      </c>
      <c r="H1327" s="45"/>
      <c r="I1327" s="20">
        <v>1324</v>
      </c>
      <c r="J1327" s="29">
        <f t="shared" si="324"/>
        <v>43203</v>
      </c>
      <c r="K1327" s="38" t="str">
        <f t="shared" si="325"/>
        <v>125,821569</v>
      </c>
      <c r="L1327" s="38" t="str">
        <f t="shared" si="326"/>
        <v>342,450006</v>
      </c>
      <c r="M1327" s="38" t="str">
        <f t="shared" si="327"/>
        <v>393,446164</v>
      </c>
      <c r="O1327" s="46">
        <f t="shared" si="321"/>
        <v>125.821569</v>
      </c>
      <c r="P1327" s="46">
        <f t="shared" si="321"/>
        <v>342.45000599999997</v>
      </c>
      <c r="Q1327" s="46">
        <f t="shared" si="321"/>
        <v>393.44616400000001</v>
      </c>
      <c r="V1327" s="32"/>
    </row>
    <row r="1328">
      <c r="A1328" s="43" t="str">
        <f>'.CSV Keysight'!A1384</f>
        <v xml:space="preserve">2025-06-11 12:00:30.746</v>
      </c>
      <c r="B1328" s="43" t="str">
        <f t="shared" si="322"/>
        <v>12:00:30</v>
      </c>
      <c r="C1328" s="44">
        <f t="shared" si="320"/>
        <v>43229.999999999993</v>
      </c>
      <c r="D1328" s="44">
        <f t="shared" si="323"/>
        <v>43230</v>
      </c>
      <c r="E1328" s="38" t="str">
        <f>'.CSV Keysight'!C1384</f>
        <v>125,202824</v>
      </c>
      <c r="F1328" s="38" t="str">
        <f>'.CSV Keysight'!D1384</f>
        <v>339,241642</v>
      </c>
      <c r="G1328" s="38" t="str">
        <f>'.CSV Keysight'!E1384</f>
        <v>388,147005</v>
      </c>
      <c r="H1328" s="45"/>
      <c r="I1328" s="20">
        <v>1325</v>
      </c>
      <c r="J1328" s="29">
        <f t="shared" si="324"/>
        <v>43204</v>
      </c>
      <c r="K1328" s="38" t="str">
        <f t="shared" si="325"/>
        <v>125,826731</v>
      </c>
      <c r="L1328" s="38" t="str">
        <f t="shared" si="326"/>
        <v>342,329584</v>
      </c>
      <c r="M1328" s="38" t="str">
        <f t="shared" si="327"/>
        <v>393,275697</v>
      </c>
      <c r="O1328" s="46">
        <f t="shared" si="321"/>
        <v>125.826731</v>
      </c>
      <c r="P1328" s="46">
        <f t="shared" si="321"/>
        <v>342.32958400000001</v>
      </c>
      <c r="Q1328" s="46">
        <f t="shared" si="321"/>
        <v>393.27569699999998</v>
      </c>
      <c r="V1328" s="32"/>
    </row>
    <row r="1329">
      <c r="A1329" s="43" t="str">
        <f>'.CSV Keysight'!A1385</f>
        <v xml:space="preserve">2025-06-11 12:00:31.746</v>
      </c>
      <c r="B1329" s="43" t="str">
        <f t="shared" si="322"/>
        <v>12:00:31</v>
      </c>
      <c r="C1329" s="44">
        <f t="shared" si="320"/>
        <v>43231</v>
      </c>
      <c r="D1329" s="44">
        <f t="shared" si="323"/>
        <v>43231</v>
      </c>
      <c r="E1329" s="38" t="str">
        <f>'.CSV Keysight'!C1385</f>
        <v>125,216578</v>
      </c>
      <c r="F1329" s="38" t="str">
        <f>'.CSV Keysight'!D1385</f>
        <v>339,125879</v>
      </c>
      <c r="G1329" s="38" t="str">
        <f>'.CSV Keysight'!E1385</f>
        <v>387,947556</v>
      </c>
      <c r="H1329" s="45"/>
      <c r="I1329" s="20">
        <v>1326</v>
      </c>
      <c r="J1329" s="29">
        <f t="shared" si="324"/>
        <v>43205</v>
      </c>
      <c r="K1329" s="38" t="str">
        <f t="shared" si="325"/>
        <v>125,853499</v>
      </c>
      <c r="L1329" s="38" t="str">
        <f t="shared" si="326"/>
        <v>342,226858</v>
      </c>
      <c r="M1329" s="38" t="str">
        <f t="shared" si="327"/>
        <v>393,060496</v>
      </c>
      <c r="O1329" s="46">
        <f t="shared" si="321"/>
        <v>125.853499</v>
      </c>
      <c r="P1329" s="46">
        <f t="shared" si="321"/>
        <v>342.22685799999999</v>
      </c>
      <c r="Q1329" s="46">
        <f t="shared" si="321"/>
        <v>393.060496</v>
      </c>
      <c r="V1329" s="32"/>
    </row>
    <row r="1330">
      <c r="A1330" s="43" t="str">
        <f>'.CSV Keysight'!A1386</f>
        <v xml:space="preserve">2025-06-11 12:00:32.746</v>
      </c>
      <c r="B1330" s="43" t="str">
        <f t="shared" si="322"/>
        <v>12:00:32</v>
      </c>
      <c r="C1330" s="44">
        <f t="shared" si="320"/>
        <v>43232</v>
      </c>
      <c r="D1330" s="44">
        <f t="shared" si="323"/>
        <v>43232</v>
      </c>
      <c r="E1330" s="38" t="str">
        <f>'.CSV Keysight'!C1386</f>
        <v>125,172991</v>
      </c>
      <c r="F1330" s="38" t="str">
        <f>'.CSV Keysight'!D1386</f>
        <v>339,023654</v>
      </c>
      <c r="G1330" s="38" t="str">
        <f>'.CSV Keysight'!E1386</f>
        <v>387,779492</v>
      </c>
      <c r="H1330" s="45"/>
      <c r="I1330" s="20">
        <v>1327</v>
      </c>
      <c r="J1330" s="29">
        <f t="shared" si="324"/>
        <v>43206</v>
      </c>
      <c r="K1330" s="38" t="str">
        <f t="shared" si="325"/>
        <v>125,827509</v>
      </c>
      <c r="L1330" s="38" t="str">
        <f t="shared" si="326"/>
        <v>342,118762</v>
      </c>
      <c r="M1330" s="38" t="str">
        <f t="shared" si="327"/>
        <v>392,824929</v>
      </c>
      <c r="O1330" s="46">
        <f t="shared" si="321"/>
        <v>125.82750900000001</v>
      </c>
      <c r="P1330" s="46">
        <f t="shared" si="321"/>
        <v>342.118762</v>
      </c>
      <c r="Q1330" s="46">
        <f t="shared" si="321"/>
        <v>392.824929</v>
      </c>
      <c r="V1330" s="32"/>
    </row>
    <row r="1331">
      <c r="A1331" s="43" t="str">
        <f>'.CSV Keysight'!A1387</f>
        <v xml:space="preserve">2025-06-11 12:00:33.746</v>
      </c>
      <c r="B1331" s="43" t="str">
        <f t="shared" si="322"/>
        <v>12:00:33</v>
      </c>
      <c r="C1331" s="44">
        <f t="shared" si="320"/>
        <v>43233.000000000007</v>
      </c>
      <c r="D1331" s="44">
        <f t="shared" si="323"/>
        <v>43233</v>
      </c>
      <c r="E1331" s="38" t="str">
        <f>'.CSV Keysight'!C1387</f>
        <v>125,099382</v>
      </c>
      <c r="F1331" s="38" t="str">
        <f>'.CSV Keysight'!D1387</f>
        <v>338,9082</v>
      </c>
      <c r="G1331" s="38" t="str">
        <f>'.CSV Keysight'!E1387</f>
        <v>387,60689</v>
      </c>
      <c r="H1331" s="45"/>
      <c r="I1331" s="20">
        <v>1328</v>
      </c>
      <c r="J1331" s="29">
        <f t="shared" si="324"/>
        <v>43207</v>
      </c>
      <c r="K1331" s="38" t="str">
        <f t="shared" si="325"/>
        <v>125,844616</v>
      </c>
      <c r="L1331" s="38" t="str">
        <f t="shared" si="326"/>
        <v>342,000724</v>
      </c>
      <c r="M1331" s="38" t="str">
        <f t="shared" si="327"/>
        <v>392,636458</v>
      </c>
      <c r="O1331" s="46">
        <f t="shared" si="321"/>
        <v>125.844616</v>
      </c>
      <c r="P1331" s="46">
        <f t="shared" si="321"/>
        <v>342.00072399999999</v>
      </c>
      <c r="Q1331" s="46">
        <f t="shared" si="321"/>
        <v>392.636458</v>
      </c>
      <c r="V1331" s="32"/>
    </row>
    <row r="1332">
      <c r="A1332" s="43" t="str">
        <f>'.CSV Keysight'!A1388</f>
        <v xml:space="preserve">2025-06-11 12:00:34.746</v>
      </c>
      <c r="B1332" s="43" t="str">
        <f t="shared" si="322"/>
        <v>12:00:34</v>
      </c>
      <c r="C1332" s="44">
        <f t="shared" si="320"/>
        <v>43234</v>
      </c>
      <c r="D1332" s="44">
        <f t="shared" si="323"/>
        <v>43234</v>
      </c>
      <c r="E1332" s="38" t="str">
        <f>'.CSV Keysight'!C1388</f>
        <v>125,073648</v>
      </c>
      <c r="F1332" s="38" t="str">
        <f>'.CSV Keysight'!D1388</f>
        <v>338,780114</v>
      </c>
      <c r="G1332" s="38" t="str">
        <f>'.CSV Keysight'!E1388</f>
        <v>387,430974</v>
      </c>
      <c r="H1332" s="45"/>
      <c r="I1332" s="20">
        <v>1329</v>
      </c>
      <c r="J1332" s="29">
        <f t="shared" si="324"/>
        <v>43208</v>
      </c>
      <c r="K1332" s="38" t="str">
        <f t="shared" si="325"/>
        <v>125,862904</v>
      </c>
      <c r="L1332" s="38" t="str">
        <f t="shared" si="326"/>
        <v>341,910384</v>
      </c>
      <c r="M1332" s="38" t="str">
        <f t="shared" si="327"/>
        <v>392,459958</v>
      </c>
      <c r="O1332" s="46">
        <f t="shared" si="321"/>
        <v>125.862904</v>
      </c>
      <c r="P1332" s="46">
        <f t="shared" si="321"/>
        <v>341.91038400000002</v>
      </c>
      <c r="Q1332" s="46">
        <f t="shared" si="321"/>
        <v>392.45995799999997</v>
      </c>
      <c r="V1332" s="32"/>
    </row>
    <row r="1333">
      <c r="A1333" s="43" t="str">
        <f>'.CSV Keysight'!A1389</f>
        <v xml:space="preserve">2025-06-11 12:00:35.746</v>
      </c>
      <c r="B1333" s="43" t="str">
        <f t="shared" si="322"/>
        <v>12:00:35</v>
      </c>
      <c r="C1333" s="44">
        <f t="shared" si="320"/>
        <v>43235</v>
      </c>
      <c r="D1333" s="44">
        <f t="shared" si="323"/>
        <v>43235</v>
      </c>
      <c r="E1333" s="38" t="str">
        <f>'.CSV Keysight'!C1389</f>
        <v>124,987335</v>
      </c>
      <c r="F1333" s="38" t="str">
        <f>'.CSV Keysight'!D1389</f>
        <v>338,676264</v>
      </c>
      <c r="G1333" s="38" t="str">
        <f>'.CSV Keysight'!E1389</f>
        <v>387,262069</v>
      </c>
      <c r="H1333" s="45"/>
      <c r="I1333" s="20">
        <v>1330</v>
      </c>
      <c r="J1333" s="29">
        <f t="shared" si="324"/>
        <v>43209</v>
      </c>
      <c r="K1333" s="38" t="str">
        <f t="shared" si="325"/>
        <v>125,787133</v>
      </c>
      <c r="L1333" s="38" t="str">
        <f t="shared" si="326"/>
        <v>341,807864</v>
      </c>
      <c r="M1333" s="38" t="str">
        <f t="shared" si="327"/>
        <v>392,277014</v>
      </c>
      <c r="O1333" s="46">
        <f t="shared" si="321"/>
        <v>125.787133</v>
      </c>
      <c r="P1333" s="46">
        <f t="shared" si="321"/>
        <v>341.807864</v>
      </c>
      <c r="Q1333" s="46">
        <f t="shared" si="321"/>
        <v>392.27701400000001</v>
      </c>
      <c r="V1333" s="32"/>
    </row>
    <row r="1334">
      <c r="A1334" s="43" t="str">
        <f>'.CSV Keysight'!A1390</f>
        <v xml:space="preserve">2025-06-11 12:00:36.746</v>
      </c>
      <c r="B1334" s="43" t="str">
        <f t="shared" si="322"/>
        <v>12:00:36</v>
      </c>
      <c r="C1334" s="44">
        <f t="shared" si="320"/>
        <v>43235.999999999993</v>
      </c>
      <c r="D1334" s="44">
        <f t="shared" si="323"/>
        <v>43236</v>
      </c>
      <c r="E1334" s="38" t="str">
        <f>'.CSV Keysight'!C1390</f>
        <v>124,907432</v>
      </c>
      <c r="F1334" s="38" t="str">
        <f>'.CSV Keysight'!D1390</f>
        <v>338,549346</v>
      </c>
      <c r="G1334" s="38" t="str">
        <f>'.CSV Keysight'!E1390</f>
        <v>387,035551</v>
      </c>
      <c r="H1334" s="45"/>
      <c r="I1334" s="20">
        <v>1331</v>
      </c>
      <c r="J1334" s="29">
        <f t="shared" si="324"/>
        <v>43210</v>
      </c>
      <c r="K1334" s="38" t="str">
        <f t="shared" si="325"/>
        <v>125,728113</v>
      </c>
      <c r="L1334" s="38" t="str">
        <f t="shared" si="326"/>
        <v>341,694609</v>
      </c>
      <c r="M1334" s="38" t="str">
        <f t="shared" si="327"/>
        <v>392,082955</v>
      </c>
      <c r="O1334" s="46">
        <f t="shared" si="321"/>
        <v>125.72811299999999</v>
      </c>
      <c r="P1334" s="46">
        <f t="shared" si="321"/>
        <v>341.69460900000001</v>
      </c>
      <c r="Q1334" s="46">
        <f t="shared" si="321"/>
        <v>392.08295500000003</v>
      </c>
      <c r="V1334" s="32"/>
    </row>
    <row r="1335">
      <c r="A1335" s="43" t="str">
        <f>'.CSV Keysight'!A1391</f>
        <v xml:space="preserve">2025-06-11 12:00:37.746</v>
      </c>
      <c r="B1335" s="43" t="str">
        <f t="shared" si="322"/>
        <v>12:00:37</v>
      </c>
      <c r="C1335" s="44">
        <f t="shared" si="320"/>
        <v>43237</v>
      </c>
      <c r="D1335" s="44">
        <f t="shared" si="323"/>
        <v>43237</v>
      </c>
      <c r="E1335" s="38" t="str">
        <f>'.CSV Keysight'!C1391</f>
        <v>124,917582</v>
      </c>
      <c r="F1335" s="38" t="str">
        <f>'.CSV Keysight'!D1391</f>
        <v>338,420615</v>
      </c>
      <c r="G1335" s="38" t="str">
        <f>'.CSV Keysight'!E1391</f>
        <v>386,843673</v>
      </c>
      <c r="H1335" s="45"/>
      <c r="I1335" s="20">
        <v>1332</v>
      </c>
      <c r="J1335" s="29">
        <f t="shared" si="324"/>
        <v>43211</v>
      </c>
      <c r="K1335" s="38" t="str">
        <f t="shared" si="325"/>
        <v>125,724427</v>
      </c>
      <c r="L1335" s="38" t="str">
        <f t="shared" si="326"/>
        <v>341,576987</v>
      </c>
      <c r="M1335" s="38" t="str">
        <f t="shared" si="327"/>
        <v>391,86693</v>
      </c>
      <c r="O1335" s="46">
        <f t="shared" si="321"/>
        <v>125.72442700000001</v>
      </c>
      <c r="P1335" s="46">
        <f t="shared" si="321"/>
        <v>341.57698699999997</v>
      </c>
      <c r="Q1335" s="46">
        <f t="shared" si="321"/>
        <v>391.86693000000002</v>
      </c>
      <c r="V1335" s="32"/>
    </row>
    <row r="1336">
      <c r="A1336" s="43" t="str">
        <f>'.CSV Keysight'!A1392</f>
        <v xml:space="preserve">2025-06-11 12:00:38.746</v>
      </c>
      <c r="B1336" s="43" t="str">
        <f t="shared" si="322"/>
        <v>12:00:38</v>
      </c>
      <c r="C1336" s="44">
        <f t="shared" si="320"/>
        <v>43238</v>
      </c>
      <c r="D1336" s="44">
        <f t="shared" si="323"/>
        <v>43238</v>
      </c>
      <c r="E1336" s="38" t="str">
        <f>'.CSV Keysight'!C1392</f>
        <v>124,886553</v>
      </c>
      <c r="F1336" s="38" t="str">
        <f>'.CSV Keysight'!D1392</f>
        <v>338,285446</v>
      </c>
      <c r="G1336" s="38" t="str">
        <f>'.CSV Keysight'!E1392</f>
        <v>386,639419</v>
      </c>
      <c r="H1336" s="45"/>
      <c r="I1336" s="20">
        <v>1333</v>
      </c>
      <c r="J1336" s="29">
        <f t="shared" si="324"/>
        <v>43212</v>
      </c>
      <c r="K1336" s="38" t="str">
        <f t="shared" si="325"/>
        <v>125,709964</v>
      </c>
      <c r="L1336" s="38" t="str">
        <f t="shared" si="326"/>
        <v>341,462346</v>
      </c>
      <c r="M1336" s="38" t="str">
        <f t="shared" si="327"/>
        <v>391,68821</v>
      </c>
      <c r="O1336" s="46">
        <f t="shared" si="321"/>
        <v>125.709964</v>
      </c>
      <c r="P1336" s="46">
        <f t="shared" si="321"/>
        <v>341.46234600000003</v>
      </c>
      <c r="Q1336" s="46">
        <f t="shared" si="321"/>
        <v>391.68821000000003</v>
      </c>
      <c r="V1336" s="32"/>
    </row>
    <row r="1337">
      <c r="A1337" s="43" t="str">
        <f>'.CSV Keysight'!A1393</f>
        <v xml:space="preserve">2025-06-11 12:00:39.746</v>
      </c>
      <c r="B1337" s="43" t="str">
        <f t="shared" si="322"/>
        <v>12:00:39</v>
      </c>
      <c r="C1337" s="44">
        <f t="shared" si="320"/>
        <v>43239.000000000007</v>
      </c>
      <c r="D1337" s="44">
        <f t="shared" si="323"/>
        <v>43239</v>
      </c>
      <c r="E1337" s="38" t="str">
        <f>'.CSV Keysight'!C1393</f>
        <v>124,809433</v>
      </c>
      <c r="F1337" s="38" t="str">
        <f>'.CSV Keysight'!D1393</f>
        <v>338,17146</v>
      </c>
      <c r="G1337" s="38" t="str">
        <f>'.CSV Keysight'!E1393</f>
        <v>386,425349</v>
      </c>
      <c r="H1337" s="45"/>
      <c r="I1337" s="20">
        <v>1334</v>
      </c>
      <c r="J1337" s="29">
        <f t="shared" si="324"/>
        <v>43213</v>
      </c>
      <c r="K1337" s="38" t="str">
        <f t="shared" si="325"/>
        <v>125,609811</v>
      </c>
      <c r="L1337" s="38" t="str">
        <f t="shared" si="326"/>
        <v>341,335452</v>
      </c>
      <c r="M1337" s="38" t="str">
        <f t="shared" si="327"/>
        <v>391,506522</v>
      </c>
      <c r="O1337" s="46">
        <f t="shared" si="321"/>
        <v>125.60981099999999</v>
      </c>
      <c r="P1337" s="46">
        <f t="shared" si="321"/>
        <v>341.33545199999998</v>
      </c>
      <c r="Q1337" s="46">
        <f t="shared" si="321"/>
        <v>391.50652200000002</v>
      </c>
      <c r="V1337" s="32"/>
    </row>
    <row r="1338">
      <c r="A1338" s="43" t="str">
        <f>'.CSV Keysight'!A1394</f>
        <v xml:space="preserve">2025-06-11 12:00:40.746</v>
      </c>
      <c r="B1338" s="43" t="str">
        <f t="shared" si="322"/>
        <v>12:00:40</v>
      </c>
      <c r="C1338" s="44">
        <f t="shared" si="320"/>
        <v>43240</v>
      </c>
      <c r="D1338" s="44">
        <f t="shared" si="323"/>
        <v>43240</v>
      </c>
      <c r="E1338" s="38" t="str">
        <f>'.CSV Keysight'!C1394</f>
        <v>124,80763</v>
      </c>
      <c r="F1338" s="38" t="str">
        <f>'.CSV Keysight'!D1394</f>
        <v>338,067295</v>
      </c>
      <c r="G1338" s="38" t="str">
        <f>'.CSV Keysight'!E1394</f>
        <v>386,226787</v>
      </c>
      <c r="H1338" s="45"/>
      <c r="I1338" s="20">
        <v>1335</v>
      </c>
      <c r="J1338" s="29">
        <f t="shared" si="324"/>
        <v>43214</v>
      </c>
      <c r="K1338" s="38" t="str">
        <f t="shared" si="325"/>
        <v>125,524424</v>
      </c>
      <c r="L1338" s="38" t="str">
        <f t="shared" si="326"/>
        <v>341,21827</v>
      </c>
      <c r="M1338" s="38" t="str">
        <f t="shared" si="327"/>
        <v>391,348557</v>
      </c>
      <c r="O1338" s="46">
        <f t="shared" si="321"/>
        <v>125.524424</v>
      </c>
      <c r="P1338" s="46">
        <f t="shared" si="321"/>
        <v>341.21827000000002</v>
      </c>
      <c r="Q1338" s="46">
        <f t="shared" si="321"/>
        <v>391.34855700000003</v>
      </c>
      <c r="V1338" s="32"/>
    </row>
    <row r="1339">
      <c r="A1339" s="43" t="str">
        <f>'.CSV Keysight'!A1395</f>
        <v xml:space="preserve">2025-06-11 12:00:41.746</v>
      </c>
      <c r="B1339" s="43" t="str">
        <f t="shared" si="322"/>
        <v>12:00:41</v>
      </c>
      <c r="C1339" s="44">
        <f t="shared" si="320"/>
        <v>43241</v>
      </c>
      <c r="D1339" s="44">
        <f t="shared" si="323"/>
        <v>43241</v>
      </c>
      <c r="E1339" s="38" t="str">
        <f>'.CSV Keysight'!C1395</f>
        <v>124,786482</v>
      </c>
      <c r="F1339" s="38" t="str">
        <f>'.CSV Keysight'!D1395</f>
        <v>337,936972</v>
      </c>
      <c r="G1339" s="38" t="str">
        <f>'.CSV Keysight'!E1395</f>
        <v>386,050072</v>
      </c>
      <c r="H1339" s="45"/>
      <c r="I1339" s="20">
        <v>1336</v>
      </c>
      <c r="J1339" s="29">
        <f t="shared" si="324"/>
        <v>43215</v>
      </c>
      <c r="K1339" s="38" t="str">
        <f t="shared" si="325"/>
        <v>125,462741</v>
      </c>
      <c r="L1339" s="38" t="str">
        <f t="shared" si="326"/>
        <v>341,126491</v>
      </c>
      <c r="M1339" s="38" t="str">
        <f t="shared" si="327"/>
        <v>391,155339</v>
      </c>
      <c r="O1339" s="46">
        <f t="shared" si="321"/>
        <v>125.46274099999999</v>
      </c>
      <c r="P1339" s="46">
        <f t="shared" si="321"/>
        <v>341.12649099999999</v>
      </c>
      <c r="Q1339" s="46">
        <f t="shared" si="321"/>
        <v>391.15533900000003</v>
      </c>
      <c r="V1339" s="32"/>
    </row>
    <row r="1340">
      <c r="A1340" s="43" t="str">
        <f>'.CSV Keysight'!A1396</f>
        <v xml:space="preserve">2025-06-11 12:00:42.746</v>
      </c>
      <c r="B1340" s="43" t="str">
        <f t="shared" si="322"/>
        <v>12:00:42</v>
      </c>
      <c r="C1340" s="44">
        <f t="shared" si="320"/>
        <v>43242</v>
      </c>
      <c r="D1340" s="44">
        <f t="shared" si="323"/>
        <v>43242</v>
      </c>
      <c r="E1340" s="38" t="str">
        <f>'.CSV Keysight'!C1396</f>
        <v>124,739472</v>
      </c>
      <c r="F1340" s="38" t="str">
        <f>'.CSV Keysight'!D1396</f>
        <v>337,807212</v>
      </c>
      <c r="G1340" s="38" t="str">
        <f>'.CSV Keysight'!E1396</f>
        <v>385,855686</v>
      </c>
      <c r="H1340" s="45"/>
      <c r="I1340" s="20">
        <v>1337</v>
      </c>
      <c r="J1340" s="29">
        <f t="shared" si="324"/>
        <v>43216</v>
      </c>
      <c r="K1340" s="38" t="str">
        <f t="shared" si="325"/>
        <v>125,462689</v>
      </c>
      <c r="L1340" s="38" t="str">
        <f t="shared" si="326"/>
        <v>341,007152</v>
      </c>
      <c r="M1340" s="38" t="str">
        <f t="shared" si="327"/>
        <v>390,949144</v>
      </c>
      <c r="O1340" s="46">
        <f t="shared" si="321"/>
        <v>125.462689</v>
      </c>
      <c r="P1340" s="46">
        <f t="shared" si="321"/>
        <v>341.00715200000002</v>
      </c>
      <c r="Q1340" s="46">
        <f t="shared" si="321"/>
        <v>390.94914399999999</v>
      </c>
      <c r="V1340" s="32"/>
    </row>
    <row r="1341">
      <c r="A1341" s="43" t="str">
        <f>'.CSV Keysight'!A1397</f>
        <v xml:space="preserve">2025-06-11 12:00:43.746</v>
      </c>
      <c r="B1341" s="43" t="str">
        <f t="shared" si="322"/>
        <v>12:00:43</v>
      </c>
      <c r="C1341" s="44">
        <f t="shared" si="320"/>
        <v>43242.999999999993</v>
      </c>
      <c r="D1341" s="44">
        <f t="shared" si="323"/>
        <v>43243</v>
      </c>
      <c r="E1341" s="38" t="str">
        <f>'.CSV Keysight'!C1397</f>
        <v>124,700771</v>
      </c>
      <c r="F1341" s="38" t="str">
        <f>'.CSV Keysight'!D1397</f>
        <v>337,664667</v>
      </c>
      <c r="G1341" s="38" t="str">
        <f>'.CSV Keysight'!E1397</f>
        <v>385,676849</v>
      </c>
      <c r="H1341" s="45"/>
      <c r="I1341" s="20">
        <v>1338</v>
      </c>
      <c r="J1341" s="29">
        <f t="shared" si="324"/>
        <v>43217</v>
      </c>
      <c r="K1341" s="38" t="str">
        <f t="shared" si="325"/>
        <v>125,42974</v>
      </c>
      <c r="L1341" s="38" t="str">
        <f t="shared" si="326"/>
        <v>340,87736</v>
      </c>
      <c r="M1341" s="38" t="str">
        <f t="shared" si="327"/>
        <v>390,765752</v>
      </c>
      <c r="O1341" s="46">
        <f t="shared" si="321"/>
        <v>125.42974</v>
      </c>
      <c r="P1341" s="46">
        <f t="shared" si="321"/>
        <v>340.87736000000001</v>
      </c>
      <c r="Q1341" s="46">
        <f t="shared" si="321"/>
        <v>390.76575200000002</v>
      </c>
      <c r="V1341" s="32"/>
    </row>
    <row r="1342">
      <c r="A1342" s="43" t="str">
        <f>'.CSV Keysight'!A1398</f>
        <v xml:space="preserve">2025-06-11 12:00:44.746</v>
      </c>
      <c r="B1342" s="43" t="str">
        <f t="shared" si="322"/>
        <v>12:00:44</v>
      </c>
      <c r="C1342" s="44">
        <f t="shared" si="320"/>
        <v>43244</v>
      </c>
      <c r="D1342" s="44">
        <f t="shared" si="323"/>
        <v>43244</v>
      </c>
      <c r="E1342" s="38" t="str">
        <f>'.CSV Keysight'!C1398</f>
        <v>124,691289</v>
      </c>
      <c r="F1342" s="38" t="str">
        <f>'.CSV Keysight'!D1398</f>
        <v>337,534198</v>
      </c>
      <c r="G1342" s="38" t="str">
        <f>'.CSV Keysight'!E1398</f>
        <v>385,486517</v>
      </c>
      <c r="H1342" s="45"/>
      <c r="I1342" s="20">
        <v>1339</v>
      </c>
      <c r="J1342" s="29">
        <f t="shared" si="324"/>
        <v>43218</v>
      </c>
      <c r="K1342" s="38" t="str">
        <f t="shared" si="325"/>
        <v>125,381066</v>
      </c>
      <c r="L1342" s="38" t="str">
        <f t="shared" si="326"/>
        <v>340,740313</v>
      </c>
      <c r="M1342" s="38" t="str">
        <f t="shared" si="327"/>
        <v>390,586945</v>
      </c>
      <c r="O1342" s="46">
        <f t="shared" si="321"/>
        <v>125.381066</v>
      </c>
      <c r="P1342" s="46">
        <f t="shared" si="321"/>
        <v>340.74031300000001</v>
      </c>
      <c r="Q1342" s="46">
        <f t="shared" si="321"/>
        <v>390.58694500000001</v>
      </c>
      <c r="V1342" s="32"/>
    </row>
    <row r="1343">
      <c r="A1343" s="43" t="str">
        <f>'.CSV Keysight'!A1399</f>
        <v xml:space="preserve">2025-06-11 12:00:45.746</v>
      </c>
      <c r="B1343" s="43" t="str">
        <f t="shared" si="322"/>
        <v>12:00:45</v>
      </c>
      <c r="C1343" s="44">
        <f t="shared" si="320"/>
        <v>43245</v>
      </c>
      <c r="D1343" s="44">
        <f t="shared" si="323"/>
        <v>43245</v>
      </c>
      <c r="E1343" s="38" t="str">
        <f>'.CSV Keysight'!C1399</f>
        <v>124,51785</v>
      </c>
      <c r="F1343" s="38" t="str">
        <f>'.CSV Keysight'!D1399</f>
        <v>337,393924</v>
      </c>
      <c r="G1343" s="38" t="str">
        <f>'.CSV Keysight'!E1399</f>
        <v>385,279422</v>
      </c>
      <c r="H1343" s="45"/>
      <c r="I1343" s="20">
        <v>1340</v>
      </c>
      <c r="J1343" s="29">
        <f t="shared" si="324"/>
        <v>43219</v>
      </c>
      <c r="K1343" s="38" t="str">
        <f t="shared" si="325"/>
        <v>125,422373</v>
      </c>
      <c r="L1343" s="38" t="str">
        <f t="shared" si="326"/>
        <v>340,603457</v>
      </c>
      <c r="M1343" s="38" t="str">
        <f t="shared" si="327"/>
        <v>390,397427</v>
      </c>
      <c r="O1343" s="46">
        <f t="shared" si="321"/>
        <v>125.42237299999999</v>
      </c>
      <c r="P1343" s="46">
        <f t="shared" si="321"/>
        <v>340.60345699999999</v>
      </c>
      <c r="Q1343" s="46">
        <f t="shared" si="321"/>
        <v>390.39742699999999</v>
      </c>
      <c r="V1343" s="32"/>
    </row>
    <row r="1344">
      <c r="A1344" s="43" t="str">
        <f>'.CSV Keysight'!A1400</f>
        <v xml:space="preserve">2025-06-11 12:00:46.746</v>
      </c>
      <c r="B1344" s="43" t="str">
        <f t="shared" si="322"/>
        <v>12:00:46</v>
      </c>
      <c r="C1344" s="44">
        <f t="shared" si="320"/>
        <v>43246.000000000007</v>
      </c>
      <c r="D1344" s="44">
        <f t="shared" si="323"/>
        <v>43246</v>
      </c>
      <c r="E1344" s="38" t="str">
        <f>'.CSV Keysight'!C1400</f>
        <v>124,464117</v>
      </c>
      <c r="F1344" s="38" t="str">
        <f>'.CSV Keysight'!D1400</f>
        <v>337,259031</v>
      </c>
      <c r="G1344" s="38" t="str">
        <f>'.CSV Keysight'!E1400</f>
        <v>385,054247</v>
      </c>
      <c r="H1344" s="45"/>
      <c r="I1344" s="20">
        <v>1341</v>
      </c>
      <c r="J1344" s="29">
        <f t="shared" si="324"/>
        <v>43220</v>
      </c>
      <c r="K1344" s="38" t="str">
        <f t="shared" si="325"/>
        <v>125,411629</v>
      </c>
      <c r="L1344" s="38" t="str">
        <f t="shared" si="326"/>
        <v>340,484683</v>
      </c>
      <c r="M1344" s="38" t="str">
        <f t="shared" si="327"/>
        <v>390,190015</v>
      </c>
      <c r="O1344" s="46">
        <f t="shared" si="321"/>
        <v>125.411629</v>
      </c>
      <c r="P1344" s="46">
        <f t="shared" si="321"/>
        <v>340.48468300000002</v>
      </c>
      <c r="Q1344" s="46">
        <f t="shared" si="321"/>
        <v>390.19001500000002</v>
      </c>
      <c r="V1344" s="32"/>
    </row>
    <row r="1345">
      <c r="A1345" s="43" t="str">
        <f>'.CSV Keysight'!A1401</f>
        <v xml:space="preserve">2025-06-11 12:00:47.746</v>
      </c>
      <c r="B1345" s="43" t="str">
        <f t="shared" si="322"/>
        <v>12:00:47</v>
      </c>
      <c r="C1345" s="44">
        <f t="shared" si="320"/>
        <v>43247</v>
      </c>
      <c r="D1345" s="44">
        <f t="shared" si="323"/>
        <v>43247</v>
      </c>
      <c r="E1345" s="38" t="str">
        <f>'.CSV Keysight'!C1401</f>
        <v>124,376095</v>
      </c>
      <c r="F1345" s="38" t="str">
        <f>'.CSV Keysight'!D1401</f>
        <v>337,130495</v>
      </c>
      <c r="G1345" s="38" t="str">
        <f>'.CSV Keysight'!E1401</f>
        <v>384,883566</v>
      </c>
      <c r="H1345" s="45"/>
      <c r="I1345" s="20">
        <v>1342</v>
      </c>
      <c r="J1345" s="29">
        <f t="shared" si="324"/>
        <v>43221</v>
      </c>
      <c r="K1345" s="38" t="str">
        <f t="shared" si="325"/>
        <v>125,391386</v>
      </c>
      <c r="L1345" s="38" t="str">
        <f t="shared" si="326"/>
        <v>340,362591</v>
      </c>
      <c r="M1345" s="38" t="str">
        <f t="shared" si="327"/>
        <v>389,984056</v>
      </c>
      <c r="O1345" s="46">
        <f t="shared" si="321"/>
        <v>125.391386</v>
      </c>
      <c r="P1345" s="46">
        <f t="shared" si="321"/>
        <v>340.36259100000001</v>
      </c>
      <c r="Q1345" s="46">
        <f t="shared" si="321"/>
        <v>389.98405600000001</v>
      </c>
      <c r="V1345" s="32"/>
    </row>
    <row r="1346">
      <c r="A1346" s="43" t="str">
        <f>'.CSV Keysight'!A1402</f>
        <v xml:space="preserve">2025-06-11 12:00:48.746</v>
      </c>
      <c r="B1346" s="43" t="str">
        <f t="shared" si="322"/>
        <v>12:00:48</v>
      </c>
      <c r="C1346" s="44">
        <f t="shared" si="320"/>
        <v>43248</v>
      </c>
      <c r="D1346" s="44">
        <f t="shared" si="323"/>
        <v>43248</v>
      </c>
      <c r="E1346" s="38" t="str">
        <f>'.CSV Keysight'!C1402</f>
        <v>124,313268</v>
      </c>
      <c r="F1346" s="38" t="str">
        <f>'.CSV Keysight'!D1402</f>
        <v>336,991865</v>
      </c>
      <c r="G1346" s="38" t="str">
        <f>'.CSV Keysight'!E1402</f>
        <v>384,698201</v>
      </c>
      <c r="H1346" s="45"/>
      <c r="I1346" s="20">
        <v>1343</v>
      </c>
      <c r="J1346" s="29">
        <f t="shared" si="324"/>
        <v>43222</v>
      </c>
      <c r="K1346" s="38" t="str">
        <f t="shared" si="325"/>
        <v>125,366956</v>
      </c>
      <c r="L1346" s="38" t="str">
        <f t="shared" si="326"/>
        <v>340,234582</v>
      </c>
      <c r="M1346" s="38" t="str">
        <f t="shared" si="327"/>
        <v>389,798955</v>
      </c>
      <c r="O1346" s="46">
        <f t="shared" si="321"/>
        <v>125.366956</v>
      </c>
      <c r="P1346" s="46">
        <f t="shared" si="321"/>
        <v>340.23458199999999</v>
      </c>
      <c r="Q1346" s="46">
        <f t="shared" si="321"/>
        <v>389.79895499999998</v>
      </c>
      <c r="V1346" s="32"/>
    </row>
    <row r="1347">
      <c r="A1347" s="43" t="str">
        <f>'.CSV Keysight'!A1403</f>
        <v xml:space="preserve">2025-06-11 12:00:49.746</v>
      </c>
      <c r="B1347" s="43" t="str">
        <f t="shared" si="322"/>
        <v>12:00:49</v>
      </c>
      <c r="C1347" s="44">
        <f t="shared" si="320"/>
        <v>43248.999999999993</v>
      </c>
      <c r="D1347" s="44">
        <f t="shared" si="323"/>
        <v>43249</v>
      </c>
      <c r="E1347" s="38" t="str">
        <f>'.CSV Keysight'!C1403</f>
        <v>124,3164</v>
      </c>
      <c r="F1347" s="38" t="str">
        <f>'.CSV Keysight'!D1403</f>
        <v>336,862796</v>
      </c>
      <c r="G1347" s="38" t="str">
        <f>'.CSV Keysight'!E1403</f>
        <v>384,497126</v>
      </c>
      <c r="H1347" s="45"/>
      <c r="I1347" s="20">
        <v>1344</v>
      </c>
      <c r="J1347" s="29">
        <f t="shared" si="324"/>
        <v>43223</v>
      </c>
      <c r="K1347" s="38" t="str">
        <f t="shared" si="325"/>
        <v>125,296776</v>
      </c>
      <c r="L1347" s="38" t="str">
        <f t="shared" si="326"/>
        <v>340,103322</v>
      </c>
      <c r="M1347" s="38" t="str">
        <f t="shared" si="327"/>
        <v>389,600936</v>
      </c>
      <c r="O1347" s="46">
        <f t="shared" si="321"/>
        <v>125.29677599999999</v>
      </c>
      <c r="P1347" s="46">
        <f t="shared" si="321"/>
        <v>340.10332199999999</v>
      </c>
      <c r="Q1347" s="46">
        <f t="shared" si="321"/>
        <v>389.60093599999999</v>
      </c>
      <c r="V1347" s="32"/>
    </row>
    <row r="1348">
      <c r="A1348" s="43" t="str">
        <f>'.CSV Keysight'!A1404</f>
        <v xml:space="preserve">2025-06-11 12:00:50.746</v>
      </c>
      <c r="B1348" s="43" t="str">
        <f t="shared" si="322"/>
        <v>12:00:50</v>
      </c>
      <c r="C1348" s="44">
        <f t="shared" ref="C1348:C1411" si="328">B1348*86400</f>
        <v>43250</v>
      </c>
      <c r="D1348" s="44">
        <f t="shared" si="323"/>
        <v>43250</v>
      </c>
      <c r="E1348" s="38" t="str">
        <f>'.CSV Keysight'!C1404</f>
        <v>124,363313</v>
      </c>
      <c r="F1348" s="38" t="str">
        <f>'.CSV Keysight'!D1404</f>
        <v>336,712387</v>
      </c>
      <c r="G1348" s="38" t="str">
        <f>'.CSV Keysight'!E1404</f>
        <v>384,298471</v>
      </c>
      <c r="H1348" s="45"/>
      <c r="I1348" s="20">
        <v>1345</v>
      </c>
      <c r="J1348" s="29">
        <f t="shared" si="324"/>
        <v>43224</v>
      </c>
      <c r="K1348" s="38" t="str">
        <f t="shared" si="325"/>
        <v>125,277533</v>
      </c>
      <c r="L1348" s="38" t="str">
        <f t="shared" si="326"/>
        <v>339,978722</v>
      </c>
      <c r="M1348" s="38" t="str">
        <f t="shared" si="327"/>
        <v>389,381306</v>
      </c>
      <c r="O1348" s="46">
        <f t="shared" ref="O1348:Q1411" si="329">VALUE(K1348)</f>
        <v>125.27753300000001</v>
      </c>
      <c r="P1348" s="46">
        <f t="shared" si="329"/>
        <v>339.978722</v>
      </c>
      <c r="Q1348" s="46">
        <f t="shared" si="329"/>
        <v>389.381306</v>
      </c>
      <c r="V1348" s="32"/>
    </row>
    <row r="1349">
      <c r="A1349" s="43" t="str">
        <f>'.CSV Keysight'!A1405</f>
        <v xml:space="preserve">2025-06-11 12:00:51.746</v>
      </c>
      <c r="B1349" s="43" t="str">
        <f t="shared" ref="B1349:B1412" si="330">MID(A1349,12,8)</f>
        <v>12:00:51</v>
      </c>
      <c r="C1349" s="44">
        <f t="shared" si="328"/>
        <v>43251</v>
      </c>
      <c r="D1349" s="44">
        <f t="shared" ref="D1349:D1412" si="331">ROUND(C1349,0)</f>
        <v>43251</v>
      </c>
      <c r="E1349" s="38" t="str">
        <f>'.CSV Keysight'!C1405</f>
        <v>124,252088</v>
      </c>
      <c r="F1349" s="38" t="str">
        <f>'.CSV Keysight'!D1405</f>
        <v>336,578918</v>
      </c>
      <c r="G1349" s="38" t="str">
        <f>'.CSV Keysight'!E1405</f>
        <v>384,109496</v>
      </c>
      <c r="H1349" s="45"/>
      <c r="I1349" s="20">
        <v>1346</v>
      </c>
      <c r="J1349" s="29">
        <f t="shared" ref="J1349:J1412" si="332">J1348+1</f>
        <v>43225</v>
      </c>
      <c r="K1349" s="38" t="str">
        <f t="shared" ref="K1349:K1412" si="333">VLOOKUP($J1349,D:E,2,FALSE)</f>
        <v>125,310155</v>
      </c>
      <c r="L1349" s="38" t="str">
        <f t="shared" ref="L1349:L1412" si="334">VLOOKUP($J1349,D:F,3,FALSE)</f>
        <v>339,841064</v>
      </c>
      <c r="M1349" s="38" t="str">
        <f t="shared" ref="M1349:M1412" si="335">VLOOKUP($J1349,D:G,4,FALSE)</f>
        <v>389,160597</v>
      </c>
      <c r="O1349" s="46">
        <f t="shared" si="329"/>
        <v>125.31015499999999</v>
      </c>
      <c r="P1349" s="46">
        <f t="shared" si="329"/>
        <v>339.84106400000002</v>
      </c>
      <c r="Q1349" s="46">
        <f t="shared" si="329"/>
        <v>389.160597</v>
      </c>
      <c r="V1349" s="32"/>
    </row>
    <row r="1350">
      <c r="A1350" s="43" t="str">
        <f>'.CSV Keysight'!A1406</f>
        <v xml:space="preserve">2025-06-11 12:00:52.746</v>
      </c>
      <c r="B1350" s="43" t="str">
        <f t="shared" si="330"/>
        <v>12:00:52</v>
      </c>
      <c r="C1350" s="44">
        <f t="shared" si="328"/>
        <v>43252.000000000007</v>
      </c>
      <c r="D1350" s="44">
        <f t="shared" si="331"/>
        <v>43252</v>
      </c>
      <c r="E1350" s="38" t="str">
        <f>'.CSV Keysight'!C1406</f>
        <v>124,233093</v>
      </c>
      <c r="F1350" s="38" t="str">
        <f>'.CSV Keysight'!D1406</f>
        <v>336,444096</v>
      </c>
      <c r="G1350" s="38" t="str">
        <f>'.CSV Keysight'!E1406</f>
        <v>383,909699</v>
      </c>
      <c r="H1350" s="45"/>
      <c r="I1350" s="20">
        <v>1347</v>
      </c>
      <c r="J1350" s="29">
        <f t="shared" si="332"/>
        <v>43226</v>
      </c>
      <c r="K1350" s="38" t="str">
        <f t="shared" si="333"/>
        <v>125,277416</v>
      </c>
      <c r="L1350" s="38" t="str">
        <f t="shared" si="334"/>
        <v>339,741643</v>
      </c>
      <c r="M1350" s="38" t="str">
        <f t="shared" si="335"/>
        <v>388,941052</v>
      </c>
      <c r="O1350" s="46">
        <f t="shared" si="329"/>
        <v>125.277416</v>
      </c>
      <c r="P1350" s="46">
        <f t="shared" si="329"/>
        <v>339.74164300000001</v>
      </c>
      <c r="Q1350" s="46">
        <f t="shared" si="329"/>
        <v>388.94105200000001</v>
      </c>
      <c r="V1350" s="32"/>
    </row>
    <row r="1351">
      <c r="A1351" s="43" t="str">
        <f>'.CSV Keysight'!A1407</f>
        <v xml:space="preserve">2025-06-11 12:00:53.746</v>
      </c>
      <c r="B1351" s="43" t="str">
        <f t="shared" si="330"/>
        <v>12:00:53</v>
      </c>
      <c r="C1351" s="44">
        <f t="shared" si="328"/>
        <v>43253</v>
      </c>
      <c r="D1351" s="44">
        <f t="shared" si="331"/>
        <v>43253</v>
      </c>
      <c r="E1351" s="38" t="str">
        <f>'.CSV Keysight'!C1407</f>
        <v>124,226939</v>
      </c>
      <c r="F1351" s="38" t="str">
        <f>'.CSV Keysight'!D1407</f>
        <v>336,292096</v>
      </c>
      <c r="G1351" s="38" t="str">
        <f>'.CSV Keysight'!E1407</f>
        <v>383,69002</v>
      </c>
      <c r="H1351" s="45"/>
      <c r="I1351" s="20">
        <v>1348</v>
      </c>
      <c r="J1351" s="29">
        <f t="shared" si="332"/>
        <v>43227</v>
      </c>
      <c r="K1351" s="38" t="str">
        <f t="shared" si="333"/>
        <v>125,282203</v>
      </c>
      <c r="L1351" s="38" t="str">
        <f t="shared" si="334"/>
        <v>339,618513</v>
      </c>
      <c r="M1351" s="38" t="str">
        <f t="shared" si="335"/>
        <v>388,76454</v>
      </c>
      <c r="O1351" s="46">
        <f t="shared" si="329"/>
        <v>125.282203</v>
      </c>
      <c r="P1351" s="46">
        <f t="shared" si="329"/>
        <v>339.61851300000001</v>
      </c>
      <c r="Q1351" s="46">
        <f t="shared" si="329"/>
        <v>388.76454000000001</v>
      </c>
      <c r="V1351" s="32"/>
    </row>
    <row r="1352">
      <c r="A1352" s="43" t="str">
        <f>'.CSV Keysight'!A1408</f>
        <v xml:space="preserve">2025-06-11 12:00:54.746</v>
      </c>
      <c r="B1352" s="43" t="str">
        <f t="shared" si="330"/>
        <v>12:00:54</v>
      </c>
      <c r="C1352" s="44">
        <f t="shared" si="328"/>
        <v>43254</v>
      </c>
      <c r="D1352" s="44">
        <f t="shared" si="331"/>
        <v>43254</v>
      </c>
      <c r="E1352" s="38" t="str">
        <f>'.CSV Keysight'!C1408</f>
        <v>124,220642</v>
      </c>
      <c r="F1352" s="38" t="str">
        <f>'.CSV Keysight'!D1408</f>
        <v>336,155512</v>
      </c>
      <c r="G1352" s="38" t="str">
        <f>'.CSV Keysight'!E1408</f>
        <v>383,503438</v>
      </c>
      <c r="H1352" s="45"/>
      <c r="I1352" s="20">
        <v>1349</v>
      </c>
      <c r="J1352" s="29">
        <f t="shared" si="332"/>
        <v>43228</v>
      </c>
      <c r="K1352" s="38" t="str">
        <f t="shared" si="333"/>
        <v>125,220937</v>
      </c>
      <c r="L1352" s="38" t="str">
        <f t="shared" si="334"/>
        <v>339,488677</v>
      </c>
      <c r="M1352" s="38" t="str">
        <f t="shared" si="335"/>
        <v>388,550857</v>
      </c>
      <c r="O1352" s="46">
        <f t="shared" si="329"/>
        <v>125.22093700000001</v>
      </c>
      <c r="P1352" s="46">
        <f t="shared" si="329"/>
        <v>339.488677</v>
      </c>
      <c r="Q1352" s="46">
        <f t="shared" si="329"/>
        <v>388.55085700000001</v>
      </c>
      <c r="V1352" s="32"/>
    </row>
    <row r="1353">
      <c r="A1353" s="43" t="str">
        <f>'.CSV Keysight'!A1409</f>
        <v xml:space="preserve">2025-06-11 12:00:55.746</v>
      </c>
      <c r="B1353" s="43" t="str">
        <f t="shared" si="330"/>
        <v>12:00:55</v>
      </c>
      <c r="C1353" s="44">
        <f t="shared" si="328"/>
        <v>43254.999999999993</v>
      </c>
      <c r="D1353" s="44">
        <f t="shared" si="331"/>
        <v>43255</v>
      </c>
      <c r="E1353" s="38" t="str">
        <f>'.CSV Keysight'!C1409</f>
        <v>124,246499</v>
      </c>
      <c r="F1353" s="38" t="str">
        <f>'.CSV Keysight'!D1409</f>
        <v>336,034658</v>
      </c>
      <c r="G1353" s="38" t="str">
        <f>'.CSV Keysight'!E1409</f>
        <v>383,278157</v>
      </c>
      <c r="H1353" s="45"/>
      <c r="I1353" s="20">
        <v>1350</v>
      </c>
      <c r="J1353" s="29">
        <f t="shared" si="332"/>
        <v>43229</v>
      </c>
      <c r="K1353" s="38" t="str">
        <f t="shared" si="333"/>
        <v>125,211996</v>
      </c>
      <c r="L1353" s="38" t="str">
        <f t="shared" si="334"/>
        <v>339,35653</v>
      </c>
      <c r="M1353" s="38" t="str">
        <f t="shared" si="335"/>
        <v>388,366441</v>
      </c>
      <c r="O1353" s="46">
        <f t="shared" si="329"/>
        <v>125.211996</v>
      </c>
      <c r="P1353" s="46">
        <f t="shared" si="329"/>
        <v>339.35653000000002</v>
      </c>
      <c r="Q1353" s="46">
        <f t="shared" si="329"/>
        <v>388.36644100000001</v>
      </c>
      <c r="V1353" s="32"/>
    </row>
    <row r="1354">
      <c r="A1354" s="43" t="str">
        <f>'.CSV Keysight'!A1410</f>
        <v xml:space="preserve">2025-06-11 12:00:56.746</v>
      </c>
      <c r="B1354" s="43" t="str">
        <f t="shared" si="330"/>
        <v>12:00:56</v>
      </c>
      <c r="C1354" s="44">
        <f t="shared" si="328"/>
        <v>43256</v>
      </c>
      <c r="D1354" s="44">
        <f t="shared" si="331"/>
        <v>43256</v>
      </c>
      <c r="E1354" s="38" t="str">
        <f>'.CSV Keysight'!C1410</f>
        <v>124,253484</v>
      </c>
      <c r="F1354" s="38" t="str">
        <f>'.CSV Keysight'!D1410</f>
        <v>335,895363</v>
      </c>
      <c r="G1354" s="38" t="str">
        <f>'.CSV Keysight'!E1410</f>
        <v>383,081305</v>
      </c>
      <c r="H1354" s="45"/>
      <c r="I1354" s="20">
        <v>1351</v>
      </c>
      <c r="J1354" s="29">
        <f t="shared" si="332"/>
        <v>43230</v>
      </c>
      <c r="K1354" s="38" t="str">
        <f t="shared" si="333"/>
        <v>125,202824</v>
      </c>
      <c r="L1354" s="38" t="str">
        <f t="shared" si="334"/>
        <v>339,241642</v>
      </c>
      <c r="M1354" s="38" t="str">
        <f t="shared" si="335"/>
        <v>388,147005</v>
      </c>
      <c r="O1354" s="46">
        <f t="shared" si="329"/>
        <v>125.20282400000001</v>
      </c>
      <c r="P1354" s="46">
        <f t="shared" si="329"/>
        <v>339.24164200000001</v>
      </c>
      <c r="Q1354" s="46">
        <f t="shared" si="329"/>
        <v>388.14700499999998</v>
      </c>
      <c r="V1354" s="32"/>
    </row>
    <row r="1355">
      <c r="A1355" s="43" t="str">
        <f>'.CSV Keysight'!A1411</f>
        <v xml:space="preserve">2025-06-11 12:00:57.746</v>
      </c>
      <c r="B1355" s="43" t="str">
        <f t="shared" si="330"/>
        <v>12:00:57</v>
      </c>
      <c r="C1355" s="44">
        <f t="shared" si="328"/>
        <v>43257</v>
      </c>
      <c r="D1355" s="44">
        <f t="shared" si="331"/>
        <v>43257</v>
      </c>
      <c r="E1355" s="38" t="str">
        <f>'.CSV Keysight'!C1411</f>
        <v>124,17186</v>
      </c>
      <c r="F1355" s="38" t="str">
        <f>'.CSV Keysight'!D1411</f>
        <v>335,771759</v>
      </c>
      <c r="G1355" s="38" t="str">
        <f>'.CSV Keysight'!E1411</f>
        <v>382,867137</v>
      </c>
      <c r="H1355" s="45"/>
      <c r="I1355" s="20">
        <v>1352</v>
      </c>
      <c r="J1355" s="29">
        <f t="shared" si="332"/>
        <v>43231</v>
      </c>
      <c r="K1355" s="38" t="str">
        <f t="shared" si="333"/>
        <v>125,216578</v>
      </c>
      <c r="L1355" s="38" t="str">
        <f t="shared" si="334"/>
        <v>339,125879</v>
      </c>
      <c r="M1355" s="38" t="str">
        <f t="shared" si="335"/>
        <v>387,947556</v>
      </c>
      <c r="O1355" s="46">
        <f t="shared" si="329"/>
        <v>125.216578</v>
      </c>
      <c r="P1355" s="46">
        <f t="shared" si="329"/>
        <v>339.125879</v>
      </c>
      <c r="Q1355" s="46">
        <f t="shared" si="329"/>
        <v>387.94755600000002</v>
      </c>
      <c r="V1355" s="32"/>
    </row>
    <row r="1356">
      <c r="A1356" s="43" t="str">
        <f>'.CSV Keysight'!A1412</f>
        <v xml:space="preserve">2025-06-11 12:00:58.746</v>
      </c>
      <c r="B1356" s="43" t="str">
        <f t="shared" si="330"/>
        <v>12:00:58</v>
      </c>
      <c r="C1356" s="44">
        <f t="shared" si="328"/>
        <v>43258.000000000007</v>
      </c>
      <c r="D1356" s="44">
        <f t="shared" si="331"/>
        <v>43258</v>
      </c>
      <c r="E1356" s="38" t="str">
        <f>'.CSV Keysight'!C1412</f>
        <v>124,16919</v>
      </c>
      <c r="F1356" s="38" t="str">
        <f>'.CSV Keysight'!D1412</f>
        <v>335,643001</v>
      </c>
      <c r="G1356" s="38" t="str">
        <f>'.CSV Keysight'!E1412</f>
        <v>382,682457</v>
      </c>
      <c r="H1356" s="45"/>
      <c r="I1356" s="20">
        <v>1353</v>
      </c>
      <c r="J1356" s="29">
        <f t="shared" si="332"/>
        <v>43232</v>
      </c>
      <c r="K1356" s="38" t="str">
        <f t="shared" si="333"/>
        <v>125,172991</v>
      </c>
      <c r="L1356" s="38" t="str">
        <f t="shared" si="334"/>
        <v>339,023654</v>
      </c>
      <c r="M1356" s="38" t="str">
        <f t="shared" si="335"/>
        <v>387,779492</v>
      </c>
      <c r="O1356" s="46">
        <f t="shared" si="329"/>
        <v>125.172991</v>
      </c>
      <c r="P1356" s="46">
        <f t="shared" si="329"/>
        <v>339.02365400000002</v>
      </c>
      <c r="Q1356" s="46">
        <f t="shared" si="329"/>
        <v>387.779492</v>
      </c>
      <c r="V1356" s="32"/>
    </row>
    <row r="1357">
      <c r="A1357" s="43" t="str">
        <f>'.CSV Keysight'!A1413</f>
        <v xml:space="preserve">2025-06-11 12:00:59.746</v>
      </c>
      <c r="B1357" s="43" t="str">
        <f t="shared" si="330"/>
        <v>12:00:59</v>
      </c>
      <c r="C1357" s="44">
        <f t="shared" si="328"/>
        <v>43259</v>
      </c>
      <c r="D1357" s="44">
        <f t="shared" si="331"/>
        <v>43259</v>
      </c>
      <c r="E1357" s="38" t="str">
        <f>'.CSV Keysight'!C1413</f>
        <v>124,07739</v>
      </c>
      <c r="F1357" s="38" t="str">
        <f>'.CSV Keysight'!D1413</f>
        <v>335,503629</v>
      </c>
      <c r="G1357" s="38" t="str">
        <f>'.CSV Keysight'!E1413</f>
        <v>382,463751</v>
      </c>
      <c r="H1357" s="45"/>
      <c r="I1357" s="20">
        <v>1354</v>
      </c>
      <c r="J1357" s="29">
        <f t="shared" si="332"/>
        <v>43233</v>
      </c>
      <c r="K1357" s="38" t="str">
        <f t="shared" si="333"/>
        <v>125,099382</v>
      </c>
      <c r="L1357" s="38" t="str">
        <f t="shared" si="334"/>
        <v>338,9082</v>
      </c>
      <c r="M1357" s="38" t="str">
        <f t="shared" si="335"/>
        <v>387,60689</v>
      </c>
      <c r="O1357" s="46">
        <f t="shared" si="329"/>
        <v>125.09938200000001</v>
      </c>
      <c r="P1357" s="46">
        <f t="shared" si="329"/>
        <v>338.90820000000002</v>
      </c>
      <c r="Q1357" s="46">
        <f t="shared" si="329"/>
        <v>387.60689000000002</v>
      </c>
      <c r="V1357" s="32"/>
    </row>
    <row r="1358">
      <c r="A1358" s="43" t="str">
        <f>'.CSV Keysight'!A1414</f>
        <v xml:space="preserve">2025-06-11 12:01:00.746</v>
      </c>
      <c r="B1358" s="43" t="str">
        <f t="shared" si="330"/>
        <v>12:01:00</v>
      </c>
      <c r="C1358" s="44">
        <f t="shared" si="328"/>
        <v>43260</v>
      </c>
      <c r="D1358" s="44">
        <f t="shared" si="331"/>
        <v>43260</v>
      </c>
      <c r="E1358" s="38" t="str">
        <f>'.CSV Keysight'!C1414</f>
        <v>124,080581</v>
      </c>
      <c r="F1358" s="38" t="str">
        <f>'.CSV Keysight'!D1414</f>
        <v>335,355999</v>
      </c>
      <c r="G1358" s="38" t="str">
        <f>'.CSV Keysight'!E1414</f>
        <v>382,248378</v>
      </c>
      <c r="H1358" s="45"/>
      <c r="I1358" s="20">
        <v>1355</v>
      </c>
      <c r="J1358" s="29">
        <f t="shared" si="332"/>
        <v>43234</v>
      </c>
      <c r="K1358" s="38" t="str">
        <f t="shared" si="333"/>
        <v>125,073648</v>
      </c>
      <c r="L1358" s="38" t="str">
        <f t="shared" si="334"/>
        <v>338,780114</v>
      </c>
      <c r="M1358" s="38" t="str">
        <f t="shared" si="335"/>
        <v>387,430974</v>
      </c>
      <c r="O1358" s="46">
        <f t="shared" si="329"/>
        <v>125.07364800000001</v>
      </c>
      <c r="P1358" s="46">
        <f t="shared" si="329"/>
        <v>338.78011400000003</v>
      </c>
      <c r="Q1358" s="46">
        <f t="shared" si="329"/>
        <v>387.43097399999999</v>
      </c>
      <c r="V1358" s="32"/>
    </row>
    <row r="1359">
      <c r="A1359" s="43" t="str">
        <f>'.CSV Keysight'!A1415</f>
        <v xml:space="preserve">2025-06-11 12:01:01.746</v>
      </c>
      <c r="B1359" s="43" t="str">
        <f t="shared" si="330"/>
        <v>12:01:01</v>
      </c>
      <c r="C1359" s="44">
        <f t="shared" si="328"/>
        <v>43261</v>
      </c>
      <c r="D1359" s="44">
        <f t="shared" si="331"/>
        <v>43261</v>
      </c>
      <c r="E1359" s="38" t="str">
        <f>'.CSV Keysight'!C1415</f>
        <v>124,019936</v>
      </c>
      <c r="F1359" s="38" t="str">
        <f>'.CSV Keysight'!D1415</f>
        <v>335,233215</v>
      </c>
      <c r="G1359" s="38" t="str">
        <f>'.CSV Keysight'!E1415</f>
        <v>382,020735</v>
      </c>
      <c r="H1359" s="45"/>
      <c r="I1359" s="20">
        <v>1356</v>
      </c>
      <c r="J1359" s="29">
        <f t="shared" si="332"/>
        <v>43235</v>
      </c>
      <c r="K1359" s="38" t="str">
        <f t="shared" si="333"/>
        <v>124,987335</v>
      </c>
      <c r="L1359" s="38" t="str">
        <f t="shared" si="334"/>
        <v>338,676264</v>
      </c>
      <c r="M1359" s="38" t="str">
        <f t="shared" si="335"/>
        <v>387,262069</v>
      </c>
      <c r="O1359" s="46">
        <f t="shared" si="329"/>
        <v>124.987335</v>
      </c>
      <c r="P1359" s="46">
        <f t="shared" si="329"/>
        <v>338.676264</v>
      </c>
      <c r="Q1359" s="46">
        <f t="shared" si="329"/>
        <v>387.262069</v>
      </c>
      <c r="V1359" s="32"/>
    </row>
    <row r="1360">
      <c r="A1360" s="43" t="str">
        <f>'.CSV Keysight'!A1416</f>
        <v xml:space="preserve">2025-06-11 12:01:02.746</v>
      </c>
      <c r="B1360" s="43" t="str">
        <f t="shared" si="330"/>
        <v>12:01:02</v>
      </c>
      <c r="C1360" s="44">
        <f t="shared" si="328"/>
        <v>43261.999999999993</v>
      </c>
      <c r="D1360" s="44">
        <f t="shared" si="331"/>
        <v>43262</v>
      </c>
      <c r="E1360" s="38" t="str">
        <f>'.CSV Keysight'!C1416</f>
        <v>123,969269</v>
      </c>
      <c r="F1360" s="38" t="str">
        <f>'.CSV Keysight'!D1416</f>
        <v>335,064157</v>
      </c>
      <c r="G1360" s="38" t="str">
        <f>'.CSV Keysight'!E1416</f>
        <v>381,763792</v>
      </c>
      <c r="H1360" s="45"/>
      <c r="I1360" s="20">
        <v>1357</v>
      </c>
      <c r="J1360" s="29">
        <f t="shared" si="332"/>
        <v>43236</v>
      </c>
      <c r="K1360" s="38" t="str">
        <f t="shared" si="333"/>
        <v>124,907432</v>
      </c>
      <c r="L1360" s="38" t="str">
        <f t="shared" si="334"/>
        <v>338,549346</v>
      </c>
      <c r="M1360" s="38" t="str">
        <f t="shared" si="335"/>
        <v>387,035551</v>
      </c>
      <c r="O1360" s="46">
        <f t="shared" si="329"/>
        <v>124.907432</v>
      </c>
      <c r="P1360" s="46">
        <f t="shared" si="329"/>
        <v>338.54934600000001</v>
      </c>
      <c r="Q1360" s="46">
        <f t="shared" si="329"/>
        <v>387.035551</v>
      </c>
      <c r="V1360" s="32"/>
    </row>
    <row r="1361">
      <c r="A1361" s="43" t="str">
        <f>'.CSV Keysight'!A1417</f>
        <v xml:space="preserve">2025-06-11 12:01:03.746</v>
      </c>
      <c r="B1361" s="43" t="str">
        <f t="shared" si="330"/>
        <v>12:01:03</v>
      </c>
      <c r="C1361" s="44">
        <f t="shared" si="328"/>
        <v>43263</v>
      </c>
      <c r="D1361" s="44">
        <f t="shared" si="331"/>
        <v>43263</v>
      </c>
      <c r="E1361" s="38" t="str">
        <f>'.CSV Keysight'!C1417</f>
        <v>124,034695</v>
      </c>
      <c r="F1361" s="38" t="str">
        <f>'.CSV Keysight'!D1417</f>
        <v>334,908574</v>
      </c>
      <c r="G1361" s="38" t="str">
        <f>'.CSV Keysight'!E1417</f>
        <v>381,529009</v>
      </c>
      <c r="H1361" s="45"/>
      <c r="I1361" s="20">
        <v>1358</v>
      </c>
      <c r="J1361" s="29">
        <f t="shared" si="332"/>
        <v>43237</v>
      </c>
      <c r="K1361" s="38" t="str">
        <f t="shared" si="333"/>
        <v>124,917582</v>
      </c>
      <c r="L1361" s="38" t="str">
        <f t="shared" si="334"/>
        <v>338,420615</v>
      </c>
      <c r="M1361" s="38" t="str">
        <f t="shared" si="335"/>
        <v>386,843673</v>
      </c>
      <c r="O1361" s="46">
        <f t="shared" si="329"/>
        <v>124.917582</v>
      </c>
      <c r="P1361" s="46">
        <f t="shared" si="329"/>
        <v>338.420615</v>
      </c>
      <c r="Q1361" s="46">
        <f t="shared" si="329"/>
        <v>386.84367300000002</v>
      </c>
      <c r="V1361" s="32"/>
    </row>
    <row r="1362">
      <c r="A1362" s="43" t="str">
        <f>'.CSV Keysight'!A1418</f>
        <v xml:space="preserve">2025-06-11 12:01:04.746</v>
      </c>
      <c r="B1362" s="43" t="str">
        <f t="shared" si="330"/>
        <v>12:01:04</v>
      </c>
      <c r="C1362" s="44">
        <f t="shared" si="328"/>
        <v>43264</v>
      </c>
      <c r="D1362" s="44">
        <f t="shared" si="331"/>
        <v>43264</v>
      </c>
      <c r="E1362" s="38" t="str">
        <f>'.CSV Keysight'!C1418</f>
        <v>124,045863</v>
      </c>
      <c r="F1362" s="38" t="str">
        <f>'.CSV Keysight'!D1418</f>
        <v>334,749747</v>
      </c>
      <c r="G1362" s="38" t="str">
        <f>'.CSV Keysight'!E1418</f>
        <v>381,303768</v>
      </c>
      <c r="H1362" s="45"/>
      <c r="I1362" s="20">
        <v>1359</v>
      </c>
      <c r="J1362" s="29">
        <f t="shared" si="332"/>
        <v>43238</v>
      </c>
      <c r="K1362" s="38" t="str">
        <f t="shared" si="333"/>
        <v>124,886553</v>
      </c>
      <c r="L1362" s="38" t="str">
        <f t="shared" si="334"/>
        <v>338,285446</v>
      </c>
      <c r="M1362" s="38" t="str">
        <f t="shared" si="335"/>
        <v>386,639419</v>
      </c>
      <c r="O1362" s="46">
        <f t="shared" si="329"/>
        <v>124.88655300000001</v>
      </c>
      <c r="P1362" s="46">
        <f t="shared" si="329"/>
        <v>338.28544599999998</v>
      </c>
      <c r="Q1362" s="46">
        <f t="shared" si="329"/>
        <v>386.63941899999998</v>
      </c>
      <c r="V1362" s="32"/>
    </row>
    <row r="1363">
      <c r="A1363" s="43" t="str">
        <f>'.CSV Keysight'!A1419</f>
        <v xml:space="preserve">2025-06-11 12:01:05.746</v>
      </c>
      <c r="B1363" s="43" t="str">
        <f t="shared" si="330"/>
        <v>12:01:05</v>
      </c>
      <c r="C1363" s="44">
        <f t="shared" si="328"/>
        <v>43265.000000000007</v>
      </c>
      <c r="D1363" s="44">
        <f t="shared" si="331"/>
        <v>43265</v>
      </c>
      <c r="E1363" s="38" t="str">
        <f>'.CSV Keysight'!C1419</f>
        <v>123,953428</v>
      </c>
      <c r="F1363" s="38" t="str">
        <f>'.CSV Keysight'!D1419</f>
        <v>334,575025</v>
      </c>
      <c r="G1363" s="38" t="str">
        <f>'.CSV Keysight'!E1419</f>
        <v>381,06435</v>
      </c>
      <c r="H1363" s="45"/>
      <c r="I1363" s="20">
        <v>1360</v>
      </c>
      <c r="J1363" s="29">
        <f t="shared" si="332"/>
        <v>43239</v>
      </c>
      <c r="K1363" s="38" t="str">
        <f t="shared" si="333"/>
        <v>124,809433</v>
      </c>
      <c r="L1363" s="38" t="str">
        <f t="shared" si="334"/>
        <v>338,17146</v>
      </c>
      <c r="M1363" s="38" t="str">
        <f t="shared" si="335"/>
        <v>386,425349</v>
      </c>
      <c r="O1363" s="46">
        <f t="shared" si="329"/>
        <v>124.809433</v>
      </c>
      <c r="P1363" s="46">
        <f t="shared" si="329"/>
        <v>338.17146000000002</v>
      </c>
      <c r="Q1363" s="46">
        <f t="shared" si="329"/>
        <v>386.42534899999998</v>
      </c>
      <c r="V1363" s="32"/>
    </row>
    <row r="1364">
      <c r="A1364" s="43" t="str">
        <f>'.CSV Keysight'!A1420</f>
        <v xml:space="preserve">2025-06-11 12:01:06.746</v>
      </c>
      <c r="B1364" s="43" t="str">
        <f t="shared" si="330"/>
        <v>12:01:06</v>
      </c>
      <c r="C1364" s="44">
        <f t="shared" si="328"/>
        <v>43266</v>
      </c>
      <c r="D1364" s="44">
        <f t="shared" si="331"/>
        <v>43266</v>
      </c>
      <c r="E1364" s="38" t="str">
        <f>'.CSV Keysight'!C1420</f>
        <v>123,932808</v>
      </c>
      <c r="F1364" s="38" t="str">
        <f>'.CSV Keysight'!D1420</f>
        <v>334,42937</v>
      </c>
      <c r="G1364" s="38" t="str">
        <f>'.CSV Keysight'!E1420</f>
        <v>380,839321</v>
      </c>
      <c r="H1364" s="45"/>
      <c r="I1364" s="20">
        <v>1361</v>
      </c>
      <c r="J1364" s="29">
        <f t="shared" si="332"/>
        <v>43240</v>
      </c>
      <c r="K1364" s="38" t="str">
        <f t="shared" si="333"/>
        <v>124,80763</v>
      </c>
      <c r="L1364" s="38" t="str">
        <f t="shared" si="334"/>
        <v>338,067295</v>
      </c>
      <c r="M1364" s="38" t="str">
        <f t="shared" si="335"/>
        <v>386,226787</v>
      </c>
      <c r="O1364" s="46">
        <f t="shared" si="329"/>
        <v>124.80763</v>
      </c>
      <c r="P1364" s="46">
        <f t="shared" si="329"/>
        <v>338.067295</v>
      </c>
      <c r="Q1364" s="46">
        <f t="shared" si="329"/>
        <v>386.226787</v>
      </c>
      <c r="V1364" s="32"/>
    </row>
    <row r="1365">
      <c r="A1365" s="43" t="str">
        <f>'.CSV Keysight'!A1421</f>
        <v xml:space="preserve">2025-06-11 12:01:07.746</v>
      </c>
      <c r="B1365" s="43" t="str">
        <f t="shared" si="330"/>
        <v>12:01:07</v>
      </c>
      <c r="C1365" s="44">
        <f t="shared" si="328"/>
        <v>43267</v>
      </c>
      <c r="D1365" s="44">
        <f t="shared" si="331"/>
        <v>43267</v>
      </c>
      <c r="E1365" s="38" t="str">
        <f>'.CSV Keysight'!C1421</f>
        <v>123,849577</v>
      </c>
      <c r="F1365" s="38" t="str">
        <f>'.CSV Keysight'!D1421</f>
        <v>334,287374</v>
      </c>
      <c r="G1365" s="38" t="str">
        <f>'.CSV Keysight'!E1421</f>
        <v>380,630887</v>
      </c>
      <c r="H1365" s="45"/>
      <c r="I1365" s="20">
        <v>1362</v>
      </c>
      <c r="J1365" s="29">
        <f t="shared" si="332"/>
        <v>43241</v>
      </c>
      <c r="K1365" s="38" t="str">
        <f t="shared" si="333"/>
        <v>124,786482</v>
      </c>
      <c r="L1365" s="38" t="str">
        <f t="shared" si="334"/>
        <v>337,936972</v>
      </c>
      <c r="M1365" s="38" t="str">
        <f t="shared" si="335"/>
        <v>386,050072</v>
      </c>
      <c r="O1365" s="46">
        <f t="shared" si="329"/>
        <v>124.78648200000001</v>
      </c>
      <c r="P1365" s="46">
        <f t="shared" si="329"/>
        <v>337.93697200000003</v>
      </c>
      <c r="Q1365" s="46">
        <f t="shared" si="329"/>
        <v>386.050072</v>
      </c>
      <c r="V1365" s="32"/>
    </row>
    <row r="1366">
      <c r="A1366" s="43" t="str">
        <f>'.CSV Keysight'!A1422</f>
        <v xml:space="preserve">2025-06-11 12:01:08.746</v>
      </c>
      <c r="B1366" s="43" t="str">
        <f t="shared" si="330"/>
        <v>12:01:08</v>
      </c>
      <c r="C1366" s="44">
        <f t="shared" si="328"/>
        <v>43267.999999999993</v>
      </c>
      <c r="D1366" s="44">
        <f t="shared" si="331"/>
        <v>43268</v>
      </c>
      <c r="E1366" s="38" t="str">
        <f>'.CSV Keysight'!C1422</f>
        <v>123,779487</v>
      </c>
      <c r="F1366" s="38" t="str">
        <f>'.CSV Keysight'!D1422</f>
        <v>334,117442</v>
      </c>
      <c r="G1366" s="38" t="str">
        <f>'.CSV Keysight'!E1422</f>
        <v>380,418813</v>
      </c>
      <c r="H1366" s="45"/>
      <c r="I1366" s="20">
        <v>1363</v>
      </c>
      <c r="J1366" s="29">
        <f t="shared" si="332"/>
        <v>43242</v>
      </c>
      <c r="K1366" s="38" t="str">
        <f t="shared" si="333"/>
        <v>124,739472</v>
      </c>
      <c r="L1366" s="38" t="str">
        <f t="shared" si="334"/>
        <v>337,807212</v>
      </c>
      <c r="M1366" s="38" t="str">
        <f t="shared" si="335"/>
        <v>385,855686</v>
      </c>
      <c r="O1366" s="46">
        <f t="shared" si="329"/>
        <v>124.73947200000001</v>
      </c>
      <c r="P1366" s="46">
        <f t="shared" si="329"/>
        <v>337.80721199999999</v>
      </c>
      <c r="Q1366" s="46">
        <f t="shared" si="329"/>
        <v>385.85568599999999</v>
      </c>
      <c r="V1366" s="32"/>
    </row>
    <row r="1367">
      <c r="A1367" s="43" t="str">
        <f>'.CSV Keysight'!A1423</f>
        <v xml:space="preserve">2025-06-11 12:01:09.746</v>
      </c>
      <c r="B1367" s="43" t="str">
        <f t="shared" si="330"/>
        <v>12:01:09</v>
      </c>
      <c r="C1367" s="44">
        <f t="shared" si="328"/>
        <v>43269</v>
      </c>
      <c r="D1367" s="44">
        <f t="shared" si="331"/>
        <v>43269</v>
      </c>
      <c r="E1367" s="38" t="str">
        <f>'.CSV Keysight'!C1423</f>
        <v>123,755128</v>
      </c>
      <c r="F1367" s="38" t="str">
        <f>'.CSV Keysight'!D1423</f>
        <v>333,98226</v>
      </c>
      <c r="G1367" s="38" t="str">
        <f>'.CSV Keysight'!E1423</f>
        <v>380,220567</v>
      </c>
      <c r="H1367" s="45"/>
      <c r="I1367" s="20">
        <v>1364</v>
      </c>
      <c r="J1367" s="29">
        <f t="shared" si="332"/>
        <v>43243</v>
      </c>
      <c r="K1367" s="38" t="str">
        <f t="shared" si="333"/>
        <v>124,700771</v>
      </c>
      <c r="L1367" s="38" t="str">
        <f t="shared" si="334"/>
        <v>337,664667</v>
      </c>
      <c r="M1367" s="38" t="str">
        <f t="shared" si="335"/>
        <v>385,676849</v>
      </c>
      <c r="O1367" s="46">
        <f t="shared" si="329"/>
        <v>124.700771</v>
      </c>
      <c r="P1367" s="46">
        <f t="shared" si="329"/>
        <v>337.66466700000001</v>
      </c>
      <c r="Q1367" s="46">
        <f t="shared" si="329"/>
        <v>385.676849</v>
      </c>
      <c r="V1367" s="32"/>
    </row>
    <row r="1368">
      <c r="A1368" s="43" t="str">
        <f>'.CSV Keysight'!A1424</f>
        <v xml:space="preserve">2025-06-11 12:01:10.746</v>
      </c>
      <c r="B1368" s="43" t="str">
        <f t="shared" si="330"/>
        <v>12:01:10</v>
      </c>
      <c r="C1368" s="44">
        <f t="shared" si="328"/>
        <v>43270</v>
      </c>
      <c r="D1368" s="44">
        <f t="shared" si="331"/>
        <v>43270</v>
      </c>
      <c r="E1368" s="38" t="str">
        <f>'.CSV Keysight'!C1424</f>
        <v>123,730714</v>
      </c>
      <c r="F1368" s="38" t="str">
        <f>'.CSV Keysight'!D1424</f>
        <v>333,830076</v>
      </c>
      <c r="G1368" s="38" t="str">
        <f>'.CSV Keysight'!E1424</f>
        <v>379,997226</v>
      </c>
      <c r="H1368" s="45"/>
      <c r="I1368" s="20">
        <v>1365</v>
      </c>
      <c r="J1368" s="29">
        <f t="shared" si="332"/>
        <v>43244</v>
      </c>
      <c r="K1368" s="38" t="str">
        <f t="shared" si="333"/>
        <v>124,691289</v>
      </c>
      <c r="L1368" s="38" t="str">
        <f t="shared" si="334"/>
        <v>337,534198</v>
      </c>
      <c r="M1368" s="38" t="str">
        <f t="shared" si="335"/>
        <v>385,486517</v>
      </c>
      <c r="O1368" s="46">
        <f t="shared" si="329"/>
        <v>124.691289</v>
      </c>
      <c r="P1368" s="46">
        <f t="shared" si="329"/>
        <v>337.534198</v>
      </c>
      <c r="Q1368" s="46">
        <f t="shared" si="329"/>
        <v>385.48651699999999</v>
      </c>
      <c r="V1368" s="32"/>
    </row>
    <row r="1369">
      <c r="A1369" s="43" t="str">
        <f>'.CSV Keysight'!A1425</f>
        <v xml:space="preserve">2025-06-11 12:01:11.746</v>
      </c>
      <c r="B1369" s="43" t="str">
        <f t="shared" si="330"/>
        <v>12:01:11</v>
      </c>
      <c r="C1369" s="44">
        <f t="shared" si="328"/>
        <v>43271.000000000007</v>
      </c>
      <c r="D1369" s="44">
        <f t="shared" si="331"/>
        <v>43271</v>
      </c>
      <c r="E1369" s="38" t="str">
        <f>'.CSV Keysight'!C1425</f>
        <v>123,661814</v>
      </c>
      <c r="F1369" s="38" t="str">
        <f>'.CSV Keysight'!D1425</f>
        <v>333,677405</v>
      </c>
      <c r="G1369" s="38" t="str">
        <f>'.CSV Keysight'!E1425</f>
        <v>379,795867</v>
      </c>
      <c r="H1369" s="45"/>
      <c r="I1369" s="20">
        <v>1366</v>
      </c>
      <c r="J1369" s="29">
        <f t="shared" si="332"/>
        <v>43245</v>
      </c>
      <c r="K1369" s="38" t="str">
        <f t="shared" si="333"/>
        <v>124,51785</v>
      </c>
      <c r="L1369" s="38" t="str">
        <f t="shared" si="334"/>
        <v>337,393924</v>
      </c>
      <c r="M1369" s="38" t="str">
        <f t="shared" si="335"/>
        <v>385,279422</v>
      </c>
      <c r="O1369" s="46">
        <f t="shared" si="329"/>
        <v>124.51785</v>
      </c>
      <c r="P1369" s="46">
        <f t="shared" si="329"/>
        <v>337.39392400000003</v>
      </c>
      <c r="Q1369" s="46">
        <f t="shared" si="329"/>
        <v>385.27942200000001</v>
      </c>
      <c r="V1369" s="32"/>
    </row>
    <row r="1370">
      <c r="A1370" s="43" t="str">
        <f>'.CSV Keysight'!A1426</f>
        <v xml:space="preserve">2025-06-11 12:01:12.746</v>
      </c>
      <c r="B1370" s="43" t="str">
        <f t="shared" si="330"/>
        <v>12:01:12</v>
      </c>
      <c r="C1370" s="44">
        <f t="shared" si="328"/>
        <v>43272</v>
      </c>
      <c r="D1370" s="44">
        <f t="shared" si="331"/>
        <v>43272</v>
      </c>
      <c r="E1370" s="38" t="str">
        <f>'.CSV Keysight'!C1426</f>
        <v>123,588129</v>
      </c>
      <c r="F1370" s="38" t="str">
        <f>'.CSV Keysight'!D1426</f>
        <v>333,522411</v>
      </c>
      <c r="G1370" s="38" t="str">
        <f>'.CSV Keysight'!E1426</f>
        <v>379,561996</v>
      </c>
      <c r="H1370" s="45"/>
      <c r="I1370" s="20">
        <v>1367</v>
      </c>
      <c r="J1370" s="29">
        <f t="shared" si="332"/>
        <v>43246</v>
      </c>
      <c r="K1370" s="38" t="str">
        <f t="shared" si="333"/>
        <v>124,464117</v>
      </c>
      <c r="L1370" s="38" t="str">
        <f t="shared" si="334"/>
        <v>337,259031</v>
      </c>
      <c r="M1370" s="38" t="str">
        <f t="shared" si="335"/>
        <v>385,054247</v>
      </c>
      <c r="O1370" s="46">
        <f t="shared" si="329"/>
        <v>124.464117</v>
      </c>
      <c r="P1370" s="46">
        <f t="shared" si="329"/>
        <v>337.25903099999999</v>
      </c>
      <c r="Q1370" s="46">
        <f t="shared" si="329"/>
        <v>385.05424699999998</v>
      </c>
      <c r="V1370" s="32"/>
    </row>
    <row r="1371">
      <c r="A1371" s="43" t="str">
        <f>'.CSV Keysight'!A1427</f>
        <v xml:space="preserve">2025-06-11 12:01:13.746</v>
      </c>
      <c r="B1371" s="43" t="str">
        <f t="shared" si="330"/>
        <v>12:01:13</v>
      </c>
      <c r="C1371" s="44">
        <f t="shared" si="328"/>
        <v>43273</v>
      </c>
      <c r="D1371" s="44">
        <f t="shared" si="331"/>
        <v>43273</v>
      </c>
      <c r="E1371" s="38" t="str">
        <f>'.CSV Keysight'!C1427</f>
        <v>123,581027</v>
      </c>
      <c r="F1371" s="38" t="str">
        <f>'.CSV Keysight'!D1427</f>
        <v>333,370834</v>
      </c>
      <c r="G1371" s="38" t="str">
        <f>'.CSV Keysight'!E1427</f>
        <v>379,315922</v>
      </c>
      <c r="H1371" s="45"/>
      <c r="I1371" s="20">
        <v>1368</v>
      </c>
      <c r="J1371" s="29">
        <f t="shared" si="332"/>
        <v>43247</v>
      </c>
      <c r="K1371" s="38" t="str">
        <f t="shared" si="333"/>
        <v>124,376095</v>
      </c>
      <c r="L1371" s="38" t="str">
        <f t="shared" si="334"/>
        <v>337,130495</v>
      </c>
      <c r="M1371" s="38" t="str">
        <f t="shared" si="335"/>
        <v>384,883566</v>
      </c>
      <c r="O1371" s="46">
        <f t="shared" si="329"/>
        <v>124.37609500000001</v>
      </c>
      <c r="P1371" s="46">
        <f t="shared" si="329"/>
        <v>337.130495</v>
      </c>
      <c r="Q1371" s="46">
        <f t="shared" si="329"/>
        <v>384.88356599999997</v>
      </c>
      <c r="V1371" s="32"/>
    </row>
    <row r="1372">
      <c r="A1372" s="43" t="str">
        <f>'.CSV Keysight'!A1428</f>
        <v xml:space="preserve">2025-06-11 12:01:14.746</v>
      </c>
      <c r="B1372" s="43" t="str">
        <f t="shared" si="330"/>
        <v>12:01:14</v>
      </c>
      <c r="C1372" s="44">
        <f t="shared" si="328"/>
        <v>43273.999999999993</v>
      </c>
      <c r="D1372" s="44">
        <f t="shared" si="331"/>
        <v>43274</v>
      </c>
      <c r="E1372" s="38" t="str">
        <f>'.CSV Keysight'!C1428</f>
        <v>123,548955</v>
      </c>
      <c r="F1372" s="38" t="str">
        <f>'.CSV Keysight'!D1428</f>
        <v>333,211358</v>
      </c>
      <c r="G1372" s="38" t="str">
        <f>'.CSV Keysight'!E1428</f>
        <v>379,093731</v>
      </c>
      <c r="I1372" s="20">
        <v>1369</v>
      </c>
      <c r="J1372" s="29">
        <f t="shared" si="332"/>
        <v>43248</v>
      </c>
      <c r="K1372" s="38" t="str">
        <f t="shared" si="333"/>
        <v>124,313268</v>
      </c>
      <c r="L1372" s="38" t="str">
        <f t="shared" si="334"/>
        <v>336,991865</v>
      </c>
      <c r="M1372" s="38" t="str">
        <f t="shared" si="335"/>
        <v>384,698201</v>
      </c>
      <c r="O1372" s="46">
        <f t="shared" si="329"/>
        <v>124.31326799999999</v>
      </c>
      <c r="P1372" s="46">
        <f t="shared" si="329"/>
        <v>336.99186500000002</v>
      </c>
      <c r="Q1372" s="46">
        <f t="shared" si="329"/>
        <v>384.69820099999998</v>
      </c>
      <c r="V1372" s="32"/>
    </row>
    <row r="1373">
      <c r="A1373" s="43" t="str">
        <f>'.CSV Keysight'!A1429</f>
        <v xml:space="preserve">2025-06-11 12:01:15.746</v>
      </c>
      <c r="B1373" s="43" t="str">
        <f t="shared" si="330"/>
        <v>12:01:15</v>
      </c>
      <c r="C1373" s="44">
        <f t="shared" si="328"/>
        <v>43275</v>
      </c>
      <c r="D1373" s="44">
        <f t="shared" si="331"/>
        <v>43275</v>
      </c>
      <c r="E1373" s="38" t="str">
        <f>'.CSV Keysight'!C1429</f>
        <v>123,422391</v>
      </c>
      <c r="F1373" s="38" t="str">
        <f>'.CSV Keysight'!D1429</f>
        <v>333,06384</v>
      </c>
      <c r="G1373" s="38" t="str">
        <f>'.CSV Keysight'!E1429</f>
        <v>378,866687</v>
      </c>
      <c r="I1373" s="20">
        <v>1370</v>
      </c>
      <c r="J1373" s="29">
        <f t="shared" si="332"/>
        <v>43249</v>
      </c>
      <c r="K1373" s="38" t="str">
        <f t="shared" si="333"/>
        <v>124,3164</v>
      </c>
      <c r="L1373" s="38" t="str">
        <f t="shared" si="334"/>
        <v>336,862796</v>
      </c>
      <c r="M1373" s="38" t="str">
        <f t="shared" si="335"/>
        <v>384,497126</v>
      </c>
      <c r="O1373" s="46">
        <f t="shared" si="329"/>
        <v>124.3164</v>
      </c>
      <c r="P1373" s="46">
        <f t="shared" si="329"/>
        <v>336.862796</v>
      </c>
      <c r="Q1373" s="46">
        <f t="shared" si="329"/>
        <v>384.49712599999998</v>
      </c>
      <c r="V1373" s="32"/>
    </row>
    <row r="1374">
      <c r="A1374" s="43" t="str">
        <f>'.CSV Keysight'!A1430</f>
        <v xml:space="preserve">2025-06-11 12:01:16.746</v>
      </c>
      <c r="B1374" s="43" t="str">
        <f t="shared" si="330"/>
        <v>12:01:16</v>
      </c>
      <c r="C1374" s="44">
        <f t="shared" si="328"/>
        <v>43276</v>
      </c>
      <c r="D1374" s="44">
        <f t="shared" si="331"/>
        <v>43276</v>
      </c>
      <c r="E1374" s="38" t="str">
        <f>'.CSV Keysight'!C1430</f>
        <v>123,338837</v>
      </c>
      <c r="F1374" s="38" t="str">
        <f>'.CSV Keysight'!D1430</f>
        <v>332,918685</v>
      </c>
      <c r="G1374" s="38" t="str">
        <f>'.CSV Keysight'!E1430</f>
        <v>378,65078</v>
      </c>
      <c r="I1374" s="20">
        <v>1371</v>
      </c>
      <c r="J1374" s="29">
        <f t="shared" si="332"/>
        <v>43250</v>
      </c>
      <c r="K1374" s="38" t="str">
        <f t="shared" si="333"/>
        <v>124,363313</v>
      </c>
      <c r="L1374" s="38" t="str">
        <f t="shared" si="334"/>
        <v>336,712387</v>
      </c>
      <c r="M1374" s="38" t="str">
        <f t="shared" si="335"/>
        <v>384,298471</v>
      </c>
      <c r="O1374" s="46">
        <f t="shared" si="329"/>
        <v>124.36331300000001</v>
      </c>
      <c r="P1374" s="46">
        <f t="shared" si="329"/>
        <v>336.71238699999998</v>
      </c>
      <c r="Q1374" s="46">
        <f t="shared" si="329"/>
        <v>384.29847100000001</v>
      </c>
      <c r="V1374" s="32"/>
    </row>
    <row r="1375">
      <c r="A1375" s="43" t="str">
        <f>'.CSV Keysight'!A1431</f>
        <v xml:space="preserve">2025-06-11 12:01:17.746</v>
      </c>
      <c r="B1375" s="43" t="str">
        <f t="shared" si="330"/>
        <v>12:01:17</v>
      </c>
      <c r="C1375" s="44">
        <f t="shared" si="328"/>
        <v>43277.000000000007</v>
      </c>
      <c r="D1375" s="44">
        <f t="shared" si="331"/>
        <v>43277</v>
      </c>
      <c r="E1375" s="38" t="str">
        <f>'.CSV Keysight'!C1431</f>
        <v>123,308399</v>
      </c>
      <c r="F1375" s="38" t="str">
        <f>'.CSV Keysight'!D1431</f>
        <v>332,792715</v>
      </c>
      <c r="G1375" s="38" t="str">
        <f>'.CSV Keysight'!E1431</f>
        <v>378,4387</v>
      </c>
      <c r="I1375" s="20">
        <v>1372</v>
      </c>
      <c r="J1375" s="29">
        <f t="shared" si="332"/>
        <v>43251</v>
      </c>
      <c r="K1375" s="38" t="str">
        <f t="shared" si="333"/>
        <v>124,252088</v>
      </c>
      <c r="L1375" s="38" t="str">
        <f t="shared" si="334"/>
        <v>336,578918</v>
      </c>
      <c r="M1375" s="38" t="str">
        <f t="shared" si="335"/>
        <v>384,109496</v>
      </c>
      <c r="O1375" s="46">
        <f t="shared" si="329"/>
        <v>124.252088</v>
      </c>
      <c r="P1375" s="46">
        <f t="shared" si="329"/>
        <v>336.57891799999999</v>
      </c>
      <c r="Q1375" s="46">
        <f t="shared" si="329"/>
        <v>384.10949599999998</v>
      </c>
      <c r="V1375" s="32"/>
    </row>
    <row r="1376">
      <c r="A1376" s="43" t="str">
        <f>'.CSV Keysight'!A1432</f>
        <v xml:space="preserve">2025-06-11 12:01:18.746</v>
      </c>
      <c r="B1376" s="43" t="str">
        <f t="shared" si="330"/>
        <v>12:01:18</v>
      </c>
      <c r="C1376" s="44">
        <f t="shared" si="328"/>
        <v>43278</v>
      </c>
      <c r="D1376" s="44">
        <f t="shared" si="331"/>
        <v>43278</v>
      </c>
      <c r="E1376" s="38" t="str">
        <f>'.CSV Keysight'!C1432</f>
        <v>123,32567</v>
      </c>
      <c r="F1376" s="38" t="str">
        <f>'.CSV Keysight'!D1432</f>
        <v>332,643026</v>
      </c>
      <c r="G1376" s="38" t="str">
        <f>'.CSV Keysight'!E1432</f>
        <v>378,226593</v>
      </c>
      <c r="I1376" s="20">
        <v>1373</v>
      </c>
      <c r="J1376" s="29">
        <f t="shared" si="332"/>
        <v>43252</v>
      </c>
      <c r="K1376" s="38" t="str">
        <f t="shared" si="333"/>
        <v>124,233093</v>
      </c>
      <c r="L1376" s="38" t="str">
        <f t="shared" si="334"/>
        <v>336,444096</v>
      </c>
      <c r="M1376" s="38" t="str">
        <f t="shared" si="335"/>
        <v>383,909699</v>
      </c>
      <c r="O1376" s="46">
        <f t="shared" si="329"/>
        <v>124.233093</v>
      </c>
      <c r="P1376" s="46">
        <f t="shared" si="329"/>
        <v>336.444096</v>
      </c>
      <c r="Q1376" s="46">
        <f t="shared" si="329"/>
        <v>383.90969899999999</v>
      </c>
      <c r="V1376" s="32"/>
    </row>
    <row r="1377">
      <c r="A1377" s="43" t="str">
        <f>'.CSV Keysight'!A1433</f>
        <v xml:space="preserve">2025-06-11 12:01:19.746</v>
      </c>
      <c r="B1377" s="43" t="str">
        <f t="shared" si="330"/>
        <v>12:01:19</v>
      </c>
      <c r="C1377" s="44">
        <f t="shared" si="328"/>
        <v>43279</v>
      </c>
      <c r="D1377" s="44">
        <f t="shared" si="331"/>
        <v>43279</v>
      </c>
      <c r="E1377" s="38" t="str">
        <f>'.CSV Keysight'!C1433</f>
        <v>123,259031</v>
      </c>
      <c r="F1377" s="38" t="str">
        <f>'.CSV Keysight'!D1433</f>
        <v>332,490377</v>
      </c>
      <c r="G1377" s="38" t="str">
        <f>'.CSV Keysight'!E1433</f>
        <v>378,002003</v>
      </c>
      <c r="I1377" s="20">
        <v>1374</v>
      </c>
      <c r="J1377" s="29">
        <f t="shared" si="332"/>
        <v>43253</v>
      </c>
      <c r="K1377" s="38" t="str">
        <f t="shared" si="333"/>
        <v>124,226939</v>
      </c>
      <c r="L1377" s="38" t="str">
        <f t="shared" si="334"/>
        <v>336,292096</v>
      </c>
      <c r="M1377" s="38" t="str">
        <f t="shared" si="335"/>
        <v>383,69002</v>
      </c>
      <c r="O1377" s="46">
        <f t="shared" si="329"/>
        <v>124.226939</v>
      </c>
      <c r="P1377" s="46">
        <f t="shared" si="329"/>
        <v>336.29209600000002</v>
      </c>
      <c r="Q1377" s="46">
        <f t="shared" si="329"/>
        <v>383.69002</v>
      </c>
      <c r="V1377" s="32"/>
    </row>
    <row r="1378">
      <c r="A1378" s="43" t="str">
        <f>'.CSV Keysight'!A1434</f>
        <v xml:space="preserve">2025-06-11 12:01:20.746</v>
      </c>
      <c r="B1378" s="43" t="str">
        <f t="shared" si="330"/>
        <v>12:01:20</v>
      </c>
      <c r="C1378" s="44">
        <f t="shared" si="328"/>
        <v>43280</v>
      </c>
      <c r="D1378" s="44">
        <f t="shared" si="331"/>
        <v>43280</v>
      </c>
      <c r="E1378" s="38" t="str">
        <f>'.CSV Keysight'!C1434</f>
        <v>123,222075</v>
      </c>
      <c r="F1378" s="38" t="str">
        <f>'.CSV Keysight'!D1434</f>
        <v>332,350031</v>
      </c>
      <c r="G1378" s="38" t="str">
        <f>'.CSV Keysight'!E1434</f>
        <v>377,788579</v>
      </c>
      <c r="I1378" s="20">
        <v>1375</v>
      </c>
      <c r="J1378" s="29">
        <f t="shared" si="332"/>
        <v>43254</v>
      </c>
      <c r="K1378" s="38" t="str">
        <f t="shared" si="333"/>
        <v>124,220642</v>
      </c>
      <c r="L1378" s="38" t="str">
        <f t="shared" si="334"/>
        <v>336,155512</v>
      </c>
      <c r="M1378" s="38" t="str">
        <f t="shared" si="335"/>
        <v>383,503438</v>
      </c>
      <c r="O1378" s="46">
        <f t="shared" si="329"/>
        <v>124.220642</v>
      </c>
      <c r="P1378" s="46">
        <f t="shared" si="329"/>
        <v>336.15551199999999</v>
      </c>
      <c r="Q1378" s="46">
        <f t="shared" si="329"/>
        <v>383.50343800000002</v>
      </c>
      <c r="V1378" s="32"/>
    </row>
    <row r="1379">
      <c r="A1379" s="43" t="str">
        <f>'.CSV Keysight'!A1435</f>
        <v xml:space="preserve">2025-06-11 12:01:21.746</v>
      </c>
      <c r="B1379" s="43" t="str">
        <f t="shared" si="330"/>
        <v>12:01:21</v>
      </c>
      <c r="C1379" s="44">
        <f t="shared" si="328"/>
        <v>43281</v>
      </c>
      <c r="D1379" s="44">
        <f t="shared" si="331"/>
        <v>43281</v>
      </c>
      <c r="E1379" s="38" t="str">
        <f>'.CSV Keysight'!C1435</f>
        <v>123,125626</v>
      </c>
      <c r="F1379" s="38" t="str">
        <f>'.CSV Keysight'!D1435</f>
        <v>332,179057</v>
      </c>
      <c r="G1379" s="38" t="str">
        <f>'.CSV Keysight'!E1435</f>
        <v>377,565448</v>
      </c>
      <c r="I1379" s="20">
        <v>1376</v>
      </c>
      <c r="J1379" s="29">
        <f t="shared" si="332"/>
        <v>43255</v>
      </c>
      <c r="K1379" s="38" t="str">
        <f t="shared" si="333"/>
        <v>124,246499</v>
      </c>
      <c r="L1379" s="38" t="str">
        <f t="shared" si="334"/>
        <v>336,034658</v>
      </c>
      <c r="M1379" s="38" t="str">
        <f t="shared" si="335"/>
        <v>383,278157</v>
      </c>
      <c r="O1379" s="46">
        <f t="shared" si="329"/>
        <v>124.246499</v>
      </c>
      <c r="P1379" s="46">
        <f t="shared" si="329"/>
        <v>336.03465799999998</v>
      </c>
      <c r="Q1379" s="46">
        <f t="shared" si="329"/>
        <v>383.27815700000002</v>
      </c>
      <c r="V1379" s="32"/>
    </row>
    <row r="1380">
      <c r="A1380" s="43" t="str">
        <f>'.CSV Keysight'!A1436</f>
        <v xml:space="preserve">2025-06-11 12:01:22.746</v>
      </c>
      <c r="B1380" s="43" t="str">
        <f t="shared" si="330"/>
        <v>12:01:22</v>
      </c>
      <c r="C1380" s="44">
        <f t="shared" si="328"/>
        <v>43282</v>
      </c>
      <c r="D1380" s="44">
        <f t="shared" si="331"/>
        <v>43282</v>
      </c>
      <c r="E1380" s="38" t="str">
        <f>'.CSV Keysight'!C1436</f>
        <v>123,114382</v>
      </c>
      <c r="F1380" s="38" t="str">
        <f>'.CSV Keysight'!D1436</f>
        <v>332,035558</v>
      </c>
      <c r="G1380" s="38" t="str">
        <f>'.CSV Keysight'!E1436</f>
        <v>377,330777</v>
      </c>
      <c r="I1380" s="20">
        <v>1377</v>
      </c>
      <c r="J1380" s="29">
        <f t="shared" si="332"/>
        <v>43256</v>
      </c>
      <c r="K1380" s="38" t="str">
        <f t="shared" si="333"/>
        <v>124,253484</v>
      </c>
      <c r="L1380" s="38" t="str">
        <f t="shared" si="334"/>
        <v>335,895363</v>
      </c>
      <c r="M1380" s="38" t="str">
        <f t="shared" si="335"/>
        <v>383,081305</v>
      </c>
      <c r="O1380" s="46">
        <f t="shared" si="329"/>
        <v>124.253484</v>
      </c>
      <c r="P1380" s="46">
        <f t="shared" si="329"/>
        <v>335.89536299999997</v>
      </c>
      <c r="Q1380" s="46">
        <f t="shared" si="329"/>
        <v>383.08130499999999</v>
      </c>
      <c r="V1380" s="32"/>
    </row>
    <row r="1381">
      <c r="A1381" s="43" t="str">
        <f>'.CSV Keysight'!A1437</f>
        <v xml:space="preserve">2025-06-11 12:01:23.746</v>
      </c>
      <c r="B1381" s="43" t="str">
        <f t="shared" si="330"/>
        <v>12:01:23</v>
      </c>
      <c r="C1381" s="44">
        <f t="shared" si="328"/>
        <v>43283</v>
      </c>
      <c r="D1381" s="44">
        <f t="shared" si="331"/>
        <v>43283</v>
      </c>
      <c r="E1381" s="38" t="str">
        <f>'.CSV Keysight'!C1437</f>
        <v>123,038177</v>
      </c>
      <c r="F1381" s="38" t="str">
        <f>'.CSV Keysight'!D1437</f>
        <v>331,892772</v>
      </c>
      <c r="G1381" s="38" t="str">
        <f>'.CSV Keysight'!E1437</f>
        <v>377,107868</v>
      </c>
      <c r="I1381" s="20">
        <v>1378</v>
      </c>
      <c r="J1381" s="29">
        <f t="shared" si="332"/>
        <v>43257</v>
      </c>
      <c r="K1381" s="38" t="str">
        <f t="shared" si="333"/>
        <v>124,17186</v>
      </c>
      <c r="L1381" s="38" t="str">
        <f t="shared" si="334"/>
        <v>335,771759</v>
      </c>
      <c r="M1381" s="38" t="str">
        <f t="shared" si="335"/>
        <v>382,867137</v>
      </c>
      <c r="O1381" s="46">
        <f t="shared" si="329"/>
        <v>124.17186</v>
      </c>
      <c r="P1381" s="46">
        <f t="shared" si="329"/>
        <v>335.77175899999997</v>
      </c>
      <c r="Q1381" s="46">
        <f t="shared" si="329"/>
        <v>382.86713700000001</v>
      </c>
      <c r="V1381" s="32"/>
    </row>
    <row r="1382">
      <c r="A1382" s="43" t="str">
        <f>'.CSV Keysight'!A1438</f>
        <v xml:space="preserve">2025-06-11 12:01:24.746</v>
      </c>
      <c r="B1382" s="43" t="str">
        <f t="shared" si="330"/>
        <v>12:01:24</v>
      </c>
      <c r="C1382" s="44">
        <f t="shared" si="328"/>
        <v>43284</v>
      </c>
      <c r="D1382" s="44">
        <f t="shared" si="331"/>
        <v>43284</v>
      </c>
      <c r="E1382" s="38" t="str">
        <f>'.CSV Keysight'!C1438</f>
        <v>122,923792</v>
      </c>
      <c r="F1382" s="38" t="str">
        <f>'.CSV Keysight'!D1438</f>
        <v>331,746168</v>
      </c>
      <c r="G1382" s="38" t="str">
        <f>'.CSV Keysight'!E1438</f>
        <v>376,888419</v>
      </c>
      <c r="I1382" s="20">
        <v>1379</v>
      </c>
      <c r="J1382" s="29">
        <f t="shared" si="332"/>
        <v>43258</v>
      </c>
      <c r="K1382" s="38" t="str">
        <f t="shared" si="333"/>
        <v>124,16919</v>
      </c>
      <c r="L1382" s="38" t="str">
        <f t="shared" si="334"/>
        <v>335,643001</v>
      </c>
      <c r="M1382" s="38" t="str">
        <f t="shared" si="335"/>
        <v>382,682457</v>
      </c>
      <c r="O1382" s="46">
        <f t="shared" si="329"/>
        <v>124.16919</v>
      </c>
      <c r="P1382" s="46">
        <f t="shared" si="329"/>
        <v>335.64300100000003</v>
      </c>
      <c r="Q1382" s="46">
        <f t="shared" si="329"/>
        <v>382.682457</v>
      </c>
      <c r="V1382" s="32"/>
    </row>
    <row r="1383">
      <c r="A1383" s="43" t="str">
        <f>'.CSV Keysight'!A1439</f>
        <v xml:space="preserve">2025-06-11 12:01:25.746</v>
      </c>
      <c r="B1383" s="43" t="str">
        <f t="shared" si="330"/>
        <v>12:01:25</v>
      </c>
      <c r="C1383" s="44">
        <f t="shared" si="328"/>
        <v>43285</v>
      </c>
      <c r="D1383" s="44">
        <f t="shared" si="331"/>
        <v>43285</v>
      </c>
      <c r="E1383" s="38" t="str">
        <f>'.CSV Keysight'!C1439</f>
        <v>122,850199</v>
      </c>
      <c r="F1383" s="38" t="str">
        <f>'.CSV Keysight'!D1439</f>
        <v>331,586248</v>
      </c>
      <c r="G1383" s="38" t="str">
        <f>'.CSV Keysight'!E1439</f>
        <v>376,689676</v>
      </c>
      <c r="I1383" s="20">
        <v>1380</v>
      </c>
      <c r="J1383" s="29">
        <f t="shared" si="332"/>
        <v>43259</v>
      </c>
      <c r="K1383" s="38" t="str">
        <f t="shared" si="333"/>
        <v>124,07739</v>
      </c>
      <c r="L1383" s="38" t="str">
        <f t="shared" si="334"/>
        <v>335,503629</v>
      </c>
      <c r="M1383" s="38" t="str">
        <f t="shared" si="335"/>
        <v>382,463751</v>
      </c>
      <c r="O1383" s="46">
        <f t="shared" si="329"/>
        <v>124.07738999999999</v>
      </c>
      <c r="P1383" s="46">
        <f t="shared" si="329"/>
        <v>335.50362899999999</v>
      </c>
      <c r="Q1383" s="46">
        <f t="shared" si="329"/>
        <v>382.463751</v>
      </c>
      <c r="V1383" s="32"/>
    </row>
    <row r="1384">
      <c r="A1384" s="43" t="str">
        <f>'.CSV Keysight'!A1440</f>
        <v xml:space="preserve">2025-06-11 12:01:26.746</v>
      </c>
      <c r="B1384" s="43" t="str">
        <f t="shared" si="330"/>
        <v>12:01:26</v>
      </c>
      <c r="C1384" s="44">
        <f t="shared" si="328"/>
        <v>43286</v>
      </c>
      <c r="D1384" s="44">
        <f t="shared" si="331"/>
        <v>43286</v>
      </c>
      <c r="E1384" s="38" t="str">
        <f>'.CSV Keysight'!C1440</f>
        <v>122,701611</v>
      </c>
      <c r="F1384" s="38" t="str">
        <f>'.CSV Keysight'!D1440</f>
        <v>331,435984</v>
      </c>
      <c r="G1384" s="38" t="str">
        <f>'.CSV Keysight'!E1440</f>
        <v>376,45077</v>
      </c>
      <c r="I1384" s="20">
        <v>1381</v>
      </c>
      <c r="J1384" s="29">
        <f t="shared" si="332"/>
        <v>43260</v>
      </c>
      <c r="K1384" s="38" t="str">
        <f t="shared" si="333"/>
        <v>124,080581</v>
      </c>
      <c r="L1384" s="38" t="str">
        <f t="shared" si="334"/>
        <v>335,355999</v>
      </c>
      <c r="M1384" s="38" t="str">
        <f t="shared" si="335"/>
        <v>382,248378</v>
      </c>
      <c r="O1384" s="46">
        <f t="shared" si="329"/>
        <v>124.080581</v>
      </c>
      <c r="P1384" s="46">
        <f t="shared" si="329"/>
        <v>335.355999</v>
      </c>
      <c r="Q1384" s="46">
        <f t="shared" si="329"/>
        <v>382.248378</v>
      </c>
      <c r="V1384" s="32"/>
    </row>
    <row r="1385">
      <c r="A1385" s="43" t="str">
        <f>'.CSV Keysight'!A1441</f>
        <v xml:space="preserve">2025-06-11 12:01:27.746</v>
      </c>
      <c r="B1385" s="43" t="str">
        <f t="shared" si="330"/>
        <v>12:01:27</v>
      </c>
      <c r="C1385" s="44">
        <f t="shared" si="328"/>
        <v>43286.999999999993</v>
      </c>
      <c r="D1385" s="44">
        <f t="shared" si="331"/>
        <v>43287</v>
      </c>
      <c r="E1385" s="38" t="str">
        <f>'.CSV Keysight'!C1441</f>
        <v>122,580914</v>
      </c>
      <c r="F1385" s="38" t="str">
        <f>'.CSV Keysight'!D1441</f>
        <v>331,27041</v>
      </c>
      <c r="G1385" s="38" t="str">
        <f>'.CSV Keysight'!E1441</f>
        <v>376,204816</v>
      </c>
      <c r="I1385" s="20">
        <v>1382</v>
      </c>
      <c r="J1385" s="29">
        <f t="shared" si="332"/>
        <v>43261</v>
      </c>
      <c r="K1385" s="38" t="str">
        <f t="shared" si="333"/>
        <v>124,019936</v>
      </c>
      <c r="L1385" s="38" t="str">
        <f t="shared" si="334"/>
        <v>335,233215</v>
      </c>
      <c r="M1385" s="38" t="str">
        <f t="shared" si="335"/>
        <v>382,020735</v>
      </c>
      <c r="O1385" s="46">
        <f t="shared" si="329"/>
        <v>124.019936</v>
      </c>
      <c r="P1385" s="46">
        <f t="shared" si="329"/>
        <v>335.23321499999997</v>
      </c>
      <c r="Q1385" s="46">
        <f t="shared" si="329"/>
        <v>382.020735</v>
      </c>
      <c r="V1385" s="32"/>
    </row>
    <row r="1386">
      <c r="A1386" s="43" t="str">
        <f>'.CSV Keysight'!A1442</f>
        <v xml:space="preserve">2025-06-11 12:01:28.746</v>
      </c>
      <c r="B1386" s="43" t="str">
        <f t="shared" si="330"/>
        <v>12:01:28</v>
      </c>
      <c r="C1386" s="44">
        <f t="shared" si="328"/>
        <v>43288</v>
      </c>
      <c r="D1386" s="44">
        <f t="shared" si="331"/>
        <v>43288</v>
      </c>
      <c r="E1386" s="38" t="str">
        <f>'.CSV Keysight'!C1442</f>
        <v>122,464308</v>
      </c>
      <c r="F1386" s="38" t="str">
        <f>'.CSV Keysight'!D1442</f>
        <v>331,111607</v>
      </c>
      <c r="G1386" s="38" t="str">
        <f>'.CSV Keysight'!E1442</f>
        <v>375,974557</v>
      </c>
      <c r="I1386" s="20">
        <v>1383</v>
      </c>
      <c r="J1386" s="29">
        <f t="shared" si="332"/>
        <v>43262</v>
      </c>
      <c r="K1386" s="38" t="str">
        <f t="shared" si="333"/>
        <v>123,969269</v>
      </c>
      <c r="L1386" s="38" t="str">
        <f t="shared" si="334"/>
        <v>335,064157</v>
      </c>
      <c r="M1386" s="38" t="str">
        <f t="shared" si="335"/>
        <v>381,763792</v>
      </c>
      <c r="O1386" s="46">
        <f t="shared" si="329"/>
        <v>123.969269</v>
      </c>
      <c r="P1386" s="46">
        <f t="shared" si="329"/>
        <v>335.06415700000002</v>
      </c>
      <c r="Q1386" s="46">
        <f t="shared" si="329"/>
        <v>381.76379200000002</v>
      </c>
      <c r="V1386" s="32"/>
    </row>
    <row r="1387">
      <c r="A1387" s="43" t="str">
        <f>'.CSV Keysight'!A1443</f>
        <v xml:space="preserve">2025-06-11 12:01:29.746</v>
      </c>
      <c r="B1387" s="43" t="str">
        <f t="shared" si="330"/>
        <v>12:01:29</v>
      </c>
      <c r="C1387" s="44">
        <f t="shared" si="328"/>
        <v>43289</v>
      </c>
      <c r="D1387" s="44">
        <f t="shared" si="331"/>
        <v>43289</v>
      </c>
      <c r="E1387" s="38" t="str">
        <f>'.CSV Keysight'!C1443</f>
        <v>122,364542</v>
      </c>
      <c r="F1387" s="38" t="str">
        <f>'.CSV Keysight'!D1443</f>
        <v>330,962627</v>
      </c>
      <c r="G1387" s="38" t="str">
        <f>'.CSV Keysight'!E1443</f>
        <v>375,713049</v>
      </c>
      <c r="I1387" s="20">
        <v>1384</v>
      </c>
      <c r="J1387" s="29">
        <f t="shared" si="332"/>
        <v>43263</v>
      </c>
      <c r="K1387" s="38" t="str">
        <f t="shared" si="333"/>
        <v>124,034695</v>
      </c>
      <c r="L1387" s="38" t="str">
        <f t="shared" si="334"/>
        <v>334,908574</v>
      </c>
      <c r="M1387" s="38" t="str">
        <f t="shared" si="335"/>
        <v>381,529009</v>
      </c>
      <c r="O1387" s="46">
        <f t="shared" si="329"/>
        <v>124.034695</v>
      </c>
      <c r="P1387" s="46">
        <f t="shared" si="329"/>
        <v>334.90857399999999</v>
      </c>
      <c r="Q1387" s="46">
        <f t="shared" si="329"/>
        <v>381.52900899999997</v>
      </c>
      <c r="V1387" s="32"/>
    </row>
    <row r="1388">
      <c r="A1388" s="43" t="str">
        <f>'.CSV Keysight'!A1444</f>
        <v xml:space="preserve">2025-06-11 12:01:30.746</v>
      </c>
      <c r="B1388" s="43" t="str">
        <f t="shared" si="330"/>
        <v>12:01:30</v>
      </c>
      <c r="C1388" s="44">
        <f t="shared" si="328"/>
        <v>43290.000000000007</v>
      </c>
      <c r="D1388" s="44">
        <f t="shared" si="331"/>
        <v>43290</v>
      </c>
      <c r="E1388" s="38" t="str">
        <f>'.CSV Keysight'!C1444</f>
        <v>122,267038</v>
      </c>
      <c r="F1388" s="38" t="str">
        <f>'.CSV Keysight'!D1444</f>
        <v>330,791857</v>
      </c>
      <c r="G1388" s="38" t="str">
        <f>'.CSV Keysight'!E1444</f>
        <v>375,470063</v>
      </c>
      <c r="I1388" s="20">
        <v>1385</v>
      </c>
      <c r="J1388" s="29">
        <f t="shared" si="332"/>
        <v>43264</v>
      </c>
      <c r="K1388" s="38" t="str">
        <f t="shared" si="333"/>
        <v>124,045863</v>
      </c>
      <c r="L1388" s="38" t="str">
        <f t="shared" si="334"/>
        <v>334,749747</v>
      </c>
      <c r="M1388" s="38" t="str">
        <f t="shared" si="335"/>
        <v>381,303768</v>
      </c>
      <c r="O1388" s="46">
        <f t="shared" si="329"/>
        <v>124.045863</v>
      </c>
      <c r="P1388" s="46">
        <f t="shared" si="329"/>
        <v>334.74974700000001</v>
      </c>
      <c r="Q1388" s="46">
        <f t="shared" si="329"/>
        <v>381.30376799999999</v>
      </c>
      <c r="V1388" s="32"/>
    </row>
    <row r="1389">
      <c r="A1389" s="43" t="str">
        <f>'.CSV Keysight'!A1445</f>
        <v xml:space="preserve">2025-06-11 12:01:31.746</v>
      </c>
      <c r="B1389" s="43" t="str">
        <f t="shared" si="330"/>
        <v>12:01:31</v>
      </c>
      <c r="C1389" s="44">
        <f t="shared" si="328"/>
        <v>43291</v>
      </c>
      <c r="D1389" s="44">
        <f t="shared" si="331"/>
        <v>43291</v>
      </c>
      <c r="E1389" s="38" t="str">
        <f>'.CSV Keysight'!C1445</f>
        <v>122,199997</v>
      </c>
      <c r="F1389" s="38" t="str">
        <f>'.CSV Keysight'!D1445</f>
        <v>330,630154</v>
      </c>
      <c r="G1389" s="38" t="str">
        <f>'.CSV Keysight'!E1445</f>
        <v>375,210723</v>
      </c>
      <c r="I1389" s="20">
        <v>1386</v>
      </c>
      <c r="J1389" s="29">
        <f t="shared" si="332"/>
        <v>43265</v>
      </c>
      <c r="K1389" s="38" t="str">
        <f t="shared" si="333"/>
        <v>123,953428</v>
      </c>
      <c r="L1389" s="38" t="str">
        <f t="shared" si="334"/>
        <v>334,575025</v>
      </c>
      <c r="M1389" s="38" t="str">
        <f t="shared" si="335"/>
        <v>381,06435</v>
      </c>
      <c r="O1389" s="46">
        <f t="shared" si="329"/>
        <v>123.953428</v>
      </c>
      <c r="P1389" s="46">
        <f t="shared" si="329"/>
        <v>334.57502499999998</v>
      </c>
      <c r="Q1389" s="46">
        <f t="shared" si="329"/>
        <v>381.06434999999999</v>
      </c>
      <c r="V1389" s="32"/>
    </row>
    <row r="1390">
      <c r="A1390" s="43" t="str">
        <f>'.CSV Keysight'!A1446</f>
        <v xml:space="preserve">2025-06-11 12:01:32.746</v>
      </c>
      <c r="B1390" s="43" t="str">
        <f t="shared" si="330"/>
        <v>12:01:32</v>
      </c>
      <c r="C1390" s="44">
        <f t="shared" si="328"/>
        <v>43292</v>
      </c>
      <c r="D1390" s="44">
        <f t="shared" si="331"/>
        <v>43292</v>
      </c>
      <c r="E1390" s="38" t="str">
        <f>'.CSV Keysight'!C1446</f>
        <v>122,169483</v>
      </c>
      <c r="F1390" s="38" t="str">
        <f>'.CSV Keysight'!D1446</f>
        <v>330,493645</v>
      </c>
      <c r="G1390" s="38" t="str">
        <f>'.CSV Keysight'!E1446</f>
        <v>374,952945</v>
      </c>
      <c r="I1390" s="20">
        <v>1387</v>
      </c>
      <c r="J1390" s="29">
        <f t="shared" si="332"/>
        <v>43266</v>
      </c>
      <c r="K1390" s="38" t="str">
        <f t="shared" si="333"/>
        <v>123,932808</v>
      </c>
      <c r="L1390" s="38" t="str">
        <f t="shared" si="334"/>
        <v>334,42937</v>
      </c>
      <c r="M1390" s="38" t="str">
        <f t="shared" si="335"/>
        <v>380,839321</v>
      </c>
      <c r="O1390" s="46">
        <f t="shared" si="329"/>
        <v>123.93280799999999</v>
      </c>
      <c r="P1390" s="46">
        <f t="shared" si="329"/>
        <v>334.42937000000001</v>
      </c>
      <c r="Q1390" s="46">
        <f t="shared" si="329"/>
        <v>380.83932099999998</v>
      </c>
      <c r="V1390" s="32"/>
    </row>
    <row r="1391">
      <c r="A1391" s="43" t="str">
        <f>'.CSV Keysight'!A1447</f>
        <v xml:space="preserve">2025-06-11 12:01:33.746</v>
      </c>
      <c r="B1391" s="43" t="str">
        <f t="shared" si="330"/>
        <v>12:01:33</v>
      </c>
      <c r="C1391" s="44">
        <f t="shared" si="328"/>
        <v>43292.999999999993</v>
      </c>
      <c r="D1391" s="44">
        <f t="shared" si="331"/>
        <v>43293</v>
      </c>
      <c r="E1391" s="38" t="str">
        <f>'.CSV Keysight'!C1447</f>
        <v>122,105396</v>
      </c>
      <c r="F1391" s="38" t="str">
        <f>'.CSV Keysight'!D1447</f>
        <v>330,340261</v>
      </c>
      <c r="G1391" s="38" t="str">
        <f>'.CSV Keysight'!E1447</f>
        <v>374,707363</v>
      </c>
      <c r="I1391" s="20">
        <v>1388</v>
      </c>
      <c r="J1391" s="29">
        <f t="shared" si="332"/>
        <v>43267</v>
      </c>
      <c r="K1391" s="38" t="str">
        <f t="shared" si="333"/>
        <v>123,849577</v>
      </c>
      <c r="L1391" s="38" t="str">
        <f t="shared" si="334"/>
        <v>334,287374</v>
      </c>
      <c r="M1391" s="38" t="str">
        <f t="shared" si="335"/>
        <v>380,630887</v>
      </c>
      <c r="O1391" s="46">
        <f t="shared" si="329"/>
        <v>123.849577</v>
      </c>
      <c r="P1391" s="46">
        <f t="shared" si="329"/>
        <v>334.287374</v>
      </c>
      <c r="Q1391" s="46">
        <f t="shared" si="329"/>
        <v>380.63088699999997</v>
      </c>
      <c r="V1391" s="32"/>
    </row>
    <row r="1392">
      <c r="A1392" s="43" t="str">
        <f>'.CSV Keysight'!A1448</f>
        <v xml:space="preserve">2025-06-11 12:01:34.746</v>
      </c>
      <c r="B1392" s="43" t="str">
        <f t="shared" si="330"/>
        <v>12:01:34</v>
      </c>
      <c r="C1392" s="44">
        <f t="shared" si="328"/>
        <v>43294</v>
      </c>
      <c r="D1392" s="44">
        <f t="shared" si="331"/>
        <v>43294</v>
      </c>
      <c r="E1392" s="38" t="str">
        <f>'.CSV Keysight'!C1448</f>
        <v>122,057685</v>
      </c>
      <c r="F1392" s="38" t="str">
        <f>'.CSV Keysight'!D1448</f>
        <v>330,16917</v>
      </c>
      <c r="G1392" s="38" t="str">
        <f>'.CSV Keysight'!E1448</f>
        <v>374,491852</v>
      </c>
      <c r="I1392" s="20">
        <v>1389</v>
      </c>
      <c r="J1392" s="29">
        <f t="shared" si="332"/>
        <v>43268</v>
      </c>
      <c r="K1392" s="38" t="str">
        <f t="shared" si="333"/>
        <v>123,779487</v>
      </c>
      <c r="L1392" s="38" t="str">
        <f t="shared" si="334"/>
        <v>334,117442</v>
      </c>
      <c r="M1392" s="38" t="str">
        <f t="shared" si="335"/>
        <v>380,418813</v>
      </c>
      <c r="O1392" s="46">
        <f t="shared" si="329"/>
        <v>123.779487</v>
      </c>
      <c r="P1392" s="46">
        <f t="shared" si="329"/>
        <v>334.11744199999998</v>
      </c>
      <c r="Q1392" s="46">
        <f t="shared" si="329"/>
        <v>380.418813</v>
      </c>
      <c r="V1392" s="32"/>
    </row>
    <row r="1393">
      <c r="A1393" s="43" t="str">
        <f>'.CSV Keysight'!A1449</f>
        <v xml:space="preserve">2025-06-11 12:01:35.746</v>
      </c>
      <c r="B1393" s="43" t="str">
        <f t="shared" si="330"/>
        <v>12:01:35</v>
      </c>
      <c r="C1393" s="44">
        <f t="shared" si="328"/>
        <v>43295</v>
      </c>
      <c r="D1393" s="44">
        <f t="shared" si="331"/>
        <v>43295</v>
      </c>
      <c r="E1393" s="38" t="str">
        <f>'.CSV Keysight'!C1449</f>
        <v>121,971936</v>
      </c>
      <c r="F1393" s="38" t="str">
        <f>'.CSV Keysight'!D1449</f>
        <v>330,004673</v>
      </c>
      <c r="G1393" s="38" t="str">
        <f>'.CSV Keysight'!E1449</f>
        <v>374,274292</v>
      </c>
      <c r="I1393" s="20">
        <v>1390</v>
      </c>
      <c r="J1393" s="29">
        <f t="shared" si="332"/>
        <v>43269</v>
      </c>
      <c r="K1393" s="38" t="str">
        <f t="shared" si="333"/>
        <v>123,755128</v>
      </c>
      <c r="L1393" s="38" t="str">
        <f t="shared" si="334"/>
        <v>333,98226</v>
      </c>
      <c r="M1393" s="38" t="str">
        <f t="shared" si="335"/>
        <v>380,220567</v>
      </c>
      <c r="O1393" s="46">
        <f t="shared" si="329"/>
        <v>123.755128</v>
      </c>
      <c r="P1393" s="46">
        <f t="shared" si="329"/>
        <v>333.98226</v>
      </c>
      <c r="Q1393" s="46">
        <f t="shared" si="329"/>
        <v>380.22056700000002</v>
      </c>
      <c r="V1393" s="32"/>
    </row>
    <row r="1394">
      <c r="A1394" s="43" t="str">
        <f>'.CSV Keysight'!A1450</f>
        <v xml:space="preserve">2025-06-11 12:01:36.746</v>
      </c>
      <c r="B1394" s="43" t="str">
        <f t="shared" si="330"/>
        <v>12:01:36</v>
      </c>
      <c r="C1394" s="44">
        <f t="shared" si="328"/>
        <v>43296.000000000007</v>
      </c>
      <c r="D1394" s="44">
        <f t="shared" si="331"/>
        <v>43296</v>
      </c>
      <c r="E1394" s="38" t="str">
        <f>'.CSV Keysight'!C1450</f>
        <v>121,891843</v>
      </c>
      <c r="F1394" s="38" t="str">
        <f>'.CSV Keysight'!D1450</f>
        <v>329,841288</v>
      </c>
      <c r="G1394" s="38" t="str">
        <f>'.CSV Keysight'!E1450</f>
        <v>374,045808</v>
      </c>
      <c r="I1394" s="20">
        <v>1391</v>
      </c>
      <c r="J1394" s="29">
        <f t="shared" si="332"/>
        <v>43270</v>
      </c>
      <c r="K1394" s="38" t="str">
        <f t="shared" si="333"/>
        <v>123,730714</v>
      </c>
      <c r="L1394" s="38" t="str">
        <f t="shared" si="334"/>
        <v>333,830076</v>
      </c>
      <c r="M1394" s="38" t="str">
        <f t="shared" si="335"/>
        <v>379,997226</v>
      </c>
      <c r="O1394" s="46">
        <f t="shared" si="329"/>
        <v>123.73071400000001</v>
      </c>
      <c r="P1394" s="46">
        <f t="shared" si="329"/>
        <v>333.83007600000002</v>
      </c>
      <c r="Q1394" s="46">
        <f t="shared" si="329"/>
        <v>379.99722600000001</v>
      </c>
      <c r="V1394" s="32"/>
    </row>
    <row r="1395">
      <c r="A1395" s="43" t="str">
        <f>'.CSV Keysight'!A1451</f>
        <v xml:space="preserve">2025-06-11 12:01:37.746</v>
      </c>
      <c r="B1395" s="43" t="str">
        <f t="shared" si="330"/>
        <v>12:01:37</v>
      </c>
      <c r="C1395" s="44">
        <f t="shared" si="328"/>
        <v>43297</v>
      </c>
      <c r="D1395" s="44">
        <f t="shared" si="331"/>
        <v>43297</v>
      </c>
      <c r="E1395" s="38" t="str">
        <f>'.CSV Keysight'!C1451</f>
        <v>121,815715</v>
      </c>
      <c r="F1395" s="38" t="str">
        <f>'.CSV Keysight'!D1451</f>
        <v>329,673057</v>
      </c>
      <c r="G1395" s="38" t="str">
        <f>'.CSV Keysight'!E1451</f>
        <v>373,819249</v>
      </c>
      <c r="I1395" s="20">
        <v>1392</v>
      </c>
      <c r="J1395" s="29">
        <f t="shared" si="332"/>
        <v>43271</v>
      </c>
      <c r="K1395" s="38" t="str">
        <f t="shared" si="333"/>
        <v>123,661814</v>
      </c>
      <c r="L1395" s="38" t="str">
        <f t="shared" si="334"/>
        <v>333,677405</v>
      </c>
      <c r="M1395" s="38" t="str">
        <f t="shared" si="335"/>
        <v>379,795867</v>
      </c>
      <c r="O1395" s="46">
        <f t="shared" si="329"/>
        <v>123.66181400000001</v>
      </c>
      <c r="P1395" s="46">
        <f t="shared" si="329"/>
        <v>333.67740500000002</v>
      </c>
      <c r="Q1395" s="46">
        <f t="shared" si="329"/>
        <v>379.79586699999999</v>
      </c>
      <c r="V1395" s="32"/>
    </row>
    <row r="1396">
      <c r="A1396" s="43" t="str">
        <f>'.CSV Keysight'!A1452</f>
        <v xml:space="preserve">2025-06-11 12:01:38.746</v>
      </c>
      <c r="B1396" s="43" t="str">
        <f t="shared" si="330"/>
        <v>12:01:38</v>
      </c>
      <c r="C1396" s="44">
        <f t="shared" si="328"/>
        <v>43298</v>
      </c>
      <c r="D1396" s="44">
        <f t="shared" si="331"/>
        <v>43298</v>
      </c>
      <c r="E1396" s="38" t="str">
        <f>'.CSV Keysight'!C1452</f>
        <v>121,735172</v>
      </c>
      <c r="F1396" s="38" t="str">
        <f>'.CSV Keysight'!D1452</f>
        <v>329,51496</v>
      </c>
      <c r="G1396" s="38" t="str">
        <f>'.CSV Keysight'!E1452</f>
        <v>373,582872</v>
      </c>
      <c r="I1396" s="20">
        <v>1393</v>
      </c>
      <c r="J1396" s="29">
        <f t="shared" si="332"/>
        <v>43272</v>
      </c>
      <c r="K1396" s="38" t="str">
        <f t="shared" si="333"/>
        <v>123,588129</v>
      </c>
      <c r="L1396" s="38" t="str">
        <f t="shared" si="334"/>
        <v>333,522411</v>
      </c>
      <c r="M1396" s="38" t="str">
        <f t="shared" si="335"/>
        <v>379,561996</v>
      </c>
      <c r="O1396" s="46">
        <f t="shared" si="329"/>
        <v>123.588129</v>
      </c>
      <c r="P1396" s="46">
        <f t="shared" si="329"/>
        <v>333.52241099999998</v>
      </c>
      <c r="Q1396" s="46">
        <f t="shared" si="329"/>
        <v>379.56199600000002</v>
      </c>
      <c r="V1396" s="32"/>
    </row>
    <row r="1397">
      <c r="A1397" s="43" t="str">
        <f>'.CSV Keysight'!A1453</f>
        <v xml:space="preserve">2025-06-11 12:01:39.746</v>
      </c>
      <c r="B1397" s="43" t="str">
        <f t="shared" si="330"/>
        <v>12:01:39</v>
      </c>
      <c r="C1397" s="44">
        <f t="shared" si="328"/>
        <v>43298.999999999993</v>
      </c>
      <c r="D1397" s="44">
        <f t="shared" si="331"/>
        <v>43299</v>
      </c>
      <c r="E1397" s="38" t="str">
        <f>'.CSV Keysight'!C1453</f>
        <v>121,686505</v>
      </c>
      <c r="F1397" s="38" t="str">
        <f>'.CSV Keysight'!D1453</f>
        <v>329,344324</v>
      </c>
      <c r="G1397" s="38" t="str">
        <f>'.CSV Keysight'!E1453</f>
        <v>373,357091</v>
      </c>
      <c r="I1397" s="20">
        <v>1394</v>
      </c>
      <c r="J1397" s="29">
        <f t="shared" si="332"/>
        <v>43273</v>
      </c>
      <c r="K1397" s="38" t="str">
        <f t="shared" si="333"/>
        <v>123,581027</v>
      </c>
      <c r="L1397" s="38" t="str">
        <f t="shared" si="334"/>
        <v>333,370834</v>
      </c>
      <c r="M1397" s="38" t="str">
        <f t="shared" si="335"/>
        <v>379,315922</v>
      </c>
      <c r="O1397" s="46">
        <f t="shared" si="329"/>
        <v>123.58102700000001</v>
      </c>
      <c r="P1397" s="46">
        <f t="shared" si="329"/>
        <v>333.370834</v>
      </c>
      <c r="Q1397" s="46">
        <f t="shared" si="329"/>
        <v>379.315922</v>
      </c>
      <c r="V1397" s="32"/>
    </row>
    <row r="1398">
      <c r="A1398" s="43" t="str">
        <f>'.CSV Keysight'!A1454</f>
        <v xml:space="preserve">2025-06-11 12:01:40.746</v>
      </c>
      <c r="B1398" s="43" t="str">
        <f t="shared" si="330"/>
        <v>12:01:40</v>
      </c>
      <c r="C1398" s="44">
        <f t="shared" si="328"/>
        <v>43300</v>
      </c>
      <c r="D1398" s="44">
        <f t="shared" si="331"/>
        <v>43300</v>
      </c>
      <c r="E1398" s="38" t="str">
        <f>'.CSV Keysight'!C1454</f>
        <v>121,647149</v>
      </c>
      <c r="F1398" s="38" t="str">
        <f>'.CSV Keysight'!D1454</f>
        <v>329,179017</v>
      </c>
      <c r="G1398" s="38" t="str">
        <f>'.CSV Keysight'!E1454</f>
        <v>373,129017</v>
      </c>
      <c r="I1398" s="20">
        <v>1395</v>
      </c>
      <c r="J1398" s="29">
        <f t="shared" si="332"/>
        <v>43274</v>
      </c>
      <c r="K1398" s="38" t="str">
        <f t="shared" si="333"/>
        <v>123,548955</v>
      </c>
      <c r="L1398" s="38" t="str">
        <f t="shared" si="334"/>
        <v>333,211358</v>
      </c>
      <c r="M1398" s="38" t="str">
        <f t="shared" si="335"/>
        <v>379,093731</v>
      </c>
      <c r="O1398" s="46">
        <f t="shared" si="329"/>
        <v>123.54895500000001</v>
      </c>
      <c r="P1398" s="46">
        <f t="shared" si="329"/>
        <v>333.21135800000002</v>
      </c>
      <c r="Q1398" s="46">
        <f t="shared" si="329"/>
        <v>379.09373099999999</v>
      </c>
      <c r="V1398" s="32"/>
    </row>
    <row r="1399">
      <c r="A1399" s="43" t="str">
        <f>'.CSV Keysight'!A1455</f>
        <v xml:space="preserve">2025-06-11 12:01:41.746</v>
      </c>
      <c r="B1399" s="43" t="str">
        <f t="shared" si="330"/>
        <v>12:01:41</v>
      </c>
      <c r="C1399" s="44">
        <f t="shared" si="328"/>
        <v>43301</v>
      </c>
      <c r="D1399" s="44">
        <f t="shared" si="331"/>
        <v>43301</v>
      </c>
      <c r="E1399" s="38" t="str">
        <f>'.CSV Keysight'!C1455</f>
        <v>121,512558</v>
      </c>
      <c r="F1399" s="38" t="str">
        <f>'.CSV Keysight'!D1455</f>
        <v>329,013978</v>
      </c>
      <c r="G1399" s="38" t="str">
        <f>'.CSV Keysight'!E1455</f>
        <v>372,903804</v>
      </c>
      <c r="I1399" s="20">
        <v>1396</v>
      </c>
      <c r="J1399" s="29">
        <f t="shared" si="332"/>
        <v>43275</v>
      </c>
      <c r="K1399" s="38" t="str">
        <f t="shared" si="333"/>
        <v>123,422391</v>
      </c>
      <c r="L1399" s="38" t="str">
        <f t="shared" si="334"/>
        <v>333,06384</v>
      </c>
      <c r="M1399" s="38" t="str">
        <f t="shared" si="335"/>
        <v>378,866687</v>
      </c>
      <c r="O1399" s="46">
        <f t="shared" si="329"/>
        <v>123.422391</v>
      </c>
      <c r="P1399" s="46">
        <f t="shared" si="329"/>
        <v>333.06384000000003</v>
      </c>
      <c r="Q1399" s="46">
        <f t="shared" si="329"/>
        <v>378.86668700000001</v>
      </c>
      <c r="V1399" s="32"/>
    </row>
    <row r="1400">
      <c r="A1400" s="43" t="str">
        <f>'.CSV Keysight'!A1456</f>
        <v xml:space="preserve">2025-06-11 12:01:42.746</v>
      </c>
      <c r="B1400" s="43" t="str">
        <f t="shared" si="330"/>
        <v>12:01:42</v>
      </c>
      <c r="C1400" s="44">
        <f t="shared" si="328"/>
        <v>43302.000000000007</v>
      </c>
      <c r="D1400" s="44">
        <f t="shared" si="331"/>
        <v>43302</v>
      </c>
      <c r="E1400" s="38" t="str">
        <f>'.CSV Keysight'!C1456</f>
        <v>121,460804</v>
      </c>
      <c r="F1400" s="38" t="str">
        <f>'.CSV Keysight'!D1456</f>
        <v>328,837353</v>
      </c>
      <c r="G1400" s="38" t="str">
        <f>'.CSV Keysight'!E1456</f>
        <v>372,656382</v>
      </c>
      <c r="I1400" s="20">
        <v>1397</v>
      </c>
      <c r="J1400" s="29">
        <f t="shared" si="332"/>
        <v>43276</v>
      </c>
      <c r="K1400" s="38" t="str">
        <f t="shared" si="333"/>
        <v>123,338837</v>
      </c>
      <c r="L1400" s="38" t="str">
        <f t="shared" si="334"/>
        <v>332,918685</v>
      </c>
      <c r="M1400" s="38" t="str">
        <f t="shared" si="335"/>
        <v>378,65078</v>
      </c>
      <c r="O1400" s="46">
        <f t="shared" si="329"/>
        <v>123.338837</v>
      </c>
      <c r="P1400" s="46">
        <f t="shared" si="329"/>
        <v>332.91868499999998</v>
      </c>
      <c r="Q1400" s="46">
        <f t="shared" si="329"/>
        <v>378.65078</v>
      </c>
      <c r="V1400" s="32"/>
    </row>
    <row r="1401">
      <c r="A1401" s="43" t="str">
        <f>'.CSV Keysight'!A1457</f>
        <v xml:space="preserve">2025-06-11 12:01:43.746</v>
      </c>
      <c r="B1401" s="43" t="str">
        <f t="shared" si="330"/>
        <v>12:01:43</v>
      </c>
      <c r="C1401" s="44">
        <f t="shared" si="328"/>
        <v>43303</v>
      </c>
      <c r="D1401" s="44">
        <f t="shared" si="331"/>
        <v>43303</v>
      </c>
      <c r="E1401" s="38" t="str">
        <f>'.CSV Keysight'!C1457</f>
        <v>121,358693</v>
      </c>
      <c r="F1401" s="38" t="str">
        <f>'.CSV Keysight'!D1457</f>
        <v>328,680939</v>
      </c>
      <c r="G1401" s="38" t="str">
        <f>'.CSV Keysight'!E1457</f>
        <v>372,45596</v>
      </c>
      <c r="I1401" s="20">
        <v>1398</v>
      </c>
      <c r="J1401" s="29">
        <f t="shared" si="332"/>
        <v>43277</v>
      </c>
      <c r="K1401" s="38" t="str">
        <f t="shared" si="333"/>
        <v>123,308399</v>
      </c>
      <c r="L1401" s="38" t="str">
        <f t="shared" si="334"/>
        <v>332,792715</v>
      </c>
      <c r="M1401" s="38" t="str">
        <f t="shared" si="335"/>
        <v>378,4387</v>
      </c>
      <c r="O1401" s="46">
        <f t="shared" si="329"/>
        <v>123.30839899999999</v>
      </c>
      <c r="P1401" s="46">
        <f t="shared" si="329"/>
        <v>332.79271499999999</v>
      </c>
      <c r="Q1401" s="46">
        <f t="shared" si="329"/>
        <v>378.43869999999998</v>
      </c>
      <c r="V1401" s="32"/>
    </row>
    <row r="1402">
      <c r="A1402" s="43" t="str">
        <f>'.CSV Keysight'!A1458</f>
        <v xml:space="preserve">2025-06-11 12:01:44.746</v>
      </c>
      <c r="B1402" s="43" t="str">
        <f t="shared" si="330"/>
        <v>12:01:44</v>
      </c>
      <c r="C1402" s="44">
        <f t="shared" si="328"/>
        <v>43304</v>
      </c>
      <c r="D1402" s="44">
        <f t="shared" si="331"/>
        <v>43304</v>
      </c>
      <c r="E1402" s="38" t="str">
        <f>'.CSV Keysight'!C1458</f>
        <v>121,32531</v>
      </c>
      <c r="F1402" s="38" t="str">
        <f>'.CSV Keysight'!D1458</f>
        <v>328,498061</v>
      </c>
      <c r="G1402" s="38" t="str">
        <f>'.CSV Keysight'!E1458</f>
        <v>372,241718</v>
      </c>
      <c r="I1402" s="20">
        <v>1399</v>
      </c>
      <c r="J1402" s="29">
        <f t="shared" si="332"/>
        <v>43278</v>
      </c>
      <c r="K1402" s="38" t="str">
        <f t="shared" si="333"/>
        <v>123,32567</v>
      </c>
      <c r="L1402" s="38" t="str">
        <f t="shared" si="334"/>
        <v>332,643026</v>
      </c>
      <c r="M1402" s="38" t="str">
        <f t="shared" si="335"/>
        <v>378,226593</v>
      </c>
      <c r="O1402" s="46">
        <f t="shared" si="329"/>
        <v>123.32567</v>
      </c>
      <c r="P1402" s="46">
        <f t="shared" si="329"/>
        <v>332.64302600000002</v>
      </c>
      <c r="Q1402" s="46">
        <f t="shared" si="329"/>
        <v>378.22659299999998</v>
      </c>
      <c r="V1402" s="32"/>
    </row>
    <row r="1403">
      <c r="A1403" s="43" t="str">
        <f>'.CSV Keysight'!A1459</f>
        <v xml:space="preserve">2025-06-11 12:01:45.746</v>
      </c>
      <c r="B1403" s="43" t="str">
        <f t="shared" si="330"/>
        <v>12:01:45</v>
      </c>
      <c r="C1403" s="44">
        <f t="shared" si="328"/>
        <v>43305</v>
      </c>
      <c r="D1403" s="44">
        <f t="shared" si="331"/>
        <v>43305</v>
      </c>
      <c r="E1403" s="38" t="str">
        <f>'.CSV Keysight'!C1459</f>
        <v>121,297481</v>
      </c>
      <c r="F1403" s="38" t="str">
        <f>'.CSV Keysight'!D1459</f>
        <v>328,356066</v>
      </c>
      <c r="G1403" s="38" t="str">
        <f>'.CSV Keysight'!E1459</f>
        <v>372,009048</v>
      </c>
      <c r="I1403" s="20">
        <v>1400</v>
      </c>
      <c r="J1403" s="29">
        <f t="shared" si="332"/>
        <v>43279</v>
      </c>
      <c r="K1403" s="38" t="str">
        <f t="shared" si="333"/>
        <v>123,259031</v>
      </c>
      <c r="L1403" s="38" t="str">
        <f t="shared" si="334"/>
        <v>332,490377</v>
      </c>
      <c r="M1403" s="38" t="str">
        <f t="shared" si="335"/>
        <v>378,002003</v>
      </c>
      <c r="O1403" s="46">
        <f t="shared" si="329"/>
        <v>123.25903099999999</v>
      </c>
      <c r="P1403" s="46">
        <f t="shared" si="329"/>
        <v>332.49037700000002</v>
      </c>
      <c r="Q1403" s="46">
        <f t="shared" si="329"/>
        <v>378.002003</v>
      </c>
      <c r="V1403" s="32"/>
    </row>
    <row r="1404">
      <c r="A1404" s="43" t="str">
        <f>'.CSV Keysight'!A1460</f>
        <v xml:space="preserve">2025-06-11 12:01:46.746</v>
      </c>
      <c r="B1404" s="43" t="str">
        <f t="shared" si="330"/>
        <v>12:01:46</v>
      </c>
      <c r="C1404" s="44">
        <f t="shared" si="328"/>
        <v>43305.999999999993</v>
      </c>
      <c r="D1404" s="44">
        <f t="shared" si="331"/>
        <v>43306</v>
      </c>
      <c r="E1404" s="38" t="str">
        <f>'.CSV Keysight'!C1460</f>
        <v>121,216549</v>
      </c>
      <c r="F1404" s="38" t="str">
        <f>'.CSV Keysight'!D1460</f>
        <v>328,178783</v>
      </c>
      <c r="G1404" s="38" t="str">
        <f>'.CSV Keysight'!E1460</f>
        <v>371,761329</v>
      </c>
      <c r="I1404" s="20">
        <v>1401</v>
      </c>
      <c r="J1404" s="29">
        <f t="shared" si="332"/>
        <v>43280</v>
      </c>
      <c r="K1404" s="38" t="str">
        <f t="shared" si="333"/>
        <v>123,222075</v>
      </c>
      <c r="L1404" s="38" t="str">
        <f t="shared" si="334"/>
        <v>332,350031</v>
      </c>
      <c r="M1404" s="38" t="str">
        <f t="shared" si="335"/>
        <v>377,788579</v>
      </c>
      <c r="O1404" s="46">
        <f t="shared" si="329"/>
        <v>123.222075</v>
      </c>
      <c r="P1404" s="46">
        <f t="shared" si="329"/>
        <v>332.350031</v>
      </c>
      <c r="Q1404" s="46">
        <f t="shared" si="329"/>
        <v>377.78857900000003</v>
      </c>
      <c r="V1404" s="32"/>
    </row>
    <row r="1405">
      <c r="A1405" s="43" t="str">
        <f>'.CSV Keysight'!A1461</f>
        <v xml:space="preserve">2025-06-11 12:01:47.746</v>
      </c>
      <c r="B1405" s="43" t="str">
        <f t="shared" si="330"/>
        <v>12:01:47</v>
      </c>
      <c r="C1405" s="44">
        <f t="shared" si="328"/>
        <v>43307</v>
      </c>
      <c r="D1405" s="44">
        <f t="shared" si="331"/>
        <v>43307</v>
      </c>
      <c r="E1405" s="38" t="str">
        <f>'.CSV Keysight'!C1461</f>
        <v>121,217964</v>
      </c>
      <c r="F1405" s="38" t="str">
        <f>'.CSV Keysight'!D1461</f>
        <v>328,015726</v>
      </c>
      <c r="G1405" s="38" t="str">
        <f>'.CSV Keysight'!E1461</f>
        <v>371,49343</v>
      </c>
      <c r="I1405" s="20">
        <v>1402</v>
      </c>
      <c r="J1405" s="29">
        <f t="shared" si="332"/>
        <v>43281</v>
      </c>
      <c r="K1405" s="38" t="str">
        <f t="shared" si="333"/>
        <v>123,125626</v>
      </c>
      <c r="L1405" s="38" t="str">
        <f t="shared" si="334"/>
        <v>332,179057</v>
      </c>
      <c r="M1405" s="38" t="str">
        <f t="shared" si="335"/>
        <v>377,565448</v>
      </c>
      <c r="O1405" s="46">
        <f t="shared" si="329"/>
        <v>123.125626</v>
      </c>
      <c r="P1405" s="46">
        <f t="shared" si="329"/>
        <v>332.179057</v>
      </c>
      <c r="Q1405" s="46">
        <f t="shared" si="329"/>
        <v>377.565448</v>
      </c>
      <c r="V1405" s="32"/>
    </row>
    <row r="1406">
      <c r="A1406" s="43" t="str">
        <f>'.CSV Keysight'!A1462</f>
        <v xml:space="preserve">2025-06-11 12:01:48.746</v>
      </c>
      <c r="B1406" s="43" t="str">
        <f t="shared" si="330"/>
        <v>12:01:48</v>
      </c>
      <c r="C1406" s="44">
        <f t="shared" si="328"/>
        <v>43308</v>
      </c>
      <c r="D1406" s="44">
        <f t="shared" si="331"/>
        <v>43308</v>
      </c>
      <c r="E1406" s="38" t="str">
        <f>'.CSV Keysight'!C1462</f>
        <v>121,181054</v>
      </c>
      <c r="F1406" s="38" t="str">
        <f>'.CSV Keysight'!D1462</f>
        <v>327,815043</v>
      </c>
      <c r="G1406" s="38" t="str">
        <f>'.CSV Keysight'!E1462</f>
        <v>371,267504</v>
      </c>
      <c r="I1406" s="20">
        <v>1403</v>
      </c>
      <c r="J1406" s="29">
        <f t="shared" si="332"/>
        <v>43282</v>
      </c>
      <c r="K1406" s="38" t="str">
        <f t="shared" si="333"/>
        <v>123,114382</v>
      </c>
      <c r="L1406" s="38" t="str">
        <f t="shared" si="334"/>
        <v>332,035558</v>
      </c>
      <c r="M1406" s="38" t="str">
        <f t="shared" si="335"/>
        <v>377,330777</v>
      </c>
      <c r="O1406" s="46">
        <f t="shared" si="329"/>
        <v>123.11438200000001</v>
      </c>
      <c r="P1406" s="46">
        <f t="shared" si="329"/>
        <v>332.03555799999998</v>
      </c>
      <c r="Q1406" s="46">
        <f t="shared" si="329"/>
        <v>377.33077700000001</v>
      </c>
      <c r="V1406" s="32"/>
    </row>
    <row r="1407">
      <c r="A1407" s="43" t="str">
        <f>'.CSV Keysight'!A1463</f>
        <v xml:space="preserve">2025-06-11 12:01:49.746</v>
      </c>
      <c r="B1407" s="43" t="str">
        <f t="shared" si="330"/>
        <v>12:01:49</v>
      </c>
      <c r="C1407" s="44">
        <f t="shared" si="328"/>
        <v>43309.000000000007</v>
      </c>
      <c r="D1407" s="44">
        <f t="shared" si="331"/>
        <v>43309</v>
      </c>
      <c r="E1407" s="38" t="str">
        <f>'.CSV Keysight'!C1463</f>
        <v>121,096293</v>
      </c>
      <c r="F1407" s="38" t="str">
        <f>'.CSV Keysight'!D1463</f>
        <v>327,637792</v>
      </c>
      <c r="G1407" s="38" t="str">
        <f>'.CSV Keysight'!E1463</f>
        <v>371,010219</v>
      </c>
      <c r="I1407" s="20">
        <v>1404</v>
      </c>
      <c r="J1407" s="29">
        <f t="shared" si="332"/>
        <v>43283</v>
      </c>
      <c r="K1407" s="38" t="str">
        <f t="shared" si="333"/>
        <v>123,038177</v>
      </c>
      <c r="L1407" s="38" t="str">
        <f t="shared" si="334"/>
        <v>331,892772</v>
      </c>
      <c r="M1407" s="38" t="str">
        <f t="shared" si="335"/>
        <v>377,107868</v>
      </c>
      <c r="O1407" s="46">
        <f t="shared" si="329"/>
        <v>123.038177</v>
      </c>
      <c r="P1407" s="46">
        <f t="shared" si="329"/>
        <v>331.89277199999998</v>
      </c>
      <c r="Q1407" s="46">
        <f t="shared" si="329"/>
        <v>377.107868</v>
      </c>
      <c r="V1407" s="32"/>
    </row>
    <row r="1408">
      <c r="A1408" s="43" t="str">
        <f>'.CSV Keysight'!A1464</f>
        <v xml:space="preserve">2025-06-11 12:01:50.746</v>
      </c>
      <c r="B1408" s="43" t="str">
        <f t="shared" si="330"/>
        <v>12:01:50</v>
      </c>
      <c r="C1408" s="44">
        <f t="shared" si="328"/>
        <v>43310</v>
      </c>
      <c r="D1408" s="44">
        <f t="shared" si="331"/>
        <v>43310</v>
      </c>
      <c r="E1408" s="38" t="str">
        <f>'.CSV Keysight'!C1464</f>
        <v>121,070414</v>
      </c>
      <c r="F1408" s="38" t="str">
        <f>'.CSV Keysight'!D1464</f>
        <v>327,462341</v>
      </c>
      <c r="G1408" s="38" t="str">
        <f>'.CSV Keysight'!E1464</f>
        <v>370,768819</v>
      </c>
      <c r="I1408" s="20">
        <v>1405</v>
      </c>
      <c r="J1408" s="29">
        <f t="shared" si="332"/>
        <v>43284</v>
      </c>
      <c r="K1408" s="38" t="str">
        <f t="shared" si="333"/>
        <v>122,923792</v>
      </c>
      <c r="L1408" s="38" t="str">
        <f t="shared" si="334"/>
        <v>331,746168</v>
      </c>
      <c r="M1408" s="38" t="str">
        <f t="shared" si="335"/>
        <v>376,888419</v>
      </c>
      <c r="O1408" s="46">
        <f t="shared" si="329"/>
        <v>122.92379200000001</v>
      </c>
      <c r="P1408" s="46">
        <f t="shared" si="329"/>
        <v>331.74616800000001</v>
      </c>
      <c r="Q1408" s="46">
        <f t="shared" si="329"/>
        <v>376.888419</v>
      </c>
      <c r="V1408" s="32"/>
    </row>
    <row r="1409">
      <c r="A1409" s="43" t="str">
        <f>'.CSV Keysight'!A1465</f>
        <v xml:space="preserve">2025-06-11 12:01:51.746</v>
      </c>
      <c r="B1409" s="43" t="str">
        <f t="shared" si="330"/>
        <v>12:01:51</v>
      </c>
      <c r="C1409" s="44">
        <f t="shared" si="328"/>
        <v>43311</v>
      </c>
      <c r="D1409" s="44">
        <f t="shared" si="331"/>
        <v>43311</v>
      </c>
      <c r="E1409" s="38" t="str">
        <f>'.CSV Keysight'!C1465</f>
        <v>121,051069</v>
      </c>
      <c r="F1409" s="38" t="str">
        <f>'.CSV Keysight'!D1465</f>
        <v>327,305744</v>
      </c>
      <c r="G1409" s="38" t="str">
        <f>'.CSV Keysight'!E1465</f>
        <v>370,503379</v>
      </c>
      <c r="I1409" s="20">
        <v>1406</v>
      </c>
      <c r="J1409" s="29">
        <f t="shared" si="332"/>
        <v>43285</v>
      </c>
      <c r="K1409" s="38" t="str">
        <f t="shared" si="333"/>
        <v>122,850199</v>
      </c>
      <c r="L1409" s="38" t="str">
        <f t="shared" si="334"/>
        <v>331,586248</v>
      </c>
      <c r="M1409" s="38" t="str">
        <f t="shared" si="335"/>
        <v>376,689676</v>
      </c>
      <c r="O1409" s="46">
        <f t="shared" si="329"/>
        <v>122.850199</v>
      </c>
      <c r="P1409" s="46">
        <f t="shared" si="329"/>
        <v>331.58624800000001</v>
      </c>
      <c r="Q1409" s="46">
        <f t="shared" si="329"/>
        <v>376.68967600000002</v>
      </c>
      <c r="V1409" s="32"/>
    </row>
    <row r="1410">
      <c r="A1410" s="43" t="str">
        <f>'.CSV Keysight'!A1466</f>
        <v xml:space="preserve">2025-06-11 12:01:52.746</v>
      </c>
      <c r="B1410" s="43" t="str">
        <f t="shared" si="330"/>
        <v>12:01:52</v>
      </c>
      <c r="C1410" s="44">
        <f t="shared" si="328"/>
        <v>43311.999999999993</v>
      </c>
      <c r="D1410" s="44">
        <f t="shared" si="331"/>
        <v>43312</v>
      </c>
      <c r="E1410" s="38" t="str">
        <f>'.CSV Keysight'!C1466</f>
        <v>121,04739</v>
      </c>
      <c r="F1410" s="38" t="str">
        <f>'.CSV Keysight'!D1466</f>
        <v>327,10412</v>
      </c>
      <c r="G1410" s="38" t="str">
        <f>'.CSV Keysight'!E1466</f>
        <v>370,262021</v>
      </c>
      <c r="I1410" s="20">
        <v>1407</v>
      </c>
      <c r="J1410" s="29">
        <f t="shared" si="332"/>
        <v>43286</v>
      </c>
      <c r="K1410" s="38" t="str">
        <f t="shared" si="333"/>
        <v>122,701611</v>
      </c>
      <c r="L1410" s="38" t="str">
        <f t="shared" si="334"/>
        <v>331,435984</v>
      </c>
      <c r="M1410" s="38" t="str">
        <f t="shared" si="335"/>
        <v>376,45077</v>
      </c>
      <c r="O1410" s="46">
        <f t="shared" si="329"/>
        <v>122.701611</v>
      </c>
      <c r="P1410" s="46">
        <f t="shared" si="329"/>
        <v>331.43598400000002</v>
      </c>
      <c r="Q1410" s="46">
        <f t="shared" si="329"/>
        <v>376.45076999999998</v>
      </c>
      <c r="V1410" s="32"/>
    </row>
    <row r="1411">
      <c r="A1411" s="43" t="str">
        <f>'.CSV Keysight'!A1467</f>
        <v xml:space="preserve">2025-06-11 12:01:53.746</v>
      </c>
      <c r="B1411" s="43" t="str">
        <f t="shared" si="330"/>
        <v>12:01:53</v>
      </c>
      <c r="C1411" s="44">
        <f t="shared" si="328"/>
        <v>43313</v>
      </c>
      <c r="D1411" s="44">
        <f t="shared" si="331"/>
        <v>43313</v>
      </c>
      <c r="E1411" s="38" t="str">
        <f>'.CSV Keysight'!C1467</f>
        <v>121,027501</v>
      </c>
      <c r="F1411" s="38" t="str">
        <f>'.CSV Keysight'!D1467</f>
        <v>326,919119</v>
      </c>
      <c r="G1411" s="38" t="str">
        <f>'.CSV Keysight'!E1467</f>
        <v>370,006818</v>
      </c>
      <c r="I1411" s="20">
        <v>1408</v>
      </c>
      <c r="J1411" s="29">
        <f t="shared" si="332"/>
        <v>43287</v>
      </c>
      <c r="K1411" s="38" t="str">
        <f t="shared" si="333"/>
        <v>122,580914</v>
      </c>
      <c r="L1411" s="38" t="str">
        <f t="shared" si="334"/>
        <v>331,27041</v>
      </c>
      <c r="M1411" s="38" t="str">
        <f t="shared" si="335"/>
        <v>376,204816</v>
      </c>
      <c r="O1411" s="46">
        <f t="shared" si="329"/>
        <v>122.58091400000001</v>
      </c>
      <c r="P1411" s="46">
        <f t="shared" si="329"/>
        <v>331.27041000000003</v>
      </c>
      <c r="Q1411" s="46">
        <f t="shared" si="329"/>
        <v>376.20481599999999</v>
      </c>
      <c r="V1411" s="32"/>
    </row>
    <row r="1412">
      <c r="A1412" s="43" t="str">
        <f>'.CSV Keysight'!A1468</f>
        <v xml:space="preserve">2025-06-11 12:01:54.746</v>
      </c>
      <c r="B1412" s="43" t="str">
        <f t="shared" si="330"/>
        <v>12:01:54</v>
      </c>
      <c r="C1412" s="44">
        <f t="shared" ref="C1412:C1475" si="336">B1412*86400</f>
        <v>43314</v>
      </c>
      <c r="D1412" s="44">
        <f t="shared" si="331"/>
        <v>43314</v>
      </c>
      <c r="E1412" s="38" t="str">
        <f>'.CSV Keysight'!C1468</f>
        <v>121,012854</v>
      </c>
      <c r="F1412" s="38" t="str">
        <f>'.CSV Keysight'!D1468</f>
        <v>326,729929</v>
      </c>
      <c r="G1412" s="38" t="str">
        <f>'.CSV Keysight'!E1468</f>
        <v>369,749977</v>
      </c>
      <c r="I1412" s="20">
        <v>1409</v>
      </c>
      <c r="J1412" s="29">
        <f t="shared" si="332"/>
        <v>43288</v>
      </c>
      <c r="K1412" s="38" t="str">
        <f t="shared" si="333"/>
        <v>122,464308</v>
      </c>
      <c r="L1412" s="38" t="str">
        <f t="shared" si="334"/>
        <v>331,111607</v>
      </c>
      <c r="M1412" s="38" t="str">
        <f t="shared" si="335"/>
        <v>375,974557</v>
      </c>
      <c r="O1412" s="46">
        <f t="shared" ref="O1412:Q1475" si="337">VALUE(K1412)</f>
        <v>122.464308</v>
      </c>
      <c r="P1412" s="46">
        <f t="shared" si="337"/>
        <v>331.11160699999999</v>
      </c>
      <c r="Q1412" s="46">
        <f t="shared" si="337"/>
        <v>375.974557</v>
      </c>
      <c r="V1412" s="32"/>
    </row>
    <row r="1413">
      <c r="A1413" s="43" t="str">
        <f>'.CSV Keysight'!A1469</f>
        <v xml:space="preserve">2025-06-11 12:01:55.746</v>
      </c>
      <c r="B1413" s="43" t="str">
        <f t="shared" ref="B1413:B1476" si="338">MID(A1413,12,8)</f>
        <v>12:01:55</v>
      </c>
      <c r="C1413" s="44">
        <f t="shared" si="336"/>
        <v>43315.000000000007</v>
      </c>
      <c r="D1413" s="44">
        <f t="shared" ref="D1413:D1476" si="339">ROUND(C1413,0)</f>
        <v>43315</v>
      </c>
      <c r="E1413" s="38" t="str">
        <f>'.CSV Keysight'!C1469</f>
        <v>121,094614</v>
      </c>
      <c r="F1413" s="38" t="str">
        <f>'.CSV Keysight'!D1469</f>
        <v>326,55632</v>
      </c>
      <c r="G1413" s="38" t="str">
        <f>'.CSV Keysight'!E1469</f>
        <v>369,476539</v>
      </c>
      <c r="I1413" s="20">
        <v>1410</v>
      </c>
      <c r="J1413" s="29">
        <f t="shared" ref="J1413:J1476" si="340">J1412+1</f>
        <v>43289</v>
      </c>
      <c r="K1413" s="38" t="str">
        <f t="shared" ref="K1413:K1476" si="341">VLOOKUP($J1413,D:E,2,FALSE)</f>
        <v>122,364542</v>
      </c>
      <c r="L1413" s="38" t="str">
        <f t="shared" ref="L1413:L1476" si="342">VLOOKUP($J1413,D:F,3,FALSE)</f>
        <v>330,962627</v>
      </c>
      <c r="M1413" s="38" t="str">
        <f t="shared" ref="M1413:M1476" si="343">VLOOKUP($J1413,D:G,4,FALSE)</f>
        <v>375,713049</v>
      </c>
      <c r="O1413" s="46">
        <f t="shared" si="337"/>
        <v>122.364542</v>
      </c>
      <c r="P1413" s="46">
        <f t="shared" si="337"/>
        <v>330.962627</v>
      </c>
      <c r="Q1413" s="46">
        <f t="shared" si="337"/>
        <v>375.71304900000001</v>
      </c>
      <c r="V1413" s="32"/>
    </row>
    <row r="1414">
      <c r="A1414" s="43" t="str">
        <f>'.CSV Keysight'!A1470</f>
        <v xml:space="preserve">2025-06-11 12:01:56.746</v>
      </c>
      <c r="B1414" s="43" t="str">
        <f t="shared" si="338"/>
        <v>12:01:56</v>
      </c>
      <c r="C1414" s="44">
        <f t="shared" si="336"/>
        <v>43316</v>
      </c>
      <c r="D1414" s="44">
        <f t="shared" si="339"/>
        <v>43316</v>
      </c>
      <c r="E1414" s="38" t="str">
        <f>'.CSV Keysight'!C1470</f>
        <v>121,071279</v>
      </c>
      <c r="F1414" s="38" t="str">
        <f>'.CSV Keysight'!D1470</f>
        <v>326,387144</v>
      </c>
      <c r="G1414" s="38" t="str">
        <f>'.CSV Keysight'!E1470</f>
        <v>369,220906</v>
      </c>
      <c r="I1414" s="20">
        <v>1411</v>
      </c>
      <c r="J1414" s="29">
        <f t="shared" si="340"/>
        <v>43290</v>
      </c>
      <c r="K1414" s="38" t="str">
        <f t="shared" si="341"/>
        <v>122,267038</v>
      </c>
      <c r="L1414" s="38" t="str">
        <f t="shared" si="342"/>
        <v>330,791857</v>
      </c>
      <c r="M1414" s="38" t="str">
        <f t="shared" si="343"/>
        <v>375,470063</v>
      </c>
      <c r="O1414" s="46">
        <f t="shared" si="337"/>
        <v>122.267038</v>
      </c>
      <c r="P1414" s="46">
        <f t="shared" si="337"/>
        <v>330.79185699999999</v>
      </c>
      <c r="Q1414" s="46">
        <f t="shared" si="337"/>
        <v>375.47006299999998</v>
      </c>
      <c r="V1414" s="32"/>
    </row>
    <row r="1415">
      <c r="A1415" s="43" t="str">
        <f>'.CSV Keysight'!A1471</f>
        <v xml:space="preserve">2025-06-11 12:01:57.746</v>
      </c>
      <c r="B1415" s="43" t="str">
        <f t="shared" si="338"/>
        <v>12:01:57</v>
      </c>
      <c r="C1415" s="44">
        <f t="shared" si="336"/>
        <v>43317</v>
      </c>
      <c r="D1415" s="44">
        <f t="shared" si="339"/>
        <v>43317</v>
      </c>
      <c r="E1415" s="38" t="str">
        <f>'.CSV Keysight'!C1471</f>
        <v>121,113843</v>
      </c>
      <c r="F1415" s="38" t="str">
        <f>'.CSV Keysight'!D1471</f>
        <v>326,21355</v>
      </c>
      <c r="G1415" s="38" t="str">
        <f>'.CSV Keysight'!E1471</f>
        <v>369,00056</v>
      </c>
      <c r="I1415" s="20">
        <v>1412</v>
      </c>
      <c r="J1415" s="29">
        <f t="shared" si="340"/>
        <v>43291</v>
      </c>
      <c r="K1415" s="38" t="str">
        <f t="shared" si="341"/>
        <v>122,199997</v>
      </c>
      <c r="L1415" s="38" t="str">
        <f t="shared" si="342"/>
        <v>330,630154</v>
      </c>
      <c r="M1415" s="38" t="str">
        <f t="shared" si="343"/>
        <v>375,210723</v>
      </c>
      <c r="O1415" s="46">
        <f t="shared" si="337"/>
        <v>122.199997</v>
      </c>
      <c r="P1415" s="46">
        <f t="shared" si="337"/>
        <v>330.630154</v>
      </c>
      <c r="Q1415" s="46">
        <f t="shared" si="337"/>
        <v>375.21072299999997</v>
      </c>
      <c r="V1415" s="32"/>
    </row>
    <row r="1416">
      <c r="A1416" s="43" t="str">
        <f>'.CSV Keysight'!A1472</f>
        <v xml:space="preserve">2025-06-11 12:01:58.746</v>
      </c>
      <c r="B1416" s="43" t="str">
        <f t="shared" si="338"/>
        <v>12:01:58</v>
      </c>
      <c r="C1416" s="44">
        <f t="shared" si="336"/>
        <v>43317.999999999993</v>
      </c>
      <c r="D1416" s="44">
        <f t="shared" si="339"/>
        <v>43318</v>
      </c>
      <c r="E1416" s="38" t="str">
        <f>'.CSV Keysight'!C1472</f>
        <v>121,074725</v>
      </c>
      <c r="F1416" s="38" t="str">
        <f>'.CSV Keysight'!D1472</f>
        <v>326,048582</v>
      </c>
      <c r="G1416" s="38" t="str">
        <f>'.CSV Keysight'!E1472</f>
        <v>368,764149</v>
      </c>
      <c r="I1416" s="20">
        <v>1413</v>
      </c>
      <c r="J1416" s="29">
        <f t="shared" si="340"/>
        <v>43292</v>
      </c>
      <c r="K1416" s="38" t="str">
        <f t="shared" si="341"/>
        <v>122,169483</v>
      </c>
      <c r="L1416" s="38" t="str">
        <f t="shared" si="342"/>
        <v>330,493645</v>
      </c>
      <c r="M1416" s="38" t="str">
        <f t="shared" si="343"/>
        <v>374,952945</v>
      </c>
      <c r="O1416" s="46">
        <f t="shared" si="337"/>
        <v>122.169483</v>
      </c>
      <c r="P1416" s="46">
        <f t="shared" si="337"/>
        <v>330.49364500000001</v>
      </c>
      <c r="Q1416" s="46">
        <f t="shared" si="337"/>
        <v>374.952945</v>
      </c>
      <c r="V1416" s="32"/>
    </row>
    <row r="1417">
      <c r="A1417" s="43" t="str">
        <f>'.CSV Keysight'!A1473</f>
        <v xml:space="preserve">2025-06-11 12:01:59.746</v>
      </c>
      <c r="B1417" s="43" t="str">
        <f t="shared" si="338"/>
        <v>12:01:59</v>
      </c>
      <c r="C1417" s="44">
        <f t="shared" si="336"/>
        <v>43319</v>
      </c>
      <c r="D1417" s="44">
        <f t="shared" si="339"/>
        <v>43319</v>
      </c>
      <c r="E1417" s="38" t="str">
        <f>'.CSV Keysight'!C1473</f>
        <v>121,081268</v>
      </c>
      <c r="F1417" s="38" t="str">
        <f>'.CSV Keysight'!D1473</f>
        <v>325,861096</v>
      </c>
      <c r="G1417" s="38" t="str">
        <f>'.CSV Keysight'!E1473</f>
        <v>368,506685</v>
      </c>
      <c r="I1417" s="20">
        <v>1414</v>
      </c>
      <c r="J1417" s="29">
        <f t="shared" si="340"/>
        <v>43293</v>
      </c>
      <c r="K1417" s="38" t="str">
        <f t="shared" si="341"/>
        <v>122,105396</v>
      </c>
      <c r="L1417" s="38" t="str">
        <f t="shared" si="342"/>
        <v>330,340261</v>
      </c>
      <c r="M1417" s="38" t="str">
        <f t="shared" si="343"/>
        <v>374,707363</v>
      </c>
      <c r="O1417" s="46">
        <f t="shared" si="337"/>
        <v>122.105396</v>
      </c>
      <c r="P1417" s="46">
        <f t="shared" si="337"/>
        <v>330.340261</v>
      </c>
      <c r="Q1417" s="46">
        <f t="shared" si="337"/>
        <v>374.70736299999999</v>
      </c>
      <c r="V1417" s="32"/>
    </row>
    <row r="1418">
      <c r="A1418" s="43" t="str">
        <f>'.CSV Keysight'!A1474</f>
        <v xml:space="preserve">2025-06-11 12:02:00.746</v>
      </c>
      <c r="B1418" s="43" t="str">
        <f t="shared" si="338"/>
        <v>12:02:00</v>
      </c>
      <c r="C1418" s="44">
        <f t="shared" si="336"/>
        <v>43320</v>
      </c>
      <c r="D1418" s="44">
        <f t="shared" si="339"/>
        <v>43320</v>
      </c>
      <c r="E1418" s="38" t="str">
        <f>'.CSV Keysight'!C1474</f>
        <v>121,095982</v>
      </c>
      <c r="F1418" s="38" t="str">
        <f>'.CSV Keysight'!D1474</f>
        <v>325,686248</v>
      </c>
      <c r="G1418" s="38" t="str">
        <f>'.CSV Keysight'!E1474</f>
        <v>368,278832</v>
      </c>
      <c r="I1418" s="20">
        <v>1415</v>
      </c>
      <c r="J1418" s="29">
        <f t="shared" si="340"/>
        <v>43294</v>
      </c>
      <c r="K1418" s="38" t="str">
        <f t="shared" si="341"/>
        <v>122,057685</v>
      </c>
      <c r="L1418" s="38" t="str">
        <f t="shared" si="342"/>
        <v>330,16917</v>
      </c>
      <c r="M1418" s="38" t="str">
        <f t="shared" si="343"/>
        <v>374,491852</v>
      </c>
      <c r="O1418" s="46">
        <f t="shared" si="337"/>
        <v>122.05768500000001</v>
      </c>
      <c r="P1418" s="46">
        <f t="shared" si="337"/>
        <v>330.16917000000001</v>
      </c>
      <c r="Q1418" s="46">
        <f t="shared" si="337"/>
        <v>374.49185199999999</v>
      </c>
      <c r="V1418" s="32"/>
    </row>
    <row r="1419">
      <c r="A1419" s="43" t="str">
        <f>'.CSV Keysight'!A1475</f>
        <v xml:space="preserve">2025-06-11 12:02:01.746</v>
      </c>
      <c r="B1419" s="43" t="str">
        <f t="shared" si="338"/>
        <v>12:02:01</v>
      </c>
      <c r="C1419" s="44">
        <f t="shared" si="336"/>
        <v>43321.000000000007</v>
      </c>
      <c r="D1419" s="44">
        <f t="shared" si="339"/>
        <v>43321</v>
      </c>
      <c r="E1419" s="38" t="str">
        <f>'.CSV Keysight'!C1475</f>
        <v>121,012221</v>
      </c>
      <c r="F1419" s="38" t="str">
        <f>'.CSV Keysight'!D1475</f>
        <v>325,513245</v>
      </c>
      <c r="G1419" s="38" t="str">
        <f>'.CSV Keysight'!E1475</f>
        <v>368,051321</v>
      </c>
      <c r="I1419" s="20">
        <v>1416</v>
      </c>
      <c r="J1419" s="29">
        <f t="shared" si="340"/>
        <v>43295</v>
      </c>
      <c r="K1419" s="38" t="str">
        <f t="shared" si="341"/>
        <v>121,971936</v>
      </c>
      <c r="L1419" s="38" t="str">
        <f t="shared" si="342"/>
        <v>330,004673</v>
      </c>
      <c r="M1419" s="38" t="str">
        <f t="shared" si="343"/>
        <v>374,274292</v>
      </c>
      <c r="O1419" s="46">
        <f t="shared" si="337"/>
        <v>121.971936</v>
      </c>
      <c r="P1419" s="46">
        <f t="shared" si="337"/>
        <v>330.00467300000003</v>
      </c>
      <c r="Q1419" s="46">
        <f t="shared" si="337"/>
        <v>374.274292</v>
      </c>
      <c r="V1419" s="32"/>
    </row>
    <row r="1420">
      <c r="A1420" s="43" t="str">
        <f>'.CSV Keysight'!A1476</f>
        <v xml:space="preserve">2025-06-11 12:02:02.746</v>
      </c>
      <c r="B1420" s="43" t="str">
        <f t="shared" si="338"/>
        <v>12:02:02</v>
      </c>
      <c r="C1420" s="44">
        <f t="shared" si="336"/>
        <v>43322</v>
      </c>
      <c r="D1420" s="44">
        <f t="shared" si="339"/>
        <v>43322</v>
      </c>
      <c r="E1420" s="38" t="str">
        <f>'.CSV Keysight'!C1476</f>
        <v>121,029237</v>
      </c>
      <c r="F1420" s="38" t="str">
        <f>'.CSV Keysight'!D1476</f>
        <v>325,349504</v>
      </c>
      <c r="G1420" s="38" t="str">
        <f>'.CSV Keysight'!E1476</f>
        <v>367,825172</v>
      </c>
      <c r="I1420" s="20">
        <v>1417</v>
      </c>
      <c r="J1420" s="29">
        <f t="shared" si="340"/>
        <v>43296</v>
      </c>
      <c r="K1420" s="38" t="str">
        <f t="shared" si="341"/>
        <v>121,891843</v>
      </c>
      <c r="L1420" s="38" t="str">
        <f t="shared" si="342"/>
        <v>329,841288</v>
      </c>
      <c r="M1420" s="38" t="str">
        <f t="shared" si="343"/>
        <v>374,045808</v>
      </c>
      <c r="O1420" s="46">
        <f t="shared" si="337"/>
        <v>121.89184299999999</v>
      </c>
      <c r="P1420" s="46">
        <f t="shared" si="337"/>
        <v>329.84128800000002</v>
      </c>
      <c r="Q1420" s="46">
        <f t="shared" si="337"/>
        <v>374.04580800000002</v>
      </c>
      <c r="V1420" s="32"/>
    </row>
    <row r="1421">
      <c r="A1421" s="43" t="str">
        <f>'.CSV Keysight'!A1477</f>
        <v xml:space="preserve">2025-06-11 12:02:03.746</v>
      </c>
      <c r="B1421" s="43" t="str">
        <f t="shared" si="338"/>
        <v>12:02:03</v>
      </c>
      <c r="C1421" s="44">
        <f t="shared" si="336"/>
        <v>43323</v>
      </c>
      <c r="D1421" s="44">
        <f t="shared" si="339"/>
        <v>43323</v>
      </c>
      <c r="E1421" s="38" t="str">
        <f>'.CSV Keysight'!C1477</f>
        <v>120,984887</v>
      </c>
      <c r="F1421" s="38" t="str">
        <f>'.CSV Keysight'!D1477</f>
        <v>325,18306</v>
      </c>
      <c r="G1421" s="38" t="str">
        <f>'.CSV Keysight'!E1477</f>
        <v>367,556413</v>
      </c>
      <c r="I1421" s="20">
        <v>1418</v>
      </c>
      <c r="J1421" s="29">
        <f t="shared" si="340"/>
        <v>43297</v>
      </c>
      <c r="K1421" s="38" t="str">
        <f t="shared" si="341"/>
        <v>121,815715</v>
      </c>
      <c r="L1421" s="38" t="str">
        <f t="shared" si="342"/>
        <v>329,673057</v>
      </c>
      <c r="M1421" s="38" t="str">
        <f t="shared" si="343"/>
        <v>373,819249</v>
      </c>
      <c r="O1421" s="46">
        <f t="shared" si="337"/>
        <v>121.815715</v>
      </c>
      <c r="P1421" s="46">
        <f t="shared" si="337"/>
        <v>329.67305699999997</v>
      </c>
      <c r="Q1421" s="46">
        <f t="shared" si="337"/>
        <v>373.81924900000001</v>
      </c>
      <c r="V1421" s="32"/>
    </row>
    <row r="1422">
      <c r="A1422" s="43" t="str">
        <f>'.CSV Keysight'!A1478</f>
        <v xml:space="preserve">2025-06-11 12:02:04.746</v>
      </c>
      <c r="B1422" s="43" t="str">
        <f t="shared" si="338"/>
        <v>12:02:04</v>
      </c>
      <c r="C1422" s="44">
        <f t="shared" si="336"/>
        <v>43324</v>
      </c>
      <c r="D1422" s="44">
        <f t="shared" si="339"/>
        <v>43324</v>
      </c>
      <c r="E1422" s="38" t="str">
        <f>'.CSV Keysight'!C1478</f>
        <v>120,940043</v>
      </c>
      <c r="F1422" s="38" t="str">
        <f>'.CSV Keysight'!D1478</f>
        <v>325,011571</v>
      </c>
      <c r="G1422" s="38" t="str">
        <f>'.CSV Keysight'!E1478</f>
        <v>367,312278</v>
      </c>
      <c r="I1422" s="20">
        <v>1419</v>
      </c>
      <c r="J1422" s="29">
        <f t="shared" si="340"/>
        <v>43298</v>
      </c>
      <c r="K1422" s="38" t="str">
        <f t="shared" si="341"/>
        <v>121,735172</v>
      </c>
      <c r="L1422" s="38" t="str">
        <f t="shared" si="342"/>
        <v>329,51496</v>
      </c>
      <c r="M1422" s="38" t="str">
        <f t="shared" si="343"/>
        <v>373,582872</v>
      </c>
      <c r="O1422" s="46">
        <f t="shared" si="337"/>
        <v>121.73517200000001</v>
      </c>
      <c r="P1422" s="46">
        <f t="shared" si="337"/>
        <v>329.51495999999997</v>
      </c>
      <c r="Q1422" s="46">
        <f t="shared" si="337"/>
        <v>373.58287200000001</v>
      </c>
      <c r="V1422" s="32"/>
    </row>
    <row r="1423">
      <c r="A1423" s="43" t="str">
        <f>'.CSV Keysight'!A1479</f>
        <v xml:space="preserve">2025-06-11 12:02:05.746</v>
      </c>
      <c r="B1423" s="43" t="str">
        <f t="shared" si="338"/>
        <v>12:02:05</v>
      </c>
      <c r="C1423" s="44">
        <f t="shared" si="336"/>
        <v>43324.999999999993</v>
      </c>
      <c r="D1423" s="44">
        <f t="shared" si="339"/>
        <v>43325</v>
      </c>
      <c r="E1423" s="38" t="str">
        <f>'.CSV Keysight'!C1479</f>
        <v>120,852834</v>
      </c>
      <c r="F1423" s="38" t="str">
        <f>'.CSV Keysight'!D1479</f>
        <v>324,834994</v>
      </c>
      <c r="G1423" s="38" t="str">
        <f>'.CSV Keysight'!E1479</f>
        <v>367,111129</v>
      </c>
      <c r="I1423" s="20">
        <v>1420</v>
      </c>
      <c r="J1423" s="29">
        <f t="shared" si="340"/>
        <v>43299</v>
      </c>
      <c r="K1423" s="38" t="str">
        <f t="shared" si="341"/>
        <v>121,686505</v>
      </c>
      <c r="L1423" s="38" t="str">
        <f t="shared" si="342"/>
        <v>329,344324</v>
      </c>
      <c r="M1423" s="38" t="str">
        <f t="shared" si="343"/>
        <v>373,357091</v>
      </c>
      <c r="O1423" s="46">
        <f t="shared" si="337"/>
        <v>121.686505</v>
      </c>
      <c r="P1423" s="46">
        <f t="shared" si="337"/>
        <v>329.34432399999997</v>
      </c>
      <c r="Q1423" s="46">
        <f t="shared" si="337"/>
        <v>373.35709100000003</v>
      </c>
      <c r="V1423" s="32"/>
    </row>
    <row r="1424">
      <c r="A1424" s="43" t="str">
        <f>'.CSV Keysight'!A1480</f>
        <v xml:space="preserve">2025-06-11 12:02:06.746</v>
      </c>
      <c r="B1424" s="43" t="str">
        <f t="shared" si="338"/>
        <v>12:02:06</v>
      </c>
      <c r="C1424" s="44">
        <f t="shared" si="336"/>
        <v>43326</v>
      </c>
      <c r="D1424" s="44">
        <f t="shared" si="339"/>
        <v>43326</v>
      </c>
      <c r="E1424" s="38" t="str">
        <f>'.CSV Keysight'!C1480</f>
        <v>120,820649</v>
      </c>
      <c r="F1424" s="38" t="str">
        <f>'.CSV Keysight'!D1480</f>
        <v>324,67337</v>
      </c>
      <c r="G1424" s="38" t="str">
        <f>'.CSV Keysight'!E1480</f>
        <v>366,921567</v>
      </c>
      <c r="I1424" s="20">
        <v>1421</v>
      </c>
      <c r="J1424" s="29">
        <f t="shared" si="340"/>
        <v>43300</v>
      </c>
      <c r="K1424" s="38" t="str">
        <f t="shared" si="341"/>
        <v>121,647149</v>
      </c>
      <c r="L1424" s="38" t="str">
        <f t="shared" si="342"/>
        <v>329,179017</v>
      </c>
      <c r="M1424" s="38" t="str">
        <f t="shared" si="343"/>
        <v>373,129017</v>
      </c>
      <c r="O1424" s="46">
        <f t="shared" si="337"/>
        <v>121.647149</v>
      </c>
      <c r="P1424" s="46">
        <f t="shared" si="337"/>
        <v>329.17901699999999</v>
      </c>
      <c r="Q1424" s="46">
        <f t="shared" si="337"/>
        <v>373.12901699999998</v>
      </c>
      <c r="V1424" s="32"/>
    </row>
    <row r="1425">
      <c r="A1425" s="43" t="str">
        <f>'.CSV Keysight'!A1481</f>
        <v xml:space="preserve">2025-06-11 12:02:07.746</v>
      </c>
      <c r="B1425" s="43" t="str">
        <f t="shared" si="338"/>
        <v>12:02:07</v>
      </c>
      <c r="C1425" s="44">
        <f t="shared" si="336"/>
        <v>43327</v>
      </c>
      <c r="D1425" s="44">
        <f t="shared" si="339"/>
        <v>43327</v>
      </c>
      <c r="E1425" s="38" t="str">
        <f>'.CSV Keysight'!C1481</f>
        <v>120,737478</v>
      </c>
      <c r="F1425" s="38" t="str">
        <f>'.CSV Keysight'!D1481</f>
        <v>324,497411</v>
      </c>
      <c r="G1425" s="38" t="str">
        <f>'.CSV Keysight'!E1481</f>
        <v>366,726667</v>
      </c>
      <c r="I1425" s="20">
        <v>1422</v>
      </c>
      <c r="J1425" s="29">
        <f t="shared" si="340"/>
        <v>43301</v>
      </c>
      <c r="K1425" s="38" t="str">
        <f t="shared" si="341"/>
        <v>121,512558</v>
      </c>
      <c r="L1425" s="38" t="str">
        <f t="shared" si="342"/>
        <v>329,013978</v>
      </c>
      <c r="M1425" s="38" t="str">
        <f t="shared" si="343"/>
        <v>372,903804</v>
      </c>
      <c r="O1425" s="46">
        <f t="shared" si="337"/>
        <v>121.512558</v>
      </c>
      <c r="P1425" s="46">
        <f t="shared" si="337"/>
        <v>329.01397800000001</v>
      </c>
      <c r="Q1425" s="46">
        <f t="shared" si="337"/>
        <v>372.90380399999998</v>
      </c>
      <c r="V1425" s="32"/>
    </row>
    <row r="1426">
      <c r="A1426" s="43" t="str">
        <f>'.CSV Keysight'!A1482</f>
        <v xml:space="preserve">2025-06-11 12:02:08.746</v>
      </c>
      <c r="B1426" s="43" t="str">
        <f t="shared" si="338"/>
        <v>12:02:08</v>
      </c>
      <c r="C1426" s="44">
        <f t="shared" si="336"/>
        <v>43328.000000000007</v>
      </c>
      <c r="D1426" s="44">
        <f t="shared" si="339"/>
        <v>43328</v>
      </c>
      <c r="E1426" s="38" t="str">
        <f>'.CSV Keysight'!C1482</f>
        <v>120,667862</v>
      </c>
      <c r="F1426" s="38" t="str">
        <f>'.CSV Keysight'!D1482</f>
        <v>324,349657</v>
      </c>
      <c r="G1426" s="38" t="str">
        <f>'.CSV Keysight'!E1482</f>
        <v>366,503457</v>
      </c>
      <c r="I1426" s="20">
        <v>1423</v>
      </c>
      <c r="J1426" s="29">
        <f t="shared" si="340"/>
        <v>43302</v>
      </c>
      <c r="K1426" s="38" t="str">
        <f t="shared" si="341"/>
        <v>121,460804</v>
      </c>
      <c r="L1426" s="38" t="str">
        <f t="shared" si="342"/>
        <v>328,837353</v>
      </c>
      <c r="M1426" s="38" t="str">
        <f t="shared" si="343"/>
        <v>372,656382</v>
      </c>
      <c r="O1426" s="46">
        <f t="shared" si="337"/>
        <v>121.460804</v>
      </c>
      <c r="P1426" s="46">
        <f t="shared" si="337"/>
        <v>328.83735300000001</v>
      </c>
      <c r="Q1426" s="46">
        <f t="shared" si="337"/>
        <v>372.65638200000001</v>
      </c>
      <c r="V1426" s="32"/>
    </row>
    <row r="1427">
      <c r="A1427" s="43" t="str">
        <f>'.CSV Keysight'!A1483</f>
        <v xml:space="preserve">2025-06-11 12:02:09.746</v>
      </c>
      <c r="B1427" s="43" t="str">
        <f t="shared" si="338"/>
        <v>12:02:09</v>
      </c>
      <c r="C1427" s="44">
        <f t="shared" si="336"/>
        <v>43329</v>
      </c>
      <c r="D1427" s="44">
        <f t="shared" si="339"/>
        <v>43329</v>
      </c>
      <c r="E1427" s="38" t="str">
        <f>'.CSV Keysight'!C1483</f>
        <v>120,696344</v>
      </c>
      <c r="F1427" s="38" t="str">
        <f>'.CSV Keysight'!D1483</f>
        <v>324,189216</v>
      </c>
      <c r="G1427" s="38" t="str">
        <f>'.CSV Keysight'!E1483</f>
        <v>366,283973</v>
      </c>
      <c r="I1427" s="20">
        <v>1424</v>
      </c>
      <c r="J1427" s="29">
        <f t="shared" si="340"/>
        <v>43303</v>
      </c>
      <c r="K1427" s="38" t="str">
        <f t="shared" si="341"/>
        <v>121,358693</v>
      </c>
      <c r="L1427" s="38" t="str">
        <f t="shared" si="342"/>
        <v>328,680939</v>
      </c>
      <c r="M1427" s="38" t="str">
        <f t="shared" si="343"/>
        <v>372,45596</v>
      </c>
      <c r="O1427" s="46">
        <f t="shared" si="337"/>
        <v>121.358693</v>
      </c>
      <c r="P1427" s="46">
        <f t="shared" si="337"/>
        <v>328.68093900000002</v>
      </c>
      <c r="Q1427" s="46">
        <f t="shared" si="337"/>
        <v>372.45596</v>
      </c>
      <c r="V1427" s="32"/>
    </row>
    <row r="1428">
      <c r="A1428" s="43" t="str">
        <f>'.CSV Keysight'!A1484</f>
        <v xml:space="preserve">2025-06-11 12:02:10.746</v>
      </c>
      <c r="B1428" s="43" t="str">
        <f t="shared" si="338"/>
        <v>12:02:10</v>
      </c>
      <c r="C1428" s="44">
        <f t="shared" si="336"/>
        <v>43330</v>
      </c>
      <c r="D1428" s="44">
        <f t="shared" si="339"/>
        <v>43330</v>
      </c>
      <c r="E1428" s="38" t="str">
        <f>'.CSV Keysight'!C1484</f>
        <v>120,624172</v>
      </c>
      <c r="F1428" s="38" t="str">
        <f>'.CSV Keysight'!D1484</f>
        <v>324,016935</v>
      </c>
      <c r="G1428" s="38" t="str">
        <f>'.CSV Keysight'!E1484</f>
        <v>366,044979</v>
      </c>
      <c r="I1428" s="20">
        <v>1425</v>
      </c>
      <c r="J1428" s="29">
        <f t="shared" si="340"/>
        <v>43304</v>
      </c>
      <c r="K1428" s="38" t="str">
        <f t="shared" si="341"/>
        <v>121,32531</v>
      </c>
      <c r="L1428" s="38" t="str">
        <f t="shared" si="342"/>
        <v>328,498061</v>
      </c>
      <c r="M1428" s="38" t="str">
        <f t="shared" si="343"/>
        <v>372,241718</v>
      </c>
      <c r="O1428" s="46">
        <f t="shared" si="337"/>
        <v>121.32531</v>
      </c>
      <c r="P1428" s="46">
        <f t="shared" si="337"/>
        <v>328.49806100000001</v>
      </c>
      <c r="Q1428" s="46">
        <f t="shared" si="337"/>
        <v>372.24171799999999</v>
      </c>
      <c r="V1428" s="32"/>
    </row>
    <row r="1429">
      <c r="A1429" s="43" t="str">
        <f>'.CSV Keysight'!A1485</f>
        <v xml:space="preserve">2025-06-11 12:02:11.746</v>
      </c>
      <c r="B1429" s="43" t="str">
        <f t="shared" si="338"/>
        <v>12:02:11</v>
      </c>
      <c r="C1429" s="44">
        <f t="shared" si="336"/>
        <v>43330.999999999993</v>
      </c>
      <c r="D1429" s="44">
        <f t="shared" si="339"/>
        <v>43331</v>
      </c>
      <c r="E1429" s="38" t="str">
        <f>'.CSV Keysight'!C1485</f>
        <v>120,551556</v>
      </c>
      <c r="F1429" s="38" t="str">
        <f>'.CSV Keysight'!D1485</f>
        <v>323,856972</v>
      </c>
      <c r="G1429" s="38" t="str">
        <f>'.CSV Keysight'!E1485</f>
        <v>365,822163</v>
      </c>
      <c r="I1429" s="20">
        <v>1426</v>
      </c>
      <c r="J1429" s="29">
        <f t="shared" si="340"/>
        <v>43305</v>
      </c>
      <c r="K1429" s="38" t="str">
        <f t="shared" si="341"/>
        <v>121,297481</v>
      </c>
      <c r="L1429" s="38" t="str">
        <f t="shared" si="342"/>
        <v>328,356066</v>
      </c>
      <c r="M1429" s="38" t="str">
        <f t="shared" si="343"/>
        <v>372,009048</v>
      </c>
      <c r="O1429" s="46">
        <f t="shared" si="337"/>
        <v>121.297481</v>
      </c>
      <c r="P1429" s="46">
        <f t="shared" si="337"/>
        <v>328.356066</v>
      </c>
      <c r="Q1429" s="46">
        <f t="shared" si="337"/>
        <v>372.00904800000001</v>
      </c>
      <c r="V1429" s="32"/>
    </row>
    <row r="1430">
      <c r="A1430" s="43" t="str">
        <f>'.CSV Keysight'!A1486</f>
        <v xml:space="preserve">2025-06-11 12:02:12.746</v>
      </c>
      <c r="B1430" s="43" t="str">
        <f t="shared" si="338"/>
        <v>12:02:12</v>
      </c>
      <c r="C1430" s="44">
        <f t="shared" si="336"/>
        <v>43332</v>
      </c>
      <c r="D1430" s="44">
        <f t="shared" si="339"/>
        <v>43332</v>
      </c>
      <c r="E1430" s="38" t="str">
        <f>'.CSV Keysight'!C1486</f>
        <v>120,503133</v>
      </c>
      <c r="F1430" s="38" t="str">
        <f>'.CSV Keysight'!D1486</f>
        <v>323,678199</v>
      </c>
      <c r="G1430" s="38" t="str">
        <f>'.CSV Keysight'!E1486</f>
        <v>365,593209</v>
      </c>
      <c r="I1430" s="20">
        <v>1427</v>
      </c>
      <c r="J1430" s="29">
        <f t="shared" si="340"/>
        <v>43306</v>
      </c>
      <c r="K1430" s="38" t="str">
        <f t="shared" si="341"/>
        <v>121,216549</v>
      </c>
      <c r="L1430" s="38" t="str">
        <f t="shared" si="342"/>
        <v>328,178783</v>
      </c>
      <c r="M1430" s="38" t="str">
        <f t="shared" si="343"/>
        <v>371,761329</v>
      </c>
      <c r="O1430" s="46">
        <f t="shared" si="337"/>
        <v>121.216549</v>
      </c>
      <c r="P1430" s="46">
        <f t="shared" si="337"/>
        <v>328.17878300000001</v>
      </c>
      <c r="Q1430" s="46">
        <f t="shared" si="337"/>
        <v>371.76132899999999</v>
      </c>
      <c r="V1430" s="32"/>
    </row>
    <row r="1431">
      <c r="A1431" s="43" t="str">
        <f>'.CSV Keysight'!A1487</f>
        <v xml:space="preserve">2025-06-11 12:02:13.746</v>
      </c>
      <c r="B1431" s="43" t="str">
        <f t="shared" si="338"/>
        <v>12:02:13</v>
      </c>
      <c r="C1431" s="44">
        <f t="shared" si="336"/>
        <v>43333</v>
      </c>
      <c r="D1431" s="44">
        <f t="shared" si="339"/>
        <v>43333</v>
      </c>
      <c r="E1431" s="38" t="str">
        <f>'.CSV Keysight'!C1487</f>
        <v>120,420734</v>
      </c>
      <c r="F1431" s="38" t="str">
        <f>'.CSV Keysight'!D1487</f>
        <v>323,500696</v>
      </c>
      <c r="G1431" s="38" t="str">
        <f>'.CSV Keysight'!E1487</f>
        <v>365,355178</v>
      </c>
      <c r="I1431" s="20">
        <v>1428</v>
      </c>
      <c r="J1431" s="29">
        <f t="shared" si="340"/>
        <v>43307</v>
      </c>
      <c r="K1431" s="38" t="str">
        <f t="shared" si="341"/>
        <v>121,217964</v>
      </c>
      <c r="L1431" s="38" t="str">
        <f t="shared" si="342"/>
        <v>328,015726</v>
      </c>
      <c r="M1431" s="38" t="str">
        <f t="shared" si="343"/>
        <v>371,49343</v>
      </c>
      <c r="O1431" s="46">
        <f t="shared" si="337"/>
        <v>121.21796399999999</v>
      </c>
      <c r="P1431" s="46">
        <f t="shared" si="337"/>
        <v>328.01572599999997</v>
      </c>
      <c r="Q1431" s="46">
        <f t="shared" si="337"/>
        <v>371.49342999999999</v>
      </c>
      <c r="V1431" s="32"/>
    </row>
    <row r="1432">
      <c r="A1432" s="43" t="str">
        <f>'.CSV Keysight'!A1488</f>
        <v xml:space="preserve">2025-06-11 12:02:14.746</v>
      </c>
      <c r="B1432" s="43" t="str">
        <f t="shared" si="338"/>
        <v>12:02:14</v>
      </c>
      <c r="C1432" s="44">
        <f t="shared" si="336"/>
        <v>43334.000000000007</v>
      </c>
      <c r="D1432" s="44">
        <f t="shared" si="339"/>
        <v>43334</v>
      </c>
      <c r="E1432" s="38" t="str">
        <f>'.CSV Keysight'!C1488</f>
        <v>120,393794</v>
      </c>
      <c r="F1432" s="38" t="str">
        <f>'.CSV Keysight'!D1488</f>
        <v>323,33689</v>
      </c>
      <c r="G1432" s="38" t="str">
        <f>'.CSV Keysight'!E1488</f>
        <v>365,11949</v>
      </c>
      <c r="I1432" s="20">
        <v>1429</v>
      </c>
      <c r="J1432" s="29">
        <f t="shared" si="340"/>
        <v>43308</v>
      </c>
      <c r="K1432" s="38" t="str">
        <f t="shared" si="341"/>
        <v>121,181054</v>
      </c>
      <c r="L1432" s="38" t="str">
        <f t="shared" si="342"/>
        <v>327,815043</v>
      </c>
      <c r="M1432" s="38" t="str">
        <f t="shared" si="343"/>
        <v>371,267504</v>
      </c>
      <c r="O1432" s="46">
        <f t="shared" si="337"/>
        <v>121.181054</v>
      </c>
      <c r="P1432" s="46">
        <f t="shared" si="337"/>
        <v>327.815043</v>
      </c>
      <c r="Q1432" s="46">
        <f t="shared" si="337"/>
        <v>371.26750399999997</v>
      </c>
      <c r="V1432" s="32"/>
    </row>
    <row r="1433">
      <c r="A1433" s="43" t="str">
        <f>'.CSV Keysight'!A1489</f>
        <v xml:space="preserve">2025-06-11 12:02:15.746</v>
      </c>
      <c r="B1433" s="43" t="str">
        <f t="shared" si="338"/>
        <v>12:02:15</v>
      </c>
      <c r="C1433" s="44">
        <f t="shared" si="336"/>
        <v>43335</v>
      </c>
      <c r="D1433" s="44">
        <f t="shared" si="339"/>
        <v>43335</v>
      </c>
      <c r="E1433" s="38" t="str">
        <f>'.CSV Keysight'!C1489</f>
        <v>120,476188</v>
      </c>
      <c r="F1433" s="38" t="str">
        <f>'.CSV Keysight'!D1489</f>
        <v>323,162016</v>
      </c>
      <c r="G1433" s="38" t="str">
        <f>'.CSV Keysight'!E1489</f>
        <v>364,868682</v>
      </c>
      <c r="I1433" s="20">
        <v>1430</v>
      </c>
      <c r="J1433" s="29">
        <f t="shared" si="340"/>
        <v>43309</v>
      </c>
      <c r="K1433" s="38" t="str">
        <f t="shared" si="341"/>
        <v>121,096293</v>
      </c>
      <c r="L1433" s="38" t="str">
        <f t="shared" si="342"/>
        <v>327,637792</v>
      </c>
      <c r="M1433" s="38" t="str">
        <f t="shared" si="343"/>
        <v>371,010219</v>
      </c>
      <c r="O1433" s="46">
        <f t="shared" si="337"/>
        <v>121.096293</v>
      </c>
      <c r="P1433" s="46">
        <f t="shared" si="337"/>
        <v>327.63779199999999</v>
      </c>
      <c r="Q1433" s="46">
        <f t="shared" si="337"/>
        <v>371.01021900000001</v>
      </c>
      <c r="V1433" s="32"/>
    </row>
    <row r="1434">
      <c r="A1434" s="43" t="str">
        <f>'.CSV Keysight'!A1490</f>
        <v xml:space="preserve">2025-06-11 12:02:16.746</v>
      </c>
      <c r="B1434" s="43" t="str">
        <f t="shared" si="338"/>
        <v>12:02:16</v>
      </c>
      <c r="C1434" s="44">
        <f t="shared" si="336"/>
        <v>43336</v>
      </c>
      <c r="D1434" s="44">
        <f t="shared" si="339"/>
        <v>43336</v>
      </c>
      <c r="E1434" s="38" t="str">
        <f>'.CSV Keysight'!C1490</f>
        <v>120,428062</v>
      </c>
      <c r="F1434" s="38" t="str">
        <f>'.CSV Keysight'!D1490</f>
        <v>322,990999</v>
      </c>
      <c r="G1434" s="38" t="str">
        <f>'.CSV Keysight'!E1490</f>
        <v>364,656394</v>
      </c>
      <c r="I1434" s="20">
        <v>1431</v>
      </c>
      <c r="J1434" s="29">
        <f t="shared" si="340"/>
        <v>43310</v>
      </c>
      <c r="K1434" s="38" t="str">
        <f t="shared" si="341"/>
        <v>121,070414</v>
      </c>
      <c r="L1434" s="38" t="str">
        <f t="shared" si="342"/>
        <v>327,462341</v>
      </c>
      <c r="M1434" s="38" t="str">
        <f t="shared" si="343"/>
        <v>370,768819</v>
      </c>
      <c r="O1434" s="46">
        <f t="shared" si="337"/>
        <v>121.070414</v>
      </c>
      <c r="P1434" s="46">
        <f t="shared" si="337"/>
        <v>327.46234099999998</v>
      </c>
      <c r="Q1434" s="46">
        <f t="shared" si="337"/>
        <v>370.76881900000001</v>
      </c>
      <c r="V1434" s="32"/>
    </row>
    <row r="1435">
      <c r="A1435" s="43" t="str">
        <f>'.CSV Keysight'!A1491</f>
        <v xml:space="preserve">2025-06-11 12:02:17.746</v>
      </c>
      <c r="B1435" s="43" t="str">
        <f t="shared" si="338"/>
        <v>12:02:17</v>
      </c>
      <c r="C1435" s="44">
        <f t="shared" si="336"/>
        <v>43336.999999999993</v>
      </c>
      <c r="D1435" s="44">
        <f t="shared" si="339"/>
        <v>43337</v>
      </c>
      <c r="E1435" s="38" t="str">
        <f>'.CSV Keysight'!C1491</f>
        <v>120,422533</v>
      </c>
      <c r="F1435" s="38" t="str">
        <f>'.CSV Keysight'!D1491</f>
        <v>322,817375</v>
      </c>
      <c r="G1435" s="38" t="str">
        <f>'.CSV Keysight'!E1491</f>
        <v>364,413054</v>
      </c>
      <c r="I1435" s="20">
        <v>1432</v>
      </c>
      <c r="J1435" s="29">
        <f t="shared" si="340"/>
        <v>43311</v>
      </c>
      <c r="K1435" s="38" t="str">
        <f t="shared" si="341"/>
        <v>121,051069</v>
      </c>
      <c r="L1435" s="38" t="str">
        <f t="shared" si="342"/>
        <v>327,305744</v>
      </c>
      <c r="M1435" s="38" t="str">
        <f t="shared" si="343"/>
        <v>370,503379</v>
      </c>
      <c r="O1435" s="46">
        <f t="shared" si="337"/>
        <v>121.051069</v>
      </c>
      <c r="P1435" s="46">
        <f t="shared" si="337"/>
        <v>327.305744</v>
      </c>
      <c r="Q1435" s="46">
        <f t="shared" si="337"/>
        <v>370.503379</v>
      </c>
      <c r="V1435" s="32"/>
    </row>
    <row r="1436">
      <c r="A1436" s="43" t="str">
        <f>'.CSV Keysight'!A1492</f>
        <v xml:space="preserve">2025-06-11 12:02:18.746</v>
      </c>
      <c r="B1436" s="43" t="str">
        <f t="shared" si="338"/>
        <v>12:02:18</v>
      </c>
      <c r="C1436" s="44">
        <f t="shared" si="336"/>
        <v>43338</v>
      </c>
      <c r="D1436" s="44">
        <f t="shared" si="339"/>
        <v>43338</v>
      </c>
      <c r="E1436" s="38" t="str">
        <f>'.CSV Keysight'!C1492</f>
        <v>120,370609</v>
      </c>
      <c r="F1436" s="38" t="str">
        <f>'.CSV Keysight'!D1492</f>
        <v>322,640811</v>
      </c>
      <c r="G1436" s="38" t="str">
        <f>'.CSV Keysight'!E1492</f>
        <v>364,149276</v>
      </c>
      <c r="I1436" s="20">
        <v>1433</v>
      </c>
      <c r="J1436" s="29">
        <f t="shared" si="340"/>
        <v>43312</v>
      </c>
      <c r="K1436" s="38" t="str">
        <f t="shared" si="341"/>
        <v>121,04739</v>
      </c>
      <c r="L1436" s="38" t="str">
        <f t="shared" si="342"/>
        <v>327,10412</v>
      </c>
      <c r="M1436" s="38" t="str">
        <f t="shared" si="343"/>
        <v>370,262021</v>
      </c>
      <c r="O1436" s="46">
        <f t="shared" si="337"/>
        <v>121.04738999999999</v>
      </c>
      <c r="P1436" s="46">
        <f t="shared" si="337"/>
        <v>327.10412000000002</v>
      </c>
      <c r="Q1436" s="46">
        <f t="shared" si="337"/>
        <v>370.262021</v>
      </c>
      <c r="V1436" s="32"/>
    </row>
    <row r="1437">
      <c r="A1437" s="43" t="str">
        <f>'.CSV Keysight'!A1493</f>
        <v xml:space="preserve">2025-06-11 12:02:19.746</v>
      </c>
      <c r="B1437" s="43" t="str">
        <f t="shared" si="338"/>
        <v>12:02:19</v>
      </c>
      <c r="C1437" s="44">
        <f t="shared" si="336"/>
        <v>43339</v>
      </c>
      <c r="D1437" s="44">
        <f t="shared" si="339"/>
        <v>43339</v>
      </c>
      <c r="E1437" s="38" t="str">
        <f>'.CSV Keysight'!C1493</f>
        <v>120,345808</v>
      </c>
      <c r="F1437" s="38" t="str">
        <f>'.CSV Keysight'!D1493</f>
        <v>322,464711</v>
      </c>
      <c r="G1437" s="38" t="str">
        <f>'.CSV Keysight'!E1493</f>
        <v>363,890268</v>
      </c>
      <c r="I1437" s="20">
        <v>1434</v>
      </c>
      <c r="J1437" s="29">
        <f t="shared" si="340"/>
        <v>43313</v>
      </c>
      <c r="K1437" s="38" t="str">
        <f t="shared" si="341"/>
        <v>121,027501</v>
      </c>
      <c r="L1437" s="38" t="str">
        <f t="shared" si="342"/>
        <v>326,919119</v>
      </c>
      <c r="M1437" s="38" t="str">
        <f t="shared" si="343"/>
        <v>370,006818</v>
      </c>
      <c r="O1437" s="46">
        <f t="shared" si="337"/>
        <v>121.027501</v>
      </c>
      <c r="P1437" s="46">
        <f t="shared" si="337"/>
        <v>326.91911900000002</v>
      </c>
      <c r="Q1437" s="46">
        <f t="shared" si="337"/>
        <v>370.00681800000001</v>
      </c>
      <c r="V1437" s="32"/>
    </row>
    <row r="1438">
      <c r="A1438" s="43" t="str">
        <f>'.CSV Keysight'!A1494</f>
        <v xml:space="preserve">2025-06-11 12:02:20.746</v>
      </c>
      <c r="B1438" s="43" t="str">
        <f t="shared" si="338"/>
        <v>12:02:20</v>
      </c>
      <c r="C1438" s="44">
        <f t="shared" si="336"/>
        <v>43340.000000000007</v>
      </c>
      <c r="D1438" s="44">
        <f t="shared" si="339"/>
        <v>43340</v>
      </c>
      <c r="E1438" s="38" t="str">
        <f>'.CSV Keysight'!C1494</f>
        <v>120,307458</v>
      </c>
      <c r="F1438" s="38" t="str">
        <f>'.CSV Keysight'!D1494</f>
        <v>322,278859</v>
      </c>
      <c r="G1438" s="38" t="str">
        <f>'.CSV Keysight'!E1494</f>
        <v>363,638824</v>
      </c>
      <c r="I1438" s="20">
        <v>1435</v>
      </c>
      <c r="J1438" s="29">
        <f t="shared" si="340"/>
        <v>43314</v>
      </c>
      <c r="K1438" s="38" t="str">
        <f t="shared" si="341"/>
        <v>121,012854</v>
      </c>
      <c r="L1438" s="38" t="str">
        <f t="shared" si="342"/>
        <v>326,729929</v>
      </c>
      <c r="M1438" s="38" t="str">
        <f t="shared" si="343"/>
        <v>369,749977</v>
      </c>
      <c r="O1438" s="46">
        <f t="shared" si="337"/>
        <v>121.012854</v>
      </c>
      <c r="P1438" s="46">
        <f t="shared" si="337"/>
        <v>326.72992900000003</v>
      </c>
      <c r="Q1438" s="46">
        <f t="shared" si="337"/>
        <v>369.749977</v>
      </c>
      <c r="V1438" s="32"/>
    </row>
    <row r="1439">
      <c r="A1439" s="43" t="str">
        <f>'.CSV Keysight'!A1495</f>
        <v xml:space="preserve">2025-06-11 12:02:21.746</v>
      </c>
      <c r="B1439" s="43" t="str">
        <f t="shared" si="338"/>
        <v>12:02:21</v>
      </c>
      <c r="C1439" s="44">
        <f t="shared" si="336"/>
        <v>43341</v>
      </c>
      <c r="D1439" s="44">
        <f t="shared" si="339"/>
        <v>43341</v>
      </c>
      <c r="E1439" s="38" t="str">
        <f>'.CSV Keysight'!C1495</f>
        <v>120,277941</v>
      </c>
      <c r="F1439" s="38" t="str">
        <f>'.CSV Keysight'!D1495</f>
        <v>322,100919</v>
      </c>
      <c r="G1439" s="38" t="str">
        <f>'.CSV Keysight'!E1495</f>
        <v>363,388883</v>
      </c>
      <c r="I1439" s="20">
        <v>1436</v>
      </c>
      <c r="J1439" s="29">
        <f t="shared" si="340"/>
        <v>43315</v>
      </c>
      <c r="K1439" s="38" t="str">
        <f t="shared" si="341"/>
        <v>121,094614</v>
      </c>
      <c r="L1439" s="38" t="str">
        <f t="shared" si="342"/>
        <v>326,55632</v>
      </c>
      <c r="M1439" s="38" t="str">
        <f t="shared" si="343"/>
        <v>369,476539</v>
      </c>
      <c r="O1439" s="46">
        <f t="shared" si="337"/>
        <v>121.09461400000001</v>
      </c>
      <c r="P1439" s="46">
        <f t="shared" si="337"/>
        <v>326.55632000000003</v>
      </c>
      <c r="Q1439" s="46">
        <f t="shared" si="337"/>
        <v>369.476539</v>
      </c>
      <c r="V1439" s="32"/>
    </row>
    <row r="1440">
      <c r="A1440" s="43" t="str">
        <f>'.CSV Keysight'!A1496</f>
        <v xml:space="preserve">2025-06-11 12:02:22.746</v>
      </c>
      <c r="B1440" s="43" t="str">
        <f t="shared" si="338"/>
        <v>12:02:22</v>
      </c>
      <c r="C1440" s="44">
        <f t="shared" si="336"/>
        <v>43342</v>
      </c>
      <c r="D1440" s="44">
        <f t="shared" si="339"/>
        <v>43342</v>
      </c>
      <c r="E1440" s="38" t="str">
        <f>'.CSV Keysight'!C1496</f>
        <v>120,251773</v>
      </c>
      <c r="F1440" s="38" t="str">
        <f>'.CSV Keysight'!D1496</f>
        <v>321,927099</v>
      </c>
      <c r="G1440" s="38" t="str">
        <f>'.CSV Keysight'!E1496</f>
        <v>363,147375</v>
      </c>
      <c r="I1440" s="20">
        <v>1437</v>
      </c>
      <c r="J1440" s="29">
        <f t="shared" si="340"/>
        <v>43316</v>
      </c>
      <c r="K1440" s="38" t="str">
        <f t="shared" si="341"/>
        <v>121,071279</v>
      </c>
      <c r="L1440" s="38" t="str">
        <f t="shared" si="342"/>
        <v>326,387144</v>
      </c>
      <c r="M1440" s="38" t="str">
        <f t="shared" si="343"/>
        <v>369,220906</v>
      </c>
      <c r="O1440" s="46">
        <f t="shared" si="337"/>
        <v>121.071279</v>
      </c>
      <c r="P1440" s="46">
        <f t="shared" si="337"/>
        <v>326.38714399999998</v>
      </c>
      <c r="Q1440" s="46">
        <f t="shared" si="337"/>
        <v>369.22090600000001</v>
      </c>
      <c r="V1440" s="32"/>
    </row>
    <row r="1441">
      <c r="A1441" s="43" t="str">
        <f>'.CSV Keysight'!A1497</f>
        <v xml:space="preserve">2025-06-11 12:02:23.746</v>
      </c>
      <c r="B1441" s="43" t="str">
        <f t="shared" si="338"/>
        <v>12:02:23</v>
      </c>
      <c r="C1441" s="44">
        <f t="shared" si="336"/>
        <v>43343</v>
      </c>
      <c r="D1441" s="44">
        <f t="shared" si="339"/>
        <v>43343</v>
      </c>
      <c r="E1441" s="38" t="str">
        <f>'.CSV Keysight'!C1497</f>
        <v>120,226796</v>
      </c>
      <c r="F1441" s="38" t="str">
        <f>'.CSV Keysight'!D1497</f>
        <v>321,782335</v>
      </c>
      <c r="G1441" s="38" t="str">
        <f>'.CSV Keysight'!E1497</f>
        <v>362,929273</v>
      </c>
      <c r="I1441" s="20">
        <v>1438</v>
      </c>
      <c r="J1441" s="29">
        <f t="shared" si="340"/>
        <v>43317</v>
      </c>
      <c r="K1441" s="38" t="str">
        <f t="shared" si="341"/>
        <v>121,113843</v>
      </c>
      <c r="L1441" s="38" t="str">
        <f t="shared" si="342"/>
        <v>326,21355</v>
      </c>
      <c r="M1441" s="38" t="str">
        <f t="shared" si="343"/>
        <v>369,00056</v>
      </c>
      <c r="O1441" s="46">
        <f t="shared" si="337"/>
        <v>121.113843</v>
      </c>
      <c r="P1441" s="46">
        <f t="shared" si="337"/>
        <v>326.21355</v>
      </c>
      <c r="Q1441" s="46">
        <f t="shared" si="337"/>
        <v>369.00056000000001</v>
      </c>
      <c r="V1441" s="32"/>
    </row>
    <row r="1442">
      <c r="A1442" s="43" t="str">
        <f>'.CSV Keysight'!A1498</f>
        <v xml:space="preserve">2025-06-11 12:02:24.746</v>
      </c>
      <c r="B1442" s="43" t="str">
        <f t="shared" si="338"/>
        <v>12:02:24</v>
      </c>
      <c r="C1442" s="44">
        <f t="shared" si="336"/>
        <v>43343.999999999993</v>
      </c>
      <c r="D1442" s="44">
        <f t="shared" si="339"/>
        <v>43344</v>
      </c>
      <c r="E1442" s="38" t="str">
        <f>'.CSV Keysight'!C1498</f>
        <v>120,14624</v>
      </c>
      <c r="F1442" s="38" t="str">
        <f>'.CSV Keysight'!D1498</f>
        <v>321,616184</v>
      </c>
      <c r="G1442" s="38" t="str">
        <f>'.CSV Keysight'!E1498</f>
        <v>362,703131</v>
      </c>
      <c r="I1442" s="20">
        <v>1439</v>
      </c>
      <c r="J1442" s="29">
        <f t="shared" si="340"/>
        <v>43318</v>
      </c>
      <c r="K1442" s="38" t="str">
        <f t="shared" si="341"/>
        <v>121,074725</v>
      </c>
      <c r="L1442" s="38" t="str">
        <f t="shared" si="342"/>
        <v>326,048582</v>
      </c>
      <c r="M1442" s="38" t="str">
        <f t="shared" si="343"/>
        <v>368,764149</v>
      </c>
      <c r="O1442" s="46">
        <f t="shared" si="337"/>
        <v>121.074725</v>
      </c>
      <c r="P1442" s="46">
        <f t="shared" si="337"/>
        <v>326.04858200000001</v>
      </c>
      <c r="Q1442" s="46">
        <f t="shared" si="337"/>
        <v>368.76414899999997</v>
      </c>
      <c r="V1442" s="32"/>
    </row>
    <row r="1443">
      <c r="A1443" s="43" t="str">
        <f>'.CSV Keysight'!A1499</f>
        <v xml:space="preserve">2025-06-11 12:02:25.746</v>
      </c>
      <c r="B1443" s="43" t="str">
        <f t="shared" si="338"/>
        <v>12:02:25</v>
      </c>
      <c r="C1443" s="44">
        <f t="shared" si="336"/>
        <v>43345</v>
      </c>
      <c r="D1443" s="44">
        <f t="shared" si="339"/>
        <v>43345</v>
      </c>
      <c r="E1443" s="38" t="str">
        <f>'.CSV Keysight'!C1499</f>
        <v>120,148234</v>
      </c>
      <c r="F1443" s="38" t="str">
        <f>'.CSV Keysight'!D1499</f>
        <v>321,446775</v>
      </c>
      <c r="G1443" s="38" t="str">
        <f>'.CSV Keysight'!E1499</f>
        <v>362,479761</v>
      </c>
      <c r="I1443" s="20">
        <v>1440</v>
      </c>
      <c r="J1443" s="29">
        <f t="shared" si="340"/>
        <v>43319</v>
      </c>
      <c r="K1443" s="38" t="str">
        <f t="shared" si="341"/>
        <v>121,081268</v>
      </c>
      <c r="L1443" s="38" t="str">
        <f t="shared" si="342"/>
        <v>325,861096</v>
      </c>
      <c r="M1443" s="38" t="str">
        <f t="shared" si="343"/>
        <v>368,506685</v>
      </c>
      <c r="O1443" s="46">
        <f t="shared" si="337"/>
        <v>121.08126799999999</v>
      </c>
      <c r="P1443" s="46">
        <f t="shared" si="337"/>
        <v>325.86109599999997</v>
      </c>
      <c r="Q1443" s="46">
        <f t="shared" si="337"/>
        <v>368.506685</v>
      </c>
      <c r="V1443" s="32"/>
    </row>
    <row r="1444">
      <c r="A1444" s="43" t="str">
        <f>'.CSV Keysight'!A1500</f>
        <v xml:space="preserve">2025-06-11 12:02:26.746</v>
      </c>
      <c r="B1444" s="43" t="str">
        <f t="shared" si="338"/>
        <v>12:02:26</v>
      </c>
      <c r="C1444" s="44">
        <f t="shared" si="336"/>
        <v>43346</v>
      </c>
      <c r="D1444" s="44">
        <f t="shared" si="339"/>
        <v>43346</v>
      </c>
      <c r="E1444" s="38" t="str">
        <f>'.CSV Keysight'!C1500</f>
        <v>120,109664</v>
      </c>
      <c r="F1444" s="38" t="str">
        <f>'.CSV Keysight'!D1500</f>
        <v>321,277974</v>
      </c>
      <c r="G1444" s="38" t="str">
        <f>'.CSV Keysight'!E1500</f>
        <v>362,257788</v>
      </c>
      <c r="I1444" s="20">
        <v>1441</v>
      </c>
      <c r="J1444" s="29">
        <f t="shared" si="340"/>
        <v>43320</v>
      </c>
      <c r="K1444" s="38" t="str">
        <f t="shared" si="341"/>
        <v>121,095982</v>
      </c>
      <c r="L1444" s="38" t="str">
        <f t="shared" si="342"/>
        <v>325,686248</v>
      </c>
      <c r="M1444" s="38" t="str">
        <f t="shared" si="343"/>
        <v>368,278832</v>
      </c>
      <c r="O1444" s="46">
        <f t="shared" si="337"/>
        <v>121.09598200000001</v>
      </c>
      <c r="P1444" s="46">
        <f t="shared" si="337"/>
        <v>325.68624799999998</v>
      </c>
      <c r="Q1444" s="46">
        <f t="shared" si="337"/>
        <v>368.27883200000002</v>
      </c>
      <c r="V1444" s="32"/>
    </row>
    <row r="1445">
      <c r="A1445" s="43" t="str">
        <f>'.CSV Keysight'!A1501</f>
        <v xml:space="preserve">2025-06-11 12:02:27.746</v>
      </c>
      <c r="B1445" s="43" t="str">
        <f t="shared" si="338"/>
        <v>12:02:27</v>
      </c>
      <c r="C1445" s="44">
        <f t="shared" si="336"/>
        <v>43347.000000000007</v>
      </c>
      <c r="D1445" s="44">
        <f t="shared" si="339"/>
        <v>43347</v>
      </c>
      <c r="E1445" s="38" t="str">
        <f>'.CSV Keysight'!C1501</f>
        <v>120,054739</v>
      </c>
      <c r="F1445" s="38" t="str">
        <f>'.CSV Keysight'!D1501</f>
        <v>321,113471</v>
      </c>
      <c r="G1445" s="38" t="str">
        <f>'.CSV Keysight'!E1501</f>
        <v>362,030311</v>
      </c>
      <c r="I1445" s="20">
        <v>1442</v>
      </c>
      <c r="J1445" s="29">
        <f t="shared" si="340"/>
        <v>43321</v>
      </c>
      <c r="K1445" s="38" t="str">
        <f t="shared" si="341"/>
        <v>121,012221</v>
      </c>
      <c r="L1445" s="38" t="str">
        <f t="shared" si="342"/>
        <v>325,513245</v>
      </c>
      <c r="M1445" s="38" t="str">
        <f t="shared" si="343"/>
        <v>368,051321</v>
      </c>
      <c r="O1445" s="46">
        <f t="shared" si="337"/>
        <v>121.012221</v>
      </c>
      <c r="P1445" s="46">
        <f t="shared" si="337"/>
        <v>325.51324499999998</v>
      </c>
      <c r="Q1445" s="46">
        <f t="shared" si="337"/>
        <v>368.05132099999997</v>
      </c>
      <c r="V1445" s="32"/>
    </row>
    <row r="1446">
      <c r="A1446" s="43" t="str">
        <f>'.CSV Keysight'!A1502</f>
        <v xml:space="preserve">2025-06-11 12:02:28.746</v>
      </c>
      <c r="B1446" s="43" t="str">
        <f t="shared" si="338"/>
        <v>12:02:28</v>
      </c>
      <c r="C1446" s="44">
        <f t="shared" si="336"/>
        <v>43348</v>
      </c>
      <c r="D1446" s="44">
        <f t="shared" si="339"/>
        <v>43348</v>
      </c>
      <c r="E1446" s="38" t="str">
        <f>'.CSV Keysight'!C1502</f>
        <v>120,023613</v>
      </c>
      <c r="F1446" s="38" t="str">
        <f>'.CSV Keysight'!D1502</f>
        <v>320,960746</v>
      </c>
      <c r="G1446" s="38" t="str">
        <f>'.CSV Keysight'!E1502</f>
        <v>361,810936</v>
      </c>
      <c r="I1446" s="20">
        <v>1443</v>
      </c>
      <c r="J1446" s="29">
        <f t="shared" si="340"/>
        <v>43322</v>
      </c>
      <c r="K1446" s="38" t="str">
        <f t="shared" si="341"/>
        <v>121,029237</v>
      </c>
      <c r="L1446" s="38" t="str">
        <f t="shared" si="342"/>
        <v>325,349504</v>
      </c>
      <c r="M1446" s="38" t="str">
        <f t="shared" si="343"/>
        <v>367,825172</v>
      </c>
      <c r="O1446" s="46">
        <f t="shared" si="337"/>
        <v>121.02923699999999</v>
      </c>
      <c r="P1446" s="46">
        <f t="shared" si="337"/>
        <v>325.34950400000002</v>
      </c>
      <c r="Q1446" s="46">
        <f t="shared" si="337"/>
        <v>367.82517200000001</v>
      </c>
      <c r="V1446" s="32"/>
    </row>
    <row r="1447">
      <c r="A1447" s="43" t="str">
        <f>'.CSV Keysight'!A1503</f>
        <v xml:space="preserve">2025-06-11 12:02:29.746</v>
      </c>
      <c r="B1447" s="43" t="str">
        <f t="shared" si="338"/>
        <v>12:02:29</v>
      </c>
      <c r="C1447" s="44">
        <f t="shared" si="336"/>
        <v>43349</v>
      </c>
      <c r="D1447" s="44">
        <f t="shared" si="339"/>
        <v>43349</v>
      </c>
      <c r="E1447" s="38" t="str">
        <f>'.CSV Keysight'!C1503</f>
        <v>119,930621</v>
      </c>
      <c r="F1447" s="38" t="str">
        <f>'.CSV Keysight'!D1503</f>
        <v>320,800494</v>
      </c>
      <c r="G1447" s="38" t="str">
        <f>'.CSV Keysight'!E1503</f>
        <v>361,572323</v>
      </c>
      <c r="I1447" s="20">
        <v>1444</v>
      </c>
      <c r="J1447" s="29">
        <f t="shared" si="340"/>
        <v>43323</v>
      </c>
      <c r="K1447" s="38" t="str">
        <f t="shared" si="341"/>
        <v>120,984887</v>
      </c>
      <c r="L1447" s="38" t="str">
        <f t="shared" si="342"/>
        <v>325,18306</v>
      </c>
      <c r="M1447" s="38" t="str">
        <f t="shared" si="343"/>
        <v>367,556413</v>
      </c>
      <c r="O1447" s="46">
        <f t="shared" si="337"/>
        <v>120.984887</v>
      </c>
      <c r="P1447" s="46">
        <f t="shared" si="337"/>
        <v>325.18306000000001</v>
      </c>
      <c r="Q1447" s="46">
        <f t="shared" si="337"/>
        <v>367.55641300000002</v>
      </c>
      <c r="V1447" s="32"/>
    </row>
    <row r="1448">
      <c r="A1448" s="43" t="str">
        <f>'.CSV Keysight'!A1504</f>
        <v xml:space="preserve">2025-06-11 12:02:30.746</v>
      </c>
      <c r="B1448" s="43" t="str">
        <f t="shared" si="338"/>
        <v>12:02:30</v>
      </c>
      <c r="C1448" s="44">
        <f t="shared" si="336"/>
        <v>43349.999999999993</v>
      </c>
      <c r="D1448" s="44">
        <f t="shared" si="339"/>
        <v>43350</v>
      </c>
      <c r="E1448" s="38" t="str">
        <f>'.CSV Keysight'!C1504</f>
        <v>119,853862</v>
      </c>
      <c r="F1448" s="38" t="str">
        <f>'.CSV Keysight'!D1504</f>
        <v>320,633342</v>
      </c>
      <c r="G1448" s="38" t="str">
        <f>'.CSV Keysight'!E1504</f>
        <v>361,325396</v>
      </c>
      <c r="I1448" s="20">
        <v>1445</v>
      </c>
      <c r="J1448" s="29">
        <f t="shared" si="340"/>
        <v>43324</v>
      </c>
      <c r="K1448" s="38" t="str">
        <f t="shared" si="341"/>
        <v>120,940043</v>
      </c>
      <c r="L1448" s="38" t="str">
        <f t="shared" si="342"/>
        <v>325,011571</v>
      </c>
      <c r="M1448" s="38" t="str">
        <f t="shared" si="343"/>
        <v>367,312278</v>
      </c>
      <c r="O1448" s="46">
        <f t="shared" si="337"/>
        <v>120.940043</v>
      </c>
      <c r="P1448" s="46">
        <f t="shared" si="337"/>
        <v>325.011571</v>
      </c>
      <c r="Q1448" s="46">
        <f t="shared" si="337"/>
        <v>367.31227799999999</v>
      </c>
      <c r="V1448" s="32"/>
    </row>
    <row r="1449">
      <c r="A1449" s="43" t="str">
        <f>'.CSV Keysight'!A1505</f>
        <v xml:space="preserve">2025-06-11 12:02:31.746</v>
      </c>
      <c r="B1449" s="43" t="str">
        <f t="shared" si="338"/>
        <v>12:02:31</v>
      </c>
      <c r="C1449" s="44">
        <f t="shared" si="336"/>
        <v>43351</v>
      </c>
      <c r="D1449" s="44">
        <f t="shared" si="339"/>
        <v>43351</v>
      </c>
      <c r="E1449" s="38" t="str">
        <f>'.CSV Keysight'!C1505</f>
        <v>119,785378</v>
      </c>
      <c r="F1449" s="38" t="str">
        <f>'.CSV Keysight'!D1505</f>
        <v>320,470026</v>
      </c>
      <c r="G1449" s="38" t="str">
        <f>'.CSV Keysight'!E1505</f>
        <v>361,094903</v>
      </c>
      <c r="I1449" s="20">
        <v>1446</v>
      </c>
      <c r="J1449" s="29">
        <f t="shared" si="340"/>
        <v>43325</v>
      </c>
      <c r="K1449" s="38" t="str">
        <f t="shared" si="341"/>
        <v>120,852834</v>
      </c>
      <c r="L1449" s="38" t="str">
        <f t="shared" si="342"/>
        <v>324,834994</v>
      </c>
      <c r="M1449" s="38" t="str">
        <f t="shared" si="343"/>
        <v>367,111129</v>
      </c>
      <c r="O1449" s="46">
        <f t="shared" si="337"/>
        <v>120.852834</v>
      </c>
      <c r="P1449" s="46">
        <f t="shared" si="337"/>
        <v>324.83499399999999</v>
      </c>
      <c r="Q1449" s="46">
        <f t="shared" si="337"/>
        <v>367.11112900000001</v>
      </c>
      <c r="V1449" s="32"/>
    </row>
    <row r="1450">
      <c r="A1450" s="43" t="str">
        <f>'.CSV Keysight'!A1506</f>
        <v xml:space="preserve">2025-06-11 12:02:32.746</v>
      </c>
      <c r="B1450" s="43" t="str">
        <f t="shared" si="338"/>
        <v>12:02:32</v>
      </c>
      <c r="C1450" s="44">
        <f t="shared" si="336"/>
        <v>43352</v>
      </c>
      <c r="D1450" s="44">
        <f t="shared" si="339"/>
        <v>43352</v>
      </c>
      <c r="E1450" s="38" t="str">
        <f>'.CSV Keysight'!C1506</f>
        <v>119,741459</v>
      </c>
      <c r="F1450" s="38" t="str">
        <f>'.CSV Keysight'!D1506</f>
        <v>320,310216</v>
      </c>
      <c r="G1450" s="38" t="str">
        <f>'.CSV Keysight'!E1506</f>
        <v>360,891507</v>
      </c>
      <c r="I1450" s="20">
        <v>1447</v>
      </c>
      <c r="J1450" s="29">
        <f t="shared" si="340"/>
        <v>43326</v>
      </c>
      <c r="K1450" s="38" t="str">
        <f t="shared" si="341"/>
        <v>120,820649</v>
      </c>
      <c r="L1450" s="38" t="str">
        <f t="shared" si="342"/>
        <v>324,67337</v>
      </c>
      <c r="M1450" s="38" t="str">
        <f t="shared" si="343"/>
        <v>366,921567</v>
      </c>
      <c r="O1450" s="46">
        <f t="shared" si="337"/>
        <v>120.820649</v>
      </c>
      <c r="P1450" s="46">
        <f t="shared" si="337"/>
        <v>324.67336999999998</v>
      </c>
      <c r="Q1450" s="46">
        <f t="shared" si="337"/>
        <v>366.92156699999998</v>
      </c>
      <c r="V1450" s="32"/>
    </row>
    <row r="1451">
      <c r="A1451" s="43" t="str">
        <f>'.CSV Keysight'!A1507</f>
        <v xml:space="preserve">2025-06-11 12:02:33.746</v>
      </c>
      <c r="B1451" s="43" t="str">
        <f t="shared" si="338"/>
        <v>12:02:33</v>
      </c>
      <c r="C1451" s="44">
        <f t="shared" si="336"/>
        <v>43353.000000000007</v>
      </c>
      <c r="D1451" s="44">
        <f t="shared" si="339"/>
        <v>43353</v>
      </c>
      <c r="E1451" s="38" t="str">
        <f>'.CSV Keysight'!C1507</f>
        <v>119,70298</v>
      </c>
      <c r="F1451" s="38" t="str">
        <f>'.CSV Keysight'!D1507</f>
        <v>320,134045</v>
      </c>
      <c r="G1451" s="38" t="str">
        <f>'.CSV Keysight'!E1507</f>
        <v>360,637892</v>
      </c>
      <c r="I1451" s="20">
        <v>1448</v>
      </c>
      <c r="J1451" s="29">
        <f t="shared" si="340"/>
        <v>43327</v>
      </c>
      <c r="K1451" s="38" t="str">
        <f t="shared" si="341"/>
        <v>120,737478</v>
      </c>
      <c r="L1451" s="38" t="str">
        <f t="shared" si="342"/>
        <v>324,497411</v>
      </c>
      <c r="M1451" s="38" t="str">
        <f t="shared" si="343"/>
        <v>366,726667</v>
      </c>
      <c r="O1451" s="46">
        <f t="shared" si="337"/>
        <v>120.737478</v>
      </c>
      <c r="P1451" s="46">
        <f t="shared" si="337"/>
        <v>324.497411</v>
      </c>
      <c r="Q1451" s="46">
        <f t="shared" si="337"/>
        <v>366.72666700000002</v>
      </c>
      <c r="V1451" s="32"/>
    </row>
    <row r="1452">
      <c r="A1452" s="43" t="str">
        <f>'.CSV Keysight'!A1508</f>
        <v xml:space="preserve">2025-06-11 12:02:34.746</v>
      </c>
      <c r="B1452" s="43" t="str">
        <f t="shared" si="338"/>
        <v>12:02:34</v>
      </c>
      <c r="C1452" s="44">
        <f t="shared" si="336"/>
        <v>43354</v>
      </c>
      <c r="D1452" s="44">
        <f t="shared" si="339"/>
        <v>43354</v>
      </c>
      <c r="E1452" s="38" t="str">
        <f>'.CSV Keysight'!C1508</f>
        <v>119,636202</v>
      </c>
      <c r="F1452" s="38" t="str">
        <f>'.CSV Keysight'!D1508</f>
        <v>319,957431</v>
      </c>
      <c r="G1452" s="38" t="str">
        <f>'.CSV Keysight'!E1508</f>
        <v>360,420302</v>
      </c>
      <c r="I1452" s="20">
        <v>1449</v>
      </c>
      <c r="J1452" s="29">
        <f t="shared" si="340"/>
        <v>43328</v>
      </c>
      <c r="K1452" s="38" t="str">
        <f t="shared" si="341"/>
        <v>120,667862</v>
      </c>
      <c r="L1452" s="38" t="str">
        <f t="shared" si="342"/>
        <v>324,349657</v>
      </c>
      <c r="M1452" s="38" t="str">
        <f t="shared" si="343"/>
        <v>366,503457</v>
      </c>
      <c r="O1452" s="46">
        <f t="shared" si="337"/>
        <v>120.667862</v>
      </c>
      <c r="P1452" s="46">
        <f t="shared" si="337"/>
        <v>324.34965699999998</v>
      </c>
      <c r="Q1452" s="46">
        <f t="shared" si="337"/>
        <v>366.50345700000003</v>
      </c>
      <c r="V1452" s="32"/>
    </row>
    <row r="1453">
      <c r="A1453" s="43" t="str">
        <f>'.CSV Keysight'!A1509</f>
        <v xml:space="preserve">2025-06-11 12:02:35.746</v>
      </c>
      <c r="B1453" s="43" t="str">
        <f t="shared" si="338"/>
        <v>12:02:35</v>
      </c>
      <c r="C1453" s="44">
        <f t="shared" si="336"/>
        <v>43355</v>
      </c>
      <c r="D1453" s="44">
        <f t="shared" si="339"/>
        <v>43355</v>
      </c>
      <c r="E1453" s="38" t="str">
        <f>'.CSV Keysight'!C1509</f>
        <v>119,566775</v>
      </c>
      <c r="F1453" s="38" t="str">
        <f>'.CSV Keysight'!D1509</f>
        <v>319,785087</v>
      </c>
      <c r="G1453" s="38" t="str">
        <f>'.CSV Keysight'!E1509</f>
        <v>360,213402</v>
      </c>
      <c r="I1453" s="20">
        <v>1450</v>
      </c>
      <c r="J1453" s="29">
        <f t="shared" si="340"/>
        <v>43329</v>
      </c>
      <c r="K1453" s="38" t="str">
        <f t="shared" si="341"/>
        <v>120,696344</v>
      </c>
      <c r="L1453" s="38" t="str">
        <f t="shared" si="342"/>
        <v>324,189216</v>
      </c>
      <c r="M1453" s="38" t="str">
        <f t="shared" si="343"/>
        <v>366,283973</v>
      </c>
      <c r="O1453" s="46">
        <f t="shared" si="337"/>
        <v>120.696344</v>
      </c>
      <c r="P1453" s="46">
        <f t="shared" si="337"/>
        <v>324.18921599999999</v>
      </c>
      <c r="Q1453" s="46">
        <f t="shared" si="337"/>
        <v>366.283973</v>
      </c>
      <c r="V1453" s="32"/>
    </row>
    <row r="1454">
      <c r="A1454" s="43" t="str">
        <f>'.CSV Keysight'!A1510</f>
        <v xml:space="preserve">2025-06-11 12:02:36.746</v>
      </c>
      <c r="B1454" s="43" t="str">
        <f t="shared" si="338"/>
        <v>12:02:36</v>
      </c>
      <c r="C1454" s="44">
        <f t="shared" si="336"/>
        <v>43355.999999999993</v>
      </c>
      <c r="D1454" s="44">
        <f t="shared" si="339"/>
        <v>43356</v>
      </c>
      <c r="E1454" s="38" t="str">
        <f>'.CSV Keysight'!C1510</f>
        <v>119,553493</v>
      </c>
      <c r="F1454" s="38" t="str">
        <f>'.CSV Keysight'!D1510</f>
        <v>319,611407</v>
      </c>
      <c r="G1454" s="38" t="str">
        <f>'.CSV Keysight'!E1510</f>
        <v>359,992593</v>
      </c>
      <c r="I1454" s="20">
        <v>1451</v>
      </c>
      <c r="J1454" s="29">
        <f t="shared" si="340"/>
        <v>43330</v>
      </c>
      <c r="K1454" s="38" t="str">
        <f t="shared" si="341"/>
        <v>120,624172</v>
      </c>
      <c r="L1454" s="38" t="str">
        <f t="shared" si="342"/>
        <v>324,016935</v>
      </c>
      <c r="M1454" s="38" t="str">
        <f t="shared" si="343"/>
        <v>366,044979</v>
      </c>
      <c r="O1454" s="46">
        <f t="shared" si="337"/>
        <v>120.624172</v>
      </c>
      <c r="P1454" s="46">
        <f t="shared" si="337"/>
        <v>324.01693499999999</v>
      </c>
      <c r="Q1454" s="46">
        <f t="shared" si="337"/>
        <v>366.04497900000001</v>
      </c>
      <c r="V1454" s="32"/>
    </row>
    <row r="1455">
      <c r="A1455" s="43" t="str">
        <f>'.CSV Keysight'!A1511</f>
        <v xml:space="preserve">2025-06-11 12:02:37.746</v>
      </c>
      <c r="B1455" s="43" t="str">
        <f t="shared" si="338"/>
        <v>12:02:37</v>
      </c>
      <c r="C1455" s="44">
        <f t="shared" si="336"/>
        <v>43357</v>
      </c>
      <c r="D1455" s="44">
        <f t="shared" si="339"/>
        <v>43357</v>
      </c>
      <c r="E1455" s="38" t="str">
        <f>'.CSV Keysight'!C1511</f>
        <v>119,517224</v>
      </c>
      <c r="F1455" s="38" t="str">
        <f>'.CSV Keysight'!D1511</f>
        <v>319,44443</v>
      </c>
      <c r="G1455" s="38" t="str">
        <f>'.CSV Keysight'!E1511</f>
        <v>359,75987</v>
      </c>
      <c r="I1455" s="20">
        <v>1452</v>
      </c>
      <c r="J1455" s="29">
        <f t="shared" si="340"/>
        <v>43331</v>
      </c>
      <c r="K1455" s="38" t="str">
        <f t="shared" si="341"/>
        <v>120,551556</v>
      </c>
      <c r="L1455" s="38" t="str">
        <f t="shared" si="342"/>
        <v>323,856972</v>
      </c>
      <c r="M1455" s="38" t="str">
        <f t="shared" si="343"/>
        <v>365,822163</v>
      </c>
      <c r="O1455" s="46">
        <f t="shared" si="337"/>
        <v>120.55155600000001</v>
      </c>
      <c r="P1455" s="46">
        <f t="shared" si="337"/>
        <v>323.85697199999998</v>
      </c>
      <c r="Q1455" s="46">
        <f t="shared" si="337"/>
        <v>365.82216299999999</v>
      </c>
      <c r="V1455" s="32"/>
    </row>
    <row r="1456">
      <c r="A1456" s="43" t="str">
        <f>'.CSV Keysight'!A1512</f>
        <v xml:space="preserve">2025-06-11 12:02:38.746</v>
      </c>
      <c r="B1456" s="43" t="str">
        <f t="shared" si="338"/>
        <v>12:02:38</v>
      </c>
      <c r="C1456" s="44">
        <f t="shared" si="336"/>
        <v>43358</v>
      </c>
      <c r="D1456" s="44">
        <f t="shared" si="339"/>
        <v>43358</v>
      </c>
      <c r="E1456" s="38" t="str">
        <f>'.CSV Keysight'!C1512</f>
        <v>119,496976</v>
      </c>
      <c r="F1456" s="38" t="str">
        <f>'.CSV Keysight'!D1512</f>
        <v>319,288005</v>
      </c>
      <c r="G1456" s="38" t="str">
        <f>'.CSV Keysight'!E1512</f>
        <v>359,50958</v>
      </c>
      <c r="I1456" s="20">
        <v>1453</v>
      </c>
      <c r="J1456" s="29">
        <f t="shared" si="340"/>
        <v>43332</v>
      </c>
      <c r="K1456" s="38" t="str">
        <f t="shared" si="341"/>
        <v>120,503133</v>
      </c>
      <c r="L1456" s="38" t="str">
        <f t="shared" si="342"/>
        <v>323,678199</v>
      </c>
      <c r="M1456" s="38" t="str">
        <f t="shared" si="343"/>
        <v>365,593209</v>
      </c>
      <c r="O1456" s="46">
        <f t="shared" si="337"/>
        <v>120.50313300000001</v>
      </c>
      <c r="P1456" s="46">
        <f t="shared" si="337"/>
        <v>323.67819900000001</v>
      </c>
      <c r="Q1456" s="46">
        <f t="shared" si="337"/>
        <v>365.593209</v>
      </c>
      <c r="V1456" s="32"/>
    </row>
    <row r="1457">
      <c r="A1457" s="43" t="str">
        <f>'.CSV Keysight'!A1513</f>
        <v xml:space="preserve">2025-06-11 12:02:39.746</v>
      </c>
      <c r="B1457" s="43" t="str">
        <f t="shared" si="338"/>
        <v>12:02:39</v>
      </c>
      <c r="C1457" s="44">
        <f t="shared" si="336"/>
        <v>43359.000000000007</v>
      </c>
      <c r="D1457" s="44">
        <f t="shared" si="339"/>
        <v>43359</v>
      </c>
      <c r="E1457" s="38" t="str">
        <f>'.CSV Keysight'!C1513</f>
        <v>119,471812</v>
      </c>
      <c r="F1457" s="38" t="str">
        <f>'.CSV Keysight'!D1513</f>
        <v>319,120404</v>
      </c>
      <c r="G1457" s="38" t="str">
        <f>'.CSV Keysight'!E1513</f>
        <v>359,269633</v>
      </c>
      <c r="I1457" s="20">
        <v>1454</v>
      </c>
      <c r="J1457" s="29">
        <f t="shared" si="340"/>
        <v>43333</v>
      </c>
      <c r="K1457" s="38" t="str">
        <f t="shared" si="341"/>
        <v>120,420734</v>
      </c>
      <c r="L1457" s="38" t="str">
        <f t="shared" si="342"/>
        <v>323,500696</v>
      </c>
      <c r="M1457" s="38" t="str">
        <f t="shared" si="343"/>
        <v>365,355178</v>
      </c>
      <c r="O1457" s="46">
        <f t="shared" si="337"/>
        <v>120.420734</v>
      </c>
      <c r="P1457" s="46">
        <f t="shared" si="337"/>
        <v>323.500696</v>
      </c>
      <c r="Q1457" s="46">
        <f t="shared" si="337"/>
        <v>365.35517800000002</v>
      </c>
      <c r="V1457" s="32"/>
    </row>
    <row r="1458">
      <c r="A1458" s="43" t="str">
        <f>'.CSV Keysight'!A1514</f>
        <v xml:space="preserve">2025-06-11 12:02:40.746</v>
      </c>
      <c r="B1458" s="43" t="str">
        <f t="shared" si="338"/>
        <v>12:02:40</v>
      </c>
      <c r="C1458" s="44">
        <f t="shared" si="336"/>
        <v>43360</v>
      </c>
      <c r="D1458" s="44">
        <f t="shared" si="339"/>
        <v>43360</v>
      </c>
      <c r="E1458" s="38" t="str">
        <f>'.CSV Keysight'!C1514</f>
        <v>119,444414</v>
      </c>
      <c r="F1458" s="38" t="str">
        <f>'.CSV Keysight'!D1514</f>
        <v>318,930271</v>
      </c>
      <c r="G1458" s="38" t="str">
        <f>'.CSV Keysight'!E1514</f>
        <v>359,05211</v>
      </c>
      <c r="I1458" s="20">
        <v>1455</v>
      </c>
      <c r="J1458" s="29">
        <f t="shared" si="340"/>
        <v>43334</v>
      </c>
      <c r="K1458" s="38" t="str">
        <f t="shared" si="341"/>
        <v>120,393794</v>
      </c>
      <c r="L1458" s="38" t="str">
        <f t="shared" si="342"/>
        <v>323,33689</v>
      </c>
      <c r="M1458" s="38" t="str">
        <f t="shared" si="343"/>
        <v>365,11949</v>
      </c>
      <c r="O1458" s="46">
        <f t="shared" si="337"/>
        <v>120.393794</v>
      </c>
      <c r="P1458" s="46">
        <f t="shared" si="337"/>
        <v>323.33688999999998</v>
      </c>
      <c r="Q1458" s="46">
        <f t="shared" si="337"/>
        <v>365.11948999999998</v>
      </c>
      <c r="V1458" s="32"/>
    </row>
    <row r="1459">
      <c r="A1459" s="43" t="str">
        <f>'.CSV Keysight'!A1515</f>
        <v xml:space="preserve">2025-06-11 12:02:41.746</v>
      </c>
      <c r="B1459" s="43" t="str">
        <f t="shared" si="338"/>
        <v>12:02:41</v>
      </c>
      <c r="C1459" s="44">
        <f t="shared" si="336"/>
        <v>43361</v>
      </c>
      <c r="D1459" s="44">
        <f t="shared" si="339"/>
        <v>43361</v>
      </c>
      <c r="E1459" s="38" t="str">
        <f>'.CSV Keysight'!C1515</f>
        <v>119,40832</v>
      </c>
      <c r="F1459" s="38" t="str">
        <f>'.CSV Keysight'!D1515</f>
        <v>318,764139</v>
      </c>
      <c r="G1459" s="38" t="str">
        <f>'.CSV Keysight'!E1515</f>
        <v>358,834454</v>
      </c>
      <c r="I1459" s="20">
        <v>1456</v>
      </c>
      <c r="J1459" s="29">
        <f t="shared" si="340"/>
        <v>43335</v>
      </c>
      <c r="K1459" s="38" t="str">
        <f t="shared" si="341"/>
        <v>120,476188</v>
      </c>
      <c r="L1459" s="38" t="str">
        <f t="shared" si="342"/>
        <v>323,162016</v>
      </c>
      <c r="M1459" s="38" t="str">
        <f t="shared" si="343"/>
        <v>364,868682</v>
      </c>
      <c r="O1459" s="46">
        <f t="shared" si="337"/>
        <v>120.47618799999999</v>
      </c>
      <c r="P1459" s="46">
        <f t="shared" si="337"/>
        <v>323.16201599999999</v>
      </c>
      <c r="Q1459" s="46">
        <f t="shared" si="337"/>
        <v>364.86868199999998</v>
      </c>
      <c r="V1459" s="32"/>
    </row>
    <row r="1460">
      <c r="A1460" s="43" t="str">
        <f>'.CSV Keysight'!A1516</f>
        <v xml:space="preserve">2025-06-11 12:02:42.746</v>
      </c>
      <c r="B1460" s="43" t="str">
        <f t="shared" si="338"/>
        <v>12:02:42</v>
      </c>
      <c r="C1460" s="44">
        <f t="shared" si="336"/>
        <v>43362</v>
      </c>
      <c r="D1460" s="44">
        <f t="shared" si="339"/>
        <v>43362</v>
      </c>
      <c r="E1460" s="38" t="str">
        <f>'.CSV Keysight'!C1516</f>
        <v>119,32013</v>
      </c>
      <c r="F1460" s="38" t="str">
        <f>'.CSV Keysight'!D1516</f>
        <v>318,596942</v>
      </c>
      <c r="G1460" s="38" t="str">
        <f>'.CSV Keysight'!E1516</f>
        <v>358,605189</v>
      </c>
      <c r="I1460" s="20">
        <v>1457</v>
      </c>
      <c r="J1460" s="29">
        <f t="shared" si="340"/>
        <v>43336</v>
      </c>
      <c r="K1460" s="38" t="str">
        <f t="shared" si="341"/>
        <v>120,428062</v>
      </c>
      <c r="L1460" s="38" t="str">
        <f t="shared" si="342"/>
        <v>322,990999</v>
      </c>
      <c r="M1460" s="38" t="str">
        <f t="shared" si="343"/>
        <v>364,656394</v>
      </c>
      <c r="O1460" s="46">
        <f t="shared" si="337"/>
        <v>120.428062</v>
      </c>
      <c r="P1460" s="46">
        <f t="shared" si="337"/>
        <v>322.99099899999999</v>
      </c>
      <c r="Q1460" s="46">
        <f t="shared" si="337"/>
        <v>364.65639399999998</v>
      </c>
      <c r="V1460" s="32"/>
    </row>
    <row r="1461">
      <c r="A1461" s="43" t="str">
        <f>'.CSV Keysight'!A1517</f>
        <v xml:space="preserve">2025-06-11 12:02:43.746</v>
      </c>
      <c r="B1461" s="43" t="str">
        <f t="shared" si="338"/>
        <v>12:02:43</v>
      </c>
      <c r="C1461" s="44">
        <f t="shared" si="336"/>
        <v>43363</v>
      </c>
      <c r="D1461" s="44">
        <f t="shared" si="339"/>
        <v>43363</v>
      </c>
      <c r="E1461" s="38" t="str">
        <f>'.CSV Keysight'!C1517</f>
        <v>119,361223</v>
      </c>
      <c r="F1461" s="38" t="str">
        <f>'.CSV Keysight'!D1517</f>
        <v>318,426086</v>
      </c>
      <c r="G1461" s="38" t="str">
        <f>'.CSV Keysight'!E1517</f>
        <v>358,359869</v>
      </c>
      <c r="I1461" s="20">
        <v>1458</v>
      </c>
      <c r="J1461" s="29">
        <f t="shared" si="340"/>
        <v>43337</v>
      </c>
      <c r="K1461" s="38" t="str">
        <f t="shared" si="341"/>
        <v>120,422533</v>
      </c>
      <c r="L1461" s="38" t="str">
        <f t="shared" si="342"/>
        <v>322,817375</v>
      </c>
      <c r="M1461" s="38" t="str">
        <f t="shared" si="343"/>
        <v>364,413054</v>
      </c>
      <c r="O1461" s="46">
        <f t="shared" si="337"/>
        <v>120.422533</v>
      </c>
      <c r="P1461" s="46">
        <f t="shared" si="337"/>
        <v>322.81737500000003</v>
      </c>
      <c r="Q1461" s="46">
        <f t="shared" si="337"/>
        <v>364.41305399999999</v>
      </c>
      <c r="V1461" s="32"/>
    </row>
    <row r="1462">
      <c r="A1462" s="43" t="str">
        <f>'.CSV Keysight'!A1518</f>
        <v xml:space="preserve">2025-06-11 12:02:44.746</v>
      </c>
      <c r="B1462" s="43" t="str">
        <f t="shared" si="338"/>
        <v>12:02:44</v>
      </c>
      <c r="C1462" s="44">
        <f t="shared" si="336"/>
        <v>43364</v>
      </c>
      <c r="D1462" s="44">
        <f t="shared" si="339"/>
        <v>43364</v>
      </c>
      <c r="E1462" s="38" t="str">
        <f>'.CSV Keysight'!C1518</f>
        <v>119,350836</v>
      </c>
      <c r="F1462" s="38" t="str">
        <f>'.CSV Keysight'!D1518</f>
        <v>318,243217</v>
      </c>
      <c r="G1462" s="38" t="str">
        <f>'.CSV Keysight'!E1518</f>
        <v>358,095289</v>
      </c>
      <c r="I1462" s="20">
        <v>1459</v>
      </c>
      <c r="J1462" s="29">
        <f t="shared" si="340"/>
        <v>43338</v>
      </c>
      <c r="K1462" s="38" t="str">
        <f t="shared" si="341"/>
        <v>120,370609</v>
      </c>
      <c r="L1462" s="38" t="str">
        <f t="shared" si="342"/>
        <v>322,640811</v>
      </c>
      <c r="M1462" s="38" t="str">
        <f t="shared" si="343"/>
        <v>364,149276</v>
      </c>
      <c r="O1462" s="46">
        <f t="shared" si="337"/>
        <v>120.370609</v>
      </c>
      <c r="P1462" s="46">
        <f t="shared" si="337"/>
        <v>322.64081099999999</v>
      </c>
      <c r="Q1462" s="46">
        <f t="shared" si="337"/>
        <v>364.14927599999999</v>
      </c>
      <c r="V1462" s="32"/>
    </row>
    <row r="1463">
      <c r="A1463" s="43" t="str">
        <f>'.CSV Keysight'!A1519</f>
        <v xml:space="preserve">2025-06-11 12:02:45.746</v>
      </c>
      <c r="B1463" s="43" t="str">
        <f t="shared" si="338"/>
        <v>12:02:45</v>
      </c>
      <c r="C1463" s="44">
        <f t="shared" si="336"/>
        <v>43365</v>
      </c>
      <c r="D1463" s="44">
        <f t="shared" si="339"/>
        <v>43365</v>
      </c>
      <c r="E1463" s="38" t="str">
        <f>'.CSV Keysight'!C1519</f>
        <v>119,400589</v>
      </c>
      <c r="F1463" s="38" t="str">
        <f>'.CSV Keysight'!D1519</f>
        <v>318,071981</v>
      </c>
      <c r="G1463" s="38" t="str">
        <f>'.CSV Keysight'!E1519</f>
        <v>357,82463</v>
      </c>
      <c r="I1463" s="20">
        <v>1460</v>
      </c>
      <c r="J1463" s="29">
        <f t="shared" si="340"/>
        <v>43339</v>
      </c>
      <c r="K1463" s="38" t="str">
        <f t="shared" si="341"/>
        <v>120,345808</v>
      </c>
      <c r="L1463" s="38" t="str">
        <f t="shared" si="342"/>
        <v>322,464711</v>
      </c>
      <c r="M1463" s="38" t="str">
        <f t="shared" si="343"/>
        <v>363,890268</v>
      </c>
      <c r="O1463" s="46">
        <f t="shared" si="337"/>
        <v>120.34580800000001</v>
      </c>
      <c r="P1463" s="46">
        <f t="shared" si="337"/>
        <v>322.46471100000002</v>
      </c>
      <c r="Q1463" s="46">
        <f t="shared" si="337"/>
        <v>363.89026799999999</v>
      </c>
      <c r="V1463" s="32"/>
    </row>
    <row r="1464">
      <c r="A1464" s="43" t="str">
        <f>'.CSV Keysight'!A1520</f>
        <v xml:space="preserve">2025-06-11 12:02:46.746</v>
      </c>
      <c r="B1464" s="43" t="str">
        <f t="shared" si="338"/>
        <v>12:02:46</v>
      </c>
      <c r="C1464" s="44">
        <f t="shared" si="336"/>
        <v>43366</v>
      </c>
      <c r="D1464" s="44">
        <f t="shared" si="339"/>
        <v>43366</v>
      </c>
      <c r="E1464" s="38" t="str">
        <f>'.CSV Keysight'!C1520</f>
        <v>119,434406</v>
      </c>
      <c r="F1464" s="38" t="str">
        <f>'.CSV Keysight'!D1520</f>
        <v>317,887616</v>
      </c>
      <c r="G1464" s="38" t="str">
        <f>'.CSV Keysight'!E1520</f>
        <v>357,560067</v>
      </c>
      <c r="I1464" s="20">
        <v>1461</v>
      </c>
      <c r="J1464" s="29">
        <f t="shared" si="340"/>
        <v>43340</v>
      </c>
      <c r="K1464" s="38" t="str">
        <f t="shared" si="341"/>
        <v>120,307458</v>
      </c>
      <c r="L1464" s="38" t="str">
        <f t="shared" si="342"/>
        <v>322,278859</v>
      </c>
      <c r="M1464" s="38" t="str">
        <f t="shared" si="343"/>
        <v>363,638824</v>
      </c>
      <c r="O1464" s="46">
        <f t="shared" si="337"/>
        <v>120.307458</v>
      </c>
      <c r="P1464" s="46">
        <f t="shared" si="337"/>
        <v>322.27885900000001</v>
      </c>
      <c r="Q1464" s="46">
        <f t="shared" si="337"/>
        <v>363.638824</v>
      </c>
      <c r="V1464" s="32"/>
    </row>
    <row r="1465">
      <c r="A1465" s="43" t="str">
        <f>'.CSV Keysight'!A1521</f>
        <v xml:space="preserve">2025-06-11 12:02:47.746</v>
      </c>
      <c r="B1465" s="43" t="str">
        <f t="shared" si="338"/>
        <v>12:02:47</v>
      </c>
      <c r="C1465" s="44">
        <f t="shared" si="336"/>
        <v>43367</v>
      </c>
      <c r="D1465" s="44">
        <f t="shared" si="339"/>
        <v>43367</v>
      </c>
      <c r="E1465" s="38" t="str">
        <f>'.CSV Keysight'!C1521</f>
        <v>119,434757</v>
      </c>
      <c r="F1465" s="38" t="str">
        <f>'.CSV Keysight'!D1521</f>
        <v>317,737796</v>
      </c>
      <c r="G1465" s="38" t="str">
        <f>'.CSV Keysight'!E1521</f>
        <v>357,331855</v>
      </c>
      <c r="I1465" s="20">
        <v>1462</v>
      </c>
      <c r="J1465" s="29">
        <f t="shared" si="340"/>
        <v>43341</v>
      </c>
      <c r="K1465" s="38" t="str">
        <f t="shared" si="341"/>
        <v>120,277941</v>
      </c>
      <c r="L1465" s="38" t="str">
        <f t="shared" si="342"/>
        <v>322,100919</v>
      </c>
      <c r="M1465" s="38" t="str">
        <f t="shared" si="343"/>
        <v>363,388883</v>
      </c>
      <c r="O1465" s="46">
        <f t="shared" si="337"/>
        <v>120.277941</v>
      </c>
      <c r="P1465" s="46">
        <f t="shared" si="337"/>
        <v>322.10091899999998</v>
      </c>
      <c r="Q1465" s="46">
        <f t="shared" si="337"/>
        <v>363.38888300000002</v>
      </c>
      <c r="V1465" s="32"/>
    </row>
    <row r="1466">
      <c r="A1466" s="43" t="str">
        <f>'.CSV Keysight'!A1522</f>
        <v xml:space="preserve">2025-06-11 12:02:48.746</v>
      </c>
      <c r="B1466" s="43" t="str">
        <f t="shared" si="338"/>
        <v>12:02:48</v>
      </c>
      <c r="C1466" s="44">
        <f t="shared" si="336"/>
        <v>43368</v>
      </c>
      <c r="D1466" s="44">
        <f t="shared" si="339"/>
        <v>43368</v>
      </c>
      <c r="E1466" s="38" t="str">
        <f>'.CSV Keysight'!C1522</f>
        <v>119,389392</v>
      </c>
      <c r="F1466" s="38" t="str">
        <f>'.CSV Keysight'!D1522</f>
        <v>317,555583</v>
      </c>
      <c r="G1466" s="38" t="str">
        <f>'.CSV Keysight'!E1522</f>
        <v>357,103354</v>
      </c>
      <c r="I1466" s="20">
        <v>1463</v>
      </c>
      <c r="J1466" s="29">
        <f t="shared" si="340"/>
        <v>43342</v>
      </c>
      <c r="K1466" s="38" t="str">
        <f t="shared" si="341"/>
        <v>120,251773</v>
      </c>
      <c r="L1466" s="38" t="str">
        <f t="shared" si="342"/>
        <v>321,927099</v>
      </c>
      <c r="M1466" s="38" t="str">
        <f t="shared" si="343"/>
        <v>363,147375</v>
      </c>
      <c r="O1466" s="46">
        <f t="shared" si="337"/>
        <v>120.251773</v>
      </c>
      <c r="P1466" s="46">
        <f t="shared" si="337"/>
        <v>321.927099</v>
      </c>
      <c r="Q1466" s="46">
        <f t="shared" si="337"/>
        <v>363.14737500000001</v>
      </c>
      <c r="V1466" s="32"/>
    </row>
    <row r="1467">
      <c r="A1467" s="43" t="str">
        <f>'.CSV Keysight'!A1523</f>
        <v xml:space="preserve">2025-06-11 12:02:49.746</v>
      </c>
      <c r="B1467" s="43" t="str">
        <f t="shared" si="338"/>
        <v>12:02:49</v>
      </c>
      <c r="C1467" s="44">
        <f t="shared" si="336"/>
        <v>43368.999999999993</v>
      </c>
      <c r="D1467" s="44">
        <f t="shared" si="339"/>
        <v>43369</v>
      </c>
      <c r="E1467" s="38" t="str">
        <f>'.CSV Keysight'!C1523</f>
        <v>119,285914</v>
      </c>
      <c r="F1467" s="38" t="str">
        <f>'.CSV Keysight'!D1523</f>
        <v>317,376196</v>
      </c>
      <c r="G1467" s="38" t="str">
        <f>'.CSV Keysight'!E1523</f>
        <v>356,893476</v>
      </c>
      <c r="I1467" s="20">
        <v>1464</v>
      </c>
      <c r="J1467" s="29">
        <f t="shared" si="340"/>
        <v>43343</v>
      </c>
      <c r="K1467" s="38" t="str">
        <f t="shared" si="341"/>
        <v>120,226796</v>
      </c>
      <c r="L1467" s="38" t="str">
        <f t="shared" si="342"/>
        <v>321,782335</v>
      </c>
      <c r="M1467" s="38" t="str">
        <f t="shared" si="343"/>
        <v>362,929273</v>
      </c>
      <c r="O1467" s="46">
        <f t="shared" si="337"/>
        <v>120.22679599999999</v>
      </c>
      <c r="P1467" s="46">
        <f t="shared" si="337"/>
        <v>321.78233499999999</v>
      </c>
      <c r="Q1467" s="46">
        <f t="shared" si="337"/>
        <v>362.92927300000002</v>
      </c>
      <c r="V1467" s="32"/>
    </row>
    <row r="1468">
      <c r="A1468" s="43" t="str">
        <f>'.CSV Keysight'!A1524</f>
        <v xml:space="preserve">2025-06-11 12:02:50.746</v>
      </c>
      <c r="B1468" s="43" t="str">
        <f t="shared" si="338"/>
        <v>12:02:50</v>
      </c>
      <c r="C1468" s="44">
        <f t="shared" si="336"/>
        <v>43370</v>
      </c>
      <c r="D1468" s="44">
        <f t="shared" si="339"/>
        <v>43370</v>
      </c>
      <c r="E1468" s="38" t="str">
        <f>'.CSV Keysight'!C1524</f>
        <v>119,302486</v>
      </c>
      <c r="F1468" s="38" t="str">
        <f>'.CSV Keysight'!D1524</f>
        <v>317,179596</v>
      </c>
      <c r="G1468" s="38" t="str">
        <f>'.CSV Keysight'!E1524</f>
        <v>356,66402</v>
      </c>
      <c r="I1468" s="20">
        <v>1465</v>
      </c>
      <c r="J1468" s="29">
        <f t="shared" si="340"/>
        <v>43344</v>
      </c>
      <c r="K1468" s="38" t="str">
        <f t="shared" si="341"/>
        <v>120,14624</v>
      </c>
      <c r="L1468" s="38" t="str">
        <f t="shared" si="342"/>
        <v>321,616184</v>
      </c>
      <c r="M1468" s="38" t="str">
        <f t="shared" si="343"/>
        <v>362,703131</v>
      </c>
      <c r="O1468" s="46">
        <f t="shared" si="337"/>
        <v>120.14624000000001</v>
      </c>
      <c r="P1468" s="46">
        <f t="shared" si="337"/>
        <v>321.61618399999998</v>
      </c>
      <c r="Q1468" s="46">
        <f t="shared" si="337"/>
        <v>362.70313099999998</v>
      </c>
      <c r="V1468" s="32"/>
    </row>
    <row r="1469">
      <c r="A1469" s="43" t="str">
        <f>'.CSV Keysight'!A1525</f>
        <v xml:space="preserve">2025-06-11 12:02:51.746</v>
      </c>
      <c r="B1469" s="43" t="str">
        <f t="shared" si="338"/>
        <v>12:02:51</v>
      </c>
      <c r="C1469" s="44">
        <f t="shared" si="336"/>
        <v>43371</v>
      </c>
      <c r="D1469" s="44">
        <f t="shared" si="339"/>
        <v>43371</v>
      </c>
      <c r="E1469" s="38" t="str">
        <f>'.CSV Keysight'!C1525</f>
        <v>119,264246</v>
      </c>
      <c r="F1469" s="38" t="str">
        <f>'.CSV Keysight'!D1525</f>
        <v>317,020413</v>
      </c>
      <c r="G1469" s="38" t="str">
        <f>'.CSV Keysight'!E1525</f>
        <v>356,455846</v>
      </c>
      <c r="I1469" s="20">
        <v>1466</v>
      </c>
      <c r="J1469" s="29">
        <f t="shared" si="340"/>
        <v>43345</v>
      </c>
      <c r="K1469" s="38" t="str">
        <f t="shared" si="341"/>
        <v>120,148234</v>
      </c>
      <c r="L1469" s="38" t="str">
        <f t="shared" si="342"/>
        <v>321,446775</v>
      </c>
      <c r="M1469" s="38" t="str">
        <f t="shared" si="343"/>
        <v>362,479761</v>
      </c>
      <c r="O1469" s="46">
        <f t="shared" si="337"/>
        <v>120.148234</v>
      </c>
      <c r="P1469" s="46">
        <f t="shared" si="337"/>
        <v>321.446775</v>
      </c>
      <c r="Q1469" s="46">
        <f t="shared" si="337"/>
        <v>362.479761</v>
      </c>
      <c r="V1469" s="32"/>
    </row>
    <row r="1470">
      <c r="A1470" s="43" t="str">
        <f>'.CSV Keysight'!A1526</f>
        <v xml:space="preserve">2025-06-11 12:02:52.746</v>
      </c>
      <c r="B1470" s="43" t="str">
        <f t="shared" si="338"/>
        <v>12:02:52</v>
      </c>
      <c r="C1470" s="44">
        <f t="shared" si="336"/>
        <v>43372.000000000007</v>
      </c>
      <c r="D1470" s="44">
        <f t="shared" si="339"/>
        <v>43372</v>
      </c>
      <c r="E1470" s="38" t="str">
        <f>'.CSV Keysight'!C1526</f>
        <v>119,222422</v>
      </c>
      <c r="F1470" s="38" t="str">
        <f>'.CSV Keysight'!D1526</f>
        <v>316,848359</v>
      </c>
      <c r="G1470" s="38" t="str">
        <f>'.CSV Keysight'!E1526</f>
        <v>356,213342</v>
      </c>
      <c r="I1470" s="20">
        <v>1467</v>
      </c>
      <c r="J1470" s="29">
        <f t="shared" si="340"/>
        <v>43346</v>
      </c>
      <c r="K1470" s="38" t="str">
        <f t="shared" si="341"/>
        <v>120,109664</v>
      </c>
      <c r="L1470" s="38" t="str">
        <f t="shared" si="342"/>
        <v>321,277974</v>
      </c>
      <c r="M1470" s="38" t="str">
        <f t="shared" si="343"/>
        <v>362,257788</v>
      </c>
      <c r="O1470" s="46">
        <f t="shared" si="337"/>
        <v>120.109664</v>
      </c>
      <c r="P1470" s="46">
        <f t="shared" si="337"/>
        <v>321.27797399999997</v>
      </c>
      <c r="Q1470" s="46">
        <f t="shared" si="337"/>
        <v>362.25778800000001</v>
      </c>
      <c r="V1470" s="32"/>
    </row>
    <row r="1471">
      <c r="A1471" s="43" t="str">
        <f>'.CSV Keysight'!A1527</f>
        <v xml:space="preserve">2025-06-11 12:02:53.746</v>
      </c>
      <c r="B1471" s="43" t="str">
        <f t="shared" si="338"/>
        <v>12:02:53</v>
      </c>
      <c r="C1471" s="44">
        <f t="shared" si="336"/>
        <v>43373</v>
      </c>
      <c r="D1471" s="44">
        <f t="shared" si="339"/>
        <v>43373</v>
      </c>
      <c r="E1471" s="38" t="str">
        <f>'.CSV Keysight'!C1527</f>
        <v>119,120825</v>
      </c>
      <c r="F1471" s="38" t="str">
        <f>'.CSV Keysight'!D1527</f>
        <v>316,679891</v>
      </c>
      <c r="G1471" s="38" t="str">
        <f>'.CSV Keysight'!E1527</f>
        <v>355,972785</v>
      </c>
      <c r="I1471" s="20">
        <v>1468</v>
      </c>
      <c r="J1471" s="29">
        <f t="shared" si="340"/>
        <v>43347</v>
      </c>
      <c r="K1471" s="38" t="str">
        <f t="shared" si="341"/>
        <v>120,054739</v>
      </c>
      <c r="L1471" s="38" t="str">
        <f t="shared" si="342"/>
        <v>321,113471</v>
      </c>
      <c r="M1471" s="38" t="str">
        <f t="shared" si="343"/>
        <v>362,030311</v>
      </c>
      <c r="O1471" s="46">
        <f t="shared" si="337"/>
        <v>120.054739</v>
      </c>
      <c r="P1471" s="46">
        <f t="shared" si="337"/>
        <v>321.113471</v>
      </c>
      <c r="Q1471" s="46">
        <f t="shared" si="337"/>
        <v>362.03031099999998</v>
      </c>
      <c r="V1471" s="32"/>
    </row>
    <row r="1472">
      <c r="A1472" s="43" t="str">
        <f>'.CSV Keysight'!A1528</f>
        <v xml:space="preserve">2025-06-11 12:02:54.746</v>
      </c>
      <c r="B1472" s="43" t="str">
        <f t="shared" si="338"/>
        <v>12:02:54</v>
      </c>
      <c r="C1472" s="44">
        <f t="shared" si="336"/>
        <v>43374</v>
      </c>
      <c r="D1472" s="44">
        <f t="shared" si="339"/>
        <v>43374</v>
      </c>
      <c r="E1472" s="38" t="str">
        <f>'.CSV Keysight'!C1528</f>
        <v>119,0668</v>
      </c>
      <c r="F1472" s="38" t="str">
        <f>'.CSV Keysight'!D1528</f>
        <v>316,522604</v>
      </c>
      <c r="G1472" s="38" t="str">
        <f>'.CSV Keysight'!E1528</f>
        <v>355,777269</v>
      </c>
      <c r="I1472" s="20">
        <v>1469</v>
      </c>
      <c r="J1472" s="29">
        <f t="shared" si="340"/>
        <v>43348</v>
      </c>
      <c r="K1472" s="38" t="str">
        <f t="shared" si="341"/>
        <v>120,023613</v>
      </c>
      <c r="L1472" s="38" t="str">
        <f t="shared" si="342"/>
        <v>320,960746</v>
      </c>
      <c r="M1472" s="38" t="str">
        <f t="shared" si="343"/>
        <v>361,810936</v>
      </c>
      <c r="O1472" s="46">
        <f t="shared" si="337"/>
        <v>120.023613</v>
      </c>
      <c r="P1472" s="46">
        <f t="shared" si="337"/>
        <v>320.96074599999997</v>
      </c>
      <c r="Q1472" s="46">
        <f t="shared" si="337"/>
        <v>361.81093600000003</v>
      </c>
      <c r="V1472" s="32"/>
    </row>
    <row r="1473">
      <c r="A1473" s="43" t="str">
        <f>'.CSV Keysight'!A1529</f>
        <v xml:space="preserve">2025-06-11 12:02:55.746</v>
      </c>
      <c r="B1473" s="43" t="str">
        <f t="shared" si="338"/>
        <v>12:02:55</v>
      </c>
      <c r="C1473" s="44">
        <f t="shared" si="336"/>
        <v>43374.999999999993</v>
      </c>
      <c r="D1473" s="44">
        <f t="shared" si="339"/>
        <v>43375</v>
      </c>
      <c r="E1473" s="38" t="str">
        <f>'.CSV Keysight'!C1529</f>
        <v>119,014512</v>
      </c>
      <c r="F1473" s="38" t="str">
        <f>'.CSV Keysight'!D1529</f>
        <v>316,347762</v>
      </c>
      <c r="G1473" s="38" t="str">
        <f>'.CSV Keysight'!E1529</f>
        <v>355,540104</v>
      </c>
      <c r="I1473" s="20">
        <v>1470</v>
      </c>
      <c r="J1473" s="29">
        <f t="shared" si="340"/>
        <v>43349</v>
      </c>
      <c r="K1473" s="38" t="str">
        <f t="shared" si="341"/>
        <v>119,930621</v>
      </c>
      <c r="L1473" s="38" t="str">
        <f t="shared" si="342"/>
        <v>320,800494</v>
      </c>
      <c r="M1473" s="38" t="str">
        <f t="shared" si="343"/>
        <v>361,572323</v>
      </c>
      <c r="O1473" s="46">
        <f t="shared" si="337"/>
        <v>119.930621</v>
      </c>
      <c r="P1473" s="46">
        <f t="shared" si="337"/>
        <v>320.80049400000001</v>
      </c>
      <c r="Q1473" s="46">
        <f t="shared" si="337"/>
        <v>361.57232299999998</v>
      </c>
      <c r="V1473" s="32"/>
    </row>
    <row r="1474">
      <c r="A1474" s="43" t="str">
        <f>'.CSV Keysight'!A1530</f>
        <v xml:space="preserve">2025-06-11 12:02:56.746</v>
      </c>
      <c r="B1474" s="43" t="str">
        <f t="shared" si="338"/>
        <v>12:02:56</v>
      </c>
      <c r="C1474" s="44">
        <f t="shared" si="336"/>
        <v>43376</v>
      </c>
      <c r="D1474" s="44">
        <f t="shared" si="339"/>
        <v>43376</v>
      </c>
      <c r="E1474" s="38" t="str">
        <f>'.CSV Keysight'!C1530</f>
        <v>118,968882</v>
      </c>
      <c r="F1474" s="38" t="str">
        <f>'.CSV Keysight'!D1530</f>
        <v>316,174258</v>
      </c>
      <c r="G1474" s="38" t="str">
        <f>'.CSV Keysight'!E1530</f>
        <v>355,307643</v>
      </c>
      <c r="I1474" s="20">
        <v>1471</v>
      </c>
      <c r="J1474" s="29">
        <f t="shared" si="340"/>
        <v>43350</v>
      </c>
      <c r="K1474" s="38" t="str">
        <f t="shared" si="341"/>
        <v>119,853862</v>
      </c>
      <c r="L1474" s="38" t="str">
        <f t="shared" si="342"/>
        <v>320,633342</v>
      </c>
      <c r="M1474" s="38" t="str">
        <f t="shared" si="343"/>
        <v>361,325396</v>
      </c>
      <c r="O1474" s="46">
        <f t="shared" si="337"/>
        <v>119.85386200000001</v>
      </c>
      <c r="P1474" s="46">
        <f t="shared" si="337"/>
        <v>320.63334200000003</v>
      </c>
      <c r="Q1474" s="46">
        <f t="shared" si="337"/>
        <v>361.32539600000001</v>
      </c>
      <c r="V1474" s="32"/>
    </row>
    <row r="1475">
      <c r="A1475" s="43" t="str">
        <f>'.CSV Keysight'!A1531</f>
        <v xml:space="preserve">2025-06-11 12:02:57.746</v>
      </c>
      <c r="B1475" s="43" t="str">
        <f t="shared" si="338"/>
        <v>12:02:57</v>
      </c>
      <c r="C1475" s="44">
        <f t="shared" si="336"/>
        <v>43377</v>
      </c>
      <c r="D1475" s="44">
        <f t="shared" si="339"/>
        <v>43377</v>
      </c>
      <c r="E1475" s="38" t="str">
        <f>'.CSV Keysight'!C1531</f>
        <v>118,969431</v>
      </c>
      <c r="F1475" s="38" t="str">
        <f>'.CSV Keysight'!D1531</f>
        <v>315,997776</v>
      </c>
      <c r="G1475" s="38" t="str">
        <f>'.CSV Keysight'!E1531</f>
        <v>355,092241</v>
      </c>
      <c r="I1475" s="20">
        <v>1472</v>
      </c>
      <c r="J1475" s="29">
        <f t="shared" si="340"/>
        <v>43351</v>
      </c>
      <c r="K1475" s="38" t="str">
        <f t="shared" si="341"/>
        <v>119,785378</v>
      </c>
      <c r="L1475" s="38" t="str">
        <f t="shared" si="342"/>
        <v>320,470026</v>
      </c>
      <c r="M1475" s="38" t="str">
        <f t="shared" si="343"/>
        <v>361,094903</v>
      </c>
      <c r="O1475" s="46">
        <f t="shared" si="337"/>
        <v>119.78537799999999</v>
      </c>
      <c r="P1475" s="46">
        <f t="shared" si="337"/>
        <v>320.47002600000002</v>
      </c>
      <c r="Q1475" s="46">
        <f t="shared" si="337"/>
        <v>361.09490299999999</v>
      </c>
      <c r="V1475" s="32"/>
    </row>
    <row r="1476">
      <c r="A1476" s="43" t="str">
        <f>'.CSV Keysight'!A1532</f>
        <v xml:space="preserve">2025-06-11 12:02:58.746</v>
      </c>
      <c r="B1476" s="43" t="str">
        <f t="shared" si="338"/>
        <v>12:02:58</v>
      </c>
      <c r="C1476" s="44">
        <f t="shared" ref="C1476:C1539" si="344">B1476*86400</f>
        <v>43378.000000000007</v>
      </c>
      <c r="D1476" s="44">
        <f t="shared" si="339"/>
        <v>43378</v>
      </c>
      <c r="E1476" s="38" t="str">
        <f>'.CSV Keysight'!C1532</f>
        <v>118,931498</v>
      </c>
      <c r="F1476" s="38" t="str">
        <f>'.CSV Keysight'!D1532</f>
        <v>315,832775</v>
      </c>
      <c r="G1476" s="38" t="str">
        <f>'.CSV Keysight'!E1532</f>
        <v>354,888446</v>
      </c>
      <c r="I1476" s="20">
        <v>1473</v>
      </c>
      <c r="J1476" s="29">
        <f t="shared" si="340"/>
        <v>43352</v>
      </c>
      <c r="K1476" s="38" t="str">
        <f t="shared" si="341"/>
        <v>119,741459</v>
      </c>
      <c r="L1476" s="38" t="str">
        <f t="shared" si="342"/>
        <v>320,310216</v>
      </c>
      <c r="M1476" s="38" t="str">
        <f t="shared" si="343"/>
        <v>360,891507</v>
      </c>
      <c r="O1476" s="46">
        <f t="shared" ref="O1476:Q1539" si="345">VALUE(K1476)</f>
        <v>119.74145900000001</v>
      </c>
      <c r="P1476" s="46">
        <f t="shared" si="345"/>
        <v>320.31021600000003</v>
      </c>
      <c r="Q1476" s="46">
        <f t="shared" si="345"/>
        <v>360.89150699999999</v>
      </c>
      <c r="V1476" s="32"/>
    </row>
    <row r="1477">
      <c r="A1477" s="43" t="str">
        <f>'.CSV Keysight'!A1533</f>
        <v xml:space="preserve">2025-06-11 12:02:59.746</v>
      </c>
      <c r="B1477" s="43" t="str">
        <f t="shared" ref="B1477:B1540" si="346">MID(A1477,12,8)</f>
        <v>12:02:59</v>
      </c>
      <c r="C1477" s="44">
        <f t="shared" si="344"/>
        <v>43379</v>
      </c>
      <c r="D1477" s="44">
        <f t="shared" ref="D1477:D1540" si="347">ROUND(C1477,0)</f>
        <v>43379</v>
      </c>
      <c r="E1477" s="38" t="str">
        <f>'.CSV Keysight'!C1533</f>
        <v>118,826124</v>
      </c>
      <c r="F1477" s="38" t="str">
        <f>'.CSV Keysight'!D1533</f>
        <v>315,657743</v>
      </c>
      <c r="G1477" s="38" t="str">
        <f>'.CSV Keysight'!E1533</f>
        <v>354,643267</v>
      </c>
      <c r="I1477" s="20">
        <v>1474</v>
      </c>
      <c r="J1477" s="29">
        <f t="shared" ref="J1477:J1540" si="348">J1476+1</f>
        <v>43353</v>
      </c>
      <c r="K1477" s="38" t="str">
        <f t="shared" ref="K1477:K1540" si="349">VLOOKUP($J1477,D:E,2,FALSE)</f>
        <v>119,70298</v>
      </c>
      <c r="L1477" s="38" t="str">
        <f t="shared" ref="L1477:L1540" si="350">VLOOKUP($J1477,D:F,3,FALSE)</f>
        <v>320,134045</v>
      </c>
      <c r="M1477" s="38" t="str">
        <f t="shared" ref="M1477:M1540" si="351">VLOOKUP($J1477,D:G,4,FALSE)</f>
        <v>360,637892</v>
      </c>
      <c r="O1477" s="46">
        <f t="shared" si="345"/>
        <v>119.70298</v>
      </c>
      <c r="P1477" s="46">
        <f t="shared" si="345"/>
        <v>320.13404500000001</v>
      </c>
      <c r="Q1477" s="46">
        <f t="shared" si="345"/>
        <v>360.63789200000002</v>
      </c>
      <c r="V1477" s="32"/>
    </row>
    <row r="1478">
      <c r="A1478" s="43" t="str">
        <f>'.CSV Keysight'!A1534</f>
        <v xml:space="preserve">2025-06-11 12:03:00.746</v>
      </c>
      <c r="B1478" s="43" t="str">
        <f t="shared" si="346"/>
        <v>12:03:00</v>
      </c>
      <c r="C1478" s="44">
        <f t="shared" si="344"/>
        <v>43380</v>
      </c>
      <c r="D1478" s="44">
        <f t="shared" si="347"/>
        <v>43380</v>
      </c>
      <c r="E1478" s="38" t="str">
        <f>'.CSV Keysight'!C1534</f>
        <v>118,759909</v>
      </c>
      <c r="F1478" s="38" t="str">
        <f>'.CSV Keysight'!D1534</f>
        <v>315,475879</v>
      </c>
      <c r="G1478" s="38" t="str">
        <f>'.CSV Keysight'!E1534</f>
        <v>354,429214</v>
      </c>
      <c r="I1478" s="20">
        <v>1475</v>
      </c>
      <c r="J1478" s="29">
        <f t="shared" si="348"/>
        <v>43354</v>
      </c>
      <c r="K1478" s="38" t="str">
        <f t="shared" si="349"/>
        <v>119,636202</v>
      </c>
      <c r="L1478" s="38" t="str">
        <f t="shared" si="350"/>
        <v>319,957431</v>
      </c>
      <c r="M1478" s="38" t="str">
        <f t="shared" si="351"/>
        <v>360,420302</v>
      </c>
      <c r="O1478" s="46">
        <f t="shared" si="345"/>
        <v>119.636202</v>
      </c>
      <c r="P1478" s="46">
        <f t="shared" si="345"/>
        <v>319.95743099999999</v>
      </c>
      <c r="Q1478" s="46">
        <f t="shared" si="345"/>
        <v>360.42030199999999</v>
      </c>
      <c r="V1478" s="32"/>
    </row>
    <row r="1479">
      <c r="A1479" s="43" t="str">
        <f>'.CSV Keysight'!A1535</f>
        <v xml:space="preserve">2025-06-11 12:03:01.746</v>
      </c>
      <c r="B1479" s="43" t="str">
        <f t="shared" si="346"/>
        <v>12:03:01</v>
      </c>
      <c r="C1479" s="44">
        <f t="shared" si="344"/>
        <v>43380.999999999993</v>
      </c>
      <c r="D1479" s="44">
        <f t="shared" si="347"/>
        <v>43381</v>
      </c>
      <c r="E1479" s="38" t="str">
        <f>'.CSV Keysight'!C1535</f>
        <v>118,733444</v>
      </c>
      <c r="F1479" s="38" t="str">
        <f>'.CSV Keysight'!D1535</f>
        <v>315,305352</v>
      </c>
      <c r="G1479" s="38" t="str">
        <f>'.CSV Keysight'!E1535</f>
        <v>354,203941</v>
      </c>
      <c r="I1479" s="20">
        <v>1476</v>
      </c>
      <c r="J1479" s="29">
        <f t="shared" si="348"/>
        <v>43355</v>
      </c>
      <c r="K1479" s="38" t="str">
        <f t="shared" si="349"/>
        <v>119,566775</v>
      </c>
      <c r="L1479" s="38" t="str">
        <f t="shared" si="350"/>
        <v>319,785087</v>
      </c>
      <c r="M1479" s="38" t="str">
        <f t="shared" si="351"/>
        <v>360,213402</v>
      </c>
      <c r="O1479" s="46">
        <f t="shared" si="345"/>
        <v>119.56677500000001</v>
      </c>
      <c r="P1479" s="46">
        <f t="shared" si="345"/>
        <v>319.78508699999998</v>
      </c>
      <c r="Q1479" s="46">
        <f t="shared" si="345"/>
        <v>360.21340199999997</v>
      </c>
      <c r="V1479" s="32"/>
    </row>
    <row r="1480">
      <c r="A1480" s="43" t="str">
        <f>'.CSV Keysight'!A1536</f>
        <v xml:space="preserve">2025-06-11 12:03:02.746</v>
      </c>
      <c r="B1480" s="43" t="str">
        <f t="shared" si="346"/>
        <v>12:03:02</v>
      </c>
      <c r="C1480" s="44">
        <f t="shared" si="344"/>
        <v>43382</v>
      </c>
      <c r="D1480" s="44">
        <f t="shared" si="347"/>
        <v>43382</v>
      </c>
      <c r="E1480" s="38" t="str">
        <f>'.CSV Keysight'!C1536</f>
        <v>118,727172</v>
      </c>
      <c r="F1480" s="38" t="str">
        <f>'.CSV Keysight'!D1536</f>
        <v>315,107614</v>
      </c>
      <c r="G1480" s="38" t="str">
        <f>'.CSV Keysight'!E1536</f>
        <v>353,969336</v>
      </c>
      <c r="I1480" s="20">
        <v>1477</v>
      </c>
      <c r="J1480" s="29">
        <f t="shared" si="348"/>
        <v>43356</v>
      </c>
      <c r="K1480" s="38" t="str">
        <f t="shared" si="349"/>
        <v>119,553493</v>
      </c>
      <c r="L1480" s="38" t="str">
        <f t="shared" si="350"/>
        <v>319,611407</v>
      </c>
      <c r="M1480" s="38" t="str">
        <f t="shared" si="351"/>
        <v>359,992593</v>
      </c>
      <c r="O1480" s="46">
        <f t="shared" si="345"/>
        <v>119.553493</v>
      </c>
      <c r="P1480" s="46">
        <f t="shared" si="345"/>
        <v>319.61140699999999</v>
      </c>
      <c r="Q1480" s="46">
        <f t="shared" si="345"/>
        <v>359.992593</v>
      </c>
      <c r="V1480" s="32"/>
    </row>
    <row r="1481">
      <c r="A1481" s="43" t="str">
        <f>'.CSV Keysight'!A1537</f>
        <v xml:space="preserve">2025-06-11 12:03:03.746</v>
      </c>
      <c r="B1481" s="43" t="str">
        <f t="shared" si="346"/>
        <v>12:03:03</v>
      </c>
      <c r="C1481" s="44">
        <f t="shared" si="344"/>
        <v>43383</v>
      </c>
      <c r="D1481" s="44">
        <f t="shared" si="347"/>
        <v>43383</v>
      </c>
      <c r="E1481" s="38" t="str">
        <f>'.CSV Keysight'!C1537</f>
        <v>118,63596</v>
      </c>
      <c r="F1481" s="38" t="str">
        <f>'.CSV Keysight'!D1537</f>
        <v>314,924807</v>
      </c>
      <c r="G1481" s="38" t="str">
        <f>'.CSV Keysight'!E1537</f>
        <v>353,718924</v>
      </c>
      <c r="I1481" s="20">
        <v>1478</v>
      </c>
      <c r="J1481" s="29">
        <f t="shared" si="348"/>
        <v>43357</v>
      </c>
      <c r="K1481" s="38" t="str">
        <f t="shared" si="349"/>
        <v>119,517224</v>
      </c>
      <c r="L1481" s="38" t="str">
        <f t="shared" si="350"/>
        <v>319,44443</v>
      </c>
      <c r="M1481" s="38" t="str">
        <f t="shared" si="351"/>
        <v>359,75987</v>
      </c>
      <c r="O1481" s="46">
        <f t="shared" si="345"/>
        <v>119.517224</v>
      </c>
      <c r="P1481" s="46">
        <f t="shared" si="345"/>
        <v>319.44443000000001</v>
      </c>
      <c r="Q1481" s="46">
        <f t="shared" si="345"/>
        <v>359.75986999999998</v>
      </c>
      <c r="V1481" s="32"/>
    </row>
    <row r="1482">
      <c r="A1482" s="43" t="str">
        <f>'.CSV Keysight'!A1538</f>
        <v xml:space="preserve">2025-06-11 12:03:04.746</v>
      </c>
      <c r="B1482" s="43" t="str">
        <f t="shared" si="346"/>
        <v>12:03:04</v>
      </c>
      <c r="C1482" s="44">
        <f t="shared" si="344"/>
        <v>43384.000000000007</v>
      </c>
      <c r="D1482" s="44">
        <f t="shared" si="347"/>
        <v>43384</v>
      </c>
      <c r="E1482" s="38" t="str">
        <f>'.CSV Keysight'!C1538</f>
        <v>118,640495</v>
      </c>
      <c r="F1482" s="38" t="str">
        <f>'.CSV Keysight'!D1538</f>
        <v>314,738796</v>
      </c>
      <c r="G1482" s="38" t="str">
        <f>'.CSV Keysight'!E1538</f>
        <v>353,478989</v>
      </c>
      <c r="I1482" s="20">
        <v>1479</v>
      </c>
      <c r="J1482" s="29">
        <f t="shared" si="348"/>
        <v>43358</v>
      </c>
      <c r="K1482" s="38" t="str">
        <f t="shared" si="349"/>
        <v>119,496976</v>
      </c>
      <c r="L1482" s="38" t="str">
        <f t="shared" si="350"/>
        <v>319,288005</v>
      </c>
      <c r="M1482" s="38" t="str">
        <f t="shared" si="351"/>
        <v>359,50958</v>
      </c>
      <c r="O1482" s="46">
        <f t="shared" si="345"/>
        <v>119.496976</v>
      </c>
      <c r="P1482" s="46">
        <f t="shared" si="345"/>
        <v>319.288005</v>
      </c>
      <c r="Q1482" s="46">
        <f t="shared" si="345"/>
        <v>359.50958000000003</v>
      </c>
      <c r="V1482" s="32"/>
    </row>
    <row r="1483">
      <c r="A1483" s="43" t="str">
        <f>'.CSV Keysight'!A1539</f>
        <v xml:space="preserve">2025-06-11 12:03:05.746</v>
      </c>
      <c r="B1483" s="43" t="str">
        <f t="shared" si="346"/>
        <v>12:03:05</v>
      </c>
      <c r="C1483" s="44">
        <f t="shared" si="344"/>
        <v>43385</v>
      </c>
      <c r="D1483" s="44">
        <f t="shared" si="347"/>
        <v>43385</v>
      </c>
      <c r="E1483" s="38" t="str">
        <f>'.CSV Keysight'!C1539</f>
        <v>118,578173</v>
      </c>
      <c r="F1483" s="38" t="str">
        <f>'.CSV Keysight'!D1539</f>
        <v>314,561832</v>
      </c>
      <c r="G1483" s="38" t="str">
        <f>'.CSV Keysight'!E1539</f>
        <v>353,240803</v>
      </c>
      <c r="I1483" s="20">
        <v>1480</v>
      </c>
      <c r="J1483" s="29">
        <f t="shared" si="348"/>
        <v>43359</v>
      </c>
      <c r="K1483" s="38" t="str">
        <f t="shared" si="349"/>
        <v>119,471812</v>
      </c>
      <c r="L1483" s="38" t="str">
        <f t="shared" si="350"/>
        <v>319,120404</v>
      </c>
      <c r="M1483" s="38" t="str">
        <f t="shared" si="351"/>
        <v>359,269633</v>
      </c>
      <c r="O1483" s="46">
        <f t="shared" si="345"/>
        <v>119.471812</v>
      </c>
      <c r="P1483" s="46">
        <f t="shared" si="345"/>
        <v>319.12040400000001</v>
      </c>
      <c r="Q1483" s="46">
        <f t="shared" si="345"/>
        <v>359.269633</v>
      </c>
      <c r="V1483" s="32"/>
    </row>
    <row r="1484">
      <c r="A1484" s="43" t="str">
        <f>'.CSV Keysight'!A1540</f>
        <v xml:space="preserve">2025-06-11 12:03:06.746</v>
      </c>
      <c r="B1484" s="43" t="str">
        <f t="shared" si="346"/>
        <v>12:03:06</v>
      </c>
      <c r="C1484" s="44">
        <f t="shared" si="344"/>
        <v>43386</v>
      </c>
      <c r="D1484" s="44">
        <f t="shared" si="347"/>
        <v>43386</v>
      </c>
      <c r="E1484" s="38" t="str">
        <f>'.CSV Keysight'!C1540</f>
        <v>118,583104</v>
      </c>
      <c r="F1484" s="38" t="str">
        <f>'.CSV Keysight'!D1540</f>
        <v>314,362344</v>
      </c>
      <c r="G1484" s="38" t="str">
        <f>'.CSV Keysight'!E1540</f>
        <v>352,998561</v>
      </c>
      <c r="I1484" s="20">
        <v>1481</v>
      </c>
      <c r="J1484" s="29">
        <f t="shared" si="348"/>
        <v>43360</v>
      </c>
      <c r="K1484" s="38" t="str">
        <f t="shared" si="349"/>
        <v>119,444414</v>
      </c>
      <c r="L1484" s="38" t="str">
        <f t="shared" si="350"/>
        <v>318,930271</v>
      </c>
      <c r="M1484" s="38" t="str">
        <f t="shared" si="351"/>
        <v>359,05211</v>
      </c>
      <c r="O1484" s="46">
        <f t="shared" si="345"/>
        <v>119.44441399999999</v>
      </c>
      <c r="P1484" s="46">
        <f t="shared" si="345"/>
        <v>318.930271</v>
      </c>
      <c r="Q1484" s="46">
        <f t="shared" si="345"/>
        <v>359.05211000000003</v>
      </c>
      <c r="V1484" s="32"/>
    </row>
    <row r="1485">
      <c r="A1485" s="43" t="str">
        <f>'.CSV Keysight'!A1541</f>
        <v xml:space="preserve">2025-06-11 12:03:07.746</v>
      </c>
      <c r="B1485" s="43" t="str">
        <f t="shared" si="346"/>
        <v>12:03:07</v>
      </c>
      <c r="C1485" s="44">
        <f t="shared" si="344"/>
        <v>43387</v>
      </c>
      <c r="D1485" s="44">
        <f t="shared" si="347"/>
        <v>43387</v>
      </c>
      <c r="E1485" s="38" t="str">
        <f>'.CSV Keysight'!C1541</f>
        <v>118,478455</v>
      </c>
      <c r="F1485" s="38" t="str">
        <f>'.CSV Keysight'!D1541</f>
        <v>314,171581</v>
      </c>
      <c r="G1485" s="38" t="str">
        <f>'.CSV Keysight'!E1541</f>
        <v>352,743921</v>
      </c>
      <c r="I1485" s="20">
        <v>1482</v>
      </c>
      <c r="J1485" s="29">
        <f t="shared" si="348"/>
        <v>43361</v>
      </c>
      <c r="K1485" s="38" t="str">
        <f t="shared" si="349"/>
        <v>119,40832</v>
      </c>
      <c r="L1485" s="38" t="str">
        <f t="shared" si="350"/>
        <v>318,764139</v>
      </c>
      <c r="M1485" s="38" t="str">
        <f t="shared" si="351"/>
        <v>358,834454</v>
      </c>
      <c r="O1485" s="46">
        <f t="shared" si="345"/>
        <v>119.40832</v>
      </c>
      <c r="P1485" s="46">
        <f t="shared" si="345"/>
        <v>318.764139</v>
      </c>
      <c r="Q1485" s="46">
        <f t="shared" si="345"/>
        <v>358.83445399999999</v>
      </c>
      <c r="V1485" s="32"/>
    </row>
    <row r="1486">
      <c r="A1486" s="43" t="str">
        <f>'.CSV Keysight'!A1542</f>
        <v xml:space="preserve">2025-06-11 12:03:08.746</v>
      </c>
      <c r="B1486" s="43" t="str">
        <f t="shared" si="346"/>
        <v>12:03:08</v>
      </c>
      <c r="C1486" s="44">
        <f t="shared" si="344"/>
        <v>43387.999999999993</v>
      </c>
      <c r="D1486" s="44">
        <f t="shared" si="347"/>
        <v>43388</v>
      </c>
      <c r="E1486" s="38" t="str">
        <f>'.CSV Keysight'!C1542</f>
        <v>118,476982</v>
      </c>
      <c r="F1486" s="38" t="str">
        <f>'.CSV Keysight'!D1542</f>
        <v>313,990051</v>
      </c>
      <c r="G1486" s="38" t="str">
        <f>'.CSV Keysight'!E1542</f>
        <v>352,480542</v>
      </c>
      <c r="I1486" s="20">
        <v>1483</v>
      </c>
      <c r="J1486" s="29">
        <f t="shared" si="348"/>
        <v>43362</v>
      </c>
      <c r="K1486" s="38" t="str">
        <f t="shared" si="349"/>
        <v>119,32013</v>
      </c>
      <c r="L1486" s="38" t="str">
        <f t="shared" si="350"/>
        <v>318,596942</v>
      </c>
      <c r="M1486" s="38" t="str">
        <f t="shared" si="351"/>
        <v>358,605189</v>
      </c>
      <c r="O1486" s="46">
        <f t="shared" si="345"/>
        <v>119.32013000000001</v>
      </c>
      <c r="P1486" s="46">
        <f t="shared" si="345"/>
        <v>318.59694200000001</v>
      </c>
      <c r="Q1486" s="46">
        <f t="shared" si="345"/>
        <v>358.605189</v>
      </c>
      <c r="V1486" s="32"/>
    </row>
    <row r="1487">
      <c r="A1487" s="43" t="str">
        <f>'.CSV Keysight'!A1543</f>
        <v xml:space="preserve">2025-06-11 12:03:09.746</v>
      </c>
      <c r="B1487" s="43" t="str">
        <f t="shared" si="346"/>
        <v>12:03:09</v>
      </c>
      <c r="C1487" s="44">
        <f t="shared" si="344"/>
        <v>43389</v>
      </c>
      <c r="D1487" s="44">
        <f t="shared" si="347"/>
        <v>43389</v>
      </c>
      <c r="E1487" s="38" t="str">
        <f>'.CSV Keysight'!C1543</f>
        <v>118,42547</v>
      </c>
      <c r="F1487" s="38" t="str">
        <f>'.CSV Keysight'!D1543</f>
        <v>313,815923</v>
      </c>
      <c r="G1487" s="38" t="str">
        <f>'.CSV Keysight'!E1543</f>
        <v>352,251836</v>
      </c>
      <c r="I1487" s="20">
        <v>1484</v>
      </c>
      <c r="J1487" s="29">
        <f t="shared" si="348"/>
        <v>43363</v>
      </c>
      <c r="K1487" s="38" t="str">
        <f t="shared" si="349"/>
        <v>119,361223</v>
      </c>
      <c r="L1487" s="38" t="str">
        <f t="shared" si="350"/>
        <v>318,426086</v>
      </c>
      <c r="M1487" s="38" t="str">
        <f t="shared" si="351"/>
        <v>358,359869</v>
      </c>
      <c r="O1487" s="46">
        <f t="shared" si="345"/>
        <v>119.361223</v>
      </c>
      <c r="P1487" s="46">
        <f t="shared" si="345"/>
        <v>318.426086</v>
      </c>
      <c r="Q1487" s="46">
        <f t="shared" si="345"/>
        <v>358.359869</v>
      </c>
      <c r="V1487" s="32"/>
    </row>
    <row r="1488">
      <c r="A1488" s="43" t="str">
        <f>'.CSV Keysight'!A1544</f>
        <v xml:space="preserve">2025-06-11 12:03:10.746</v>
      </c>
      <c r="B1488" s="43" t="str">
        <f t="shared" si="346"/>
        <v>12:03:10</v>
      </c>
      <c r="C1488" s="44">
        <f t="shared" si="344"/>
        <v>43390</v>
      </c>
      <c r="D1488" s="44">
        <f t="shared" si="347"/>
        <v>43390</v>
      </c>
      <c r="E1488" s="38" t="str">
        <f>'.CSV Keysight'!C1544</f>
        <v>118,384649</v>
      </c>
      <c r="F1488" s="38" t="str">
        <f>'.CSV Keysight'!D1544</f>
        <v>313,599419</v>
      </c>
      <c r="G1488" s="38" t="str">
        <f>'.CSV Keysight'!E1544</f>
        <v>352,005278</v>
      </c>
      <c r="I1488" s="20">
        <v>1485</v>
      </c>
      <c r="J1488" s="29">
        <f t="shared" si="348"/>
        <v>43364</v>
      </c>
      <c r="K1488" s="38" t="str">
        <f t="shared" si="349"/>
        <v>119,350836</v>
      </c>
      <c r="L1488" s="38" t="str">
        <f t="shared" si="350"/>
        <v>318,243217</v>
      </c>
      <c r="M1488" s="38" t="str">
        <f t="shared" si="351"/>
        <v>358,095289</v>
      </c>
      <c r="O1488" s="46">
        <f t="shared" si="345"/>
        <v>119.350836</v>
      </c>
      <c r="P1488" s="46">
        <f t="shared" si="345"/>
        <v>318.24321700000002</v>
      </c>
      <c r="Q1488" s="46">
        <f t="shared" si="345"/>
        <v>358.09528899999998</v>
      </c>
      <c r="V1488" s="32"/>
    </row>
    <row r="1489">
      <c r="A1489" s="43" t="str">
        <f>'.CSV Keysight'!A1545</f>
        <v xml:space="preserve">2025-06-11 12:03:11.746</v>
      </c>
      <c r="B1489" s="43" t="str">
        <f t="shared" si="346"/>
        <v>12:03:11</v>
      </c>
      <c r="C1489" s="44">
        <f t="shared" si="344"/>
        <v>43391.000000000007</v>
      </c>
      <c r="D1489" s="44">
        <f t="shared" si="347"/>
        <v>43391</v>
      </c>
      <c r="E1489" s="38" t="str">
        <f>'.CSV Keysight'!C1545</f>
        <v>118,308246</v>
      </c>
      <c r="F1489" s="38" t="str">
        <f>'.CSV Keysight'!D1545</f>
        <v>313,418513</v>
      </c>
      <c r="G1489" s="38" t="str">
        <f>'.CSV Keysight'!E1545</f>
        <v>351,793008</v>
      </c>
      <c r="I1489" s="20">
        <v>1486</v>
      </c>
      <c r="J1489" s="29">
        <f t="shared" si="348"/>
        <v>43365</v>
      </c>
      <c r="K1489" s="38" t="str">
        <f t="shared" si="349"/>
        <v>119,400589</v>
      </c>
      <c r="L1489" s="38" t="str">
        <f t="shared" si="350"/>
        <v>318,071981</v>
      </c>
      <c r="M1489" s="38" t="str">
        <f t="shared" si="351"/>
        <v>357,82463</v>
      </c>
      <c r="O1489" s="46">
        <f t="shared" si="345"/>
        <v>119.400589</v>
      </c>
      <c r="P1489" s="46">
        <f t="shared" si="345"/>
        <v>318.07198099999999</v>
      </c>
      <c r="Q1489" s="46">
        <f t="shared" si="345"/>
        <v>357.82463000000001</v>
      </c>
      <c r="V1489" s="32"/>
    </row>
    <row r="1490">
      <c r="A1490" s="43" t="str">
        <f>'.CSV Keysight'!A1546</f>
        <v xml:space="preserve">2025-06-11 12:03:12.746</v>
      </c>
      <c r="B1490" s="43" t="str">
        <f t="shared" si="346"/>
        <v>12:03:12</v>
      </c>
      <c r="C1490" s="44">
        <f t="shared" si="344"/>
        <v>43392</v>
      </c>
      <c r="D1490" s="44">
        <f t="shared" si="347"/>
        <v>43392</v>
      </c>
      <c r="E1490" s="38" t="str">
        <f>'.CSV Keysight'!C1546</f>
        <v>118,259995</v>
      </c>
      <c r="F1490" s="38" t="str">
        <f>'.CSV Keysight'!D1546</f>
        <v>313,244385</v>
      </c>
      <c r="G1490" s="38" t="str">
        <f>'.CSV Keysight'!E1546</f>
        <v>351,575131</v>
      </c>
      <c r="I1490" s="20">
        <v>1487</v>
      </c>
      <c r="J1490" s="29">
        <f t="shared" si="348"/>
        <v>43366</v>
      </c>
      <c r="K1490" s="38" t="str">
        <f t="shared" si="349"/>
        <v>119,434406</v>
      </c>
      <c r="L1490" s="38" t="str">
        <f t="shared" si="350"/>
        <v>317,887616</v>
      </c>
      <c r="M1490" s="38" t="str">
        <f t="shared" si="351"/>
        <v>357,560067</v>
      </c>
      <c r="O1490" s="46">
        <f t="shared" si="345"/>
        <v>119.434406</v>
      </c>
      <c r="P1490" s="46">
        <f t="shared" si="345"/>
        <v>317.88761599999998</v>
      </c>
      <c r="Q1490" s="46">
        <f t="shared" si="345"/>
        <v>357.560067</v>
      </c>
      <c r="V1490" s="32"/>
    </row>
    <row r="1491">
      <c r="A1491" s="43" t="str">
        <f>'.CSV Keysight'!A1547</f>
        <v xml:space="preserve">2025-06-11 12:03:13.746</v>
      </c>
      <c r="B1491" s="43" t="str">
        <f t="shared" si="346"/>
        <v>12:03:13</v>
      </c>
      <c r="C1491" s="44">
        <f t="shared" si="344"/>
        <v>43393</v>
      </c>
      <c r="D1491" s="44">
        <f t="shared" si="347"/>
        <v>43393</v>
      </c>
      <c r="E1491" s="38" t="str">
        <f>'.CSV Keysight'!C1547</f>
        <v>118,191139</v>
      </c>
      <c r="F1491" s="38" t="str">
        <f>'.CSV Keysight'!D1547</f>
        <v>313,07199</v>
      </c>
      <c r="G1491" s="38" t="str">
        <f>'.CSV Keysight'!E1547</f>
        <v>351,327866</v>
      </c>
      <c r="I1491" s="20">
        <v>1488</v>
      </c>
      <c r="J1491" s="29">
        <f t="shared" si="348"/>
        <v>43367</v>
      </c>
      <c r="K1491" s="38" t="str">
        <f t="shared" si="349"/>
        <v>119,434757</v>
      </c>
      <c r="L1491" s="38" t="str">
        <f t="shared" si="350"/>
        <v>317,737796</v>
      </c>
      <c r="M1491" s="38" t="str">
        <f t="shared" si="351"/>
        <v>357,331855</v>
      </c>
      <c r="O1491" s="46">
        <f t="shared" si="345"/>
        <v>119.434757</v>
      </c>
      <c r="P1491" s="46">
        <f t="shared" si="345"/>
        <v>317.737796</v>
      </c>
      <c r="Q1491" s="46">
        <f t="shared" si="345"/>
        <v>357.33185500000002</v>
      </c>
      <c r="V1491" s="32"/>
    </row>
    <row r="1492">
      <c r="A1492" s="43" t="str">
        <f>'.CSV Keysight'!A1548</f>
        <v xml:space="preserve">2025-06-11 12:03:14.746</v>
      </c>
      <c r="B1492" s="43" t="str">
        <f t="shared" si="346"/>
        <v>12:03:14</v>
      </c>
      <c r="C1492" s="44">
        <f t="shared" si="344"/>
        <v>43393.999999999993</v>
      </c>
      <c r="D1492" s="44">
        <f t="shared" si="347"/>
        <v>43394</v>
      </c>
      <c r="E1492" s="38" t="str">
        <f>'.CSV Keysight'!C1548</f>
        <v>118,173103</v>
      </c>
      <c r="F1492" s="38" t="str">
        <f>'.CSV Keysight'!D1548</f>
        <v>312,89769</v>
      </c>
      <c r="G1492" s="38" t="str">
        <f>'.CSV Keysight'!E1548</f>
        <v>351,091013</v>
      </c>
      <c r="I1492" s="20">
        <v>1489</v>
      </c>
      <c r="J1492" s="29">
        <f t="shared" si="348"/>
        <v>43368</v>
      </c>
      <c r="K1492" s="38" t="str">
        <f t="shared" si="349"/>
        <v>119,389392</v>
      </c>
      <c r="L1492" s="38" t="str">
        <f t="shared" si="350"/>
        <v>317,555583</v>
      </c>
      <c r="M1492" s="38" t="str">
        <f t="shared" si="351"/>
        <v>357,103354</v>
      </c>
      <c r="O1492" s="46">
        <f t="shared" si="345"/>
        <v>119.389392</v>
      </c>
      <c r="P1492" s="46">
        <f t="shared" si="345"/>
        <v>317.55558300000001</v>
      </c>
      <c r="Q1492" s="46">
        <f t="shared" si="345"/>
        <v>357.10335400000002</v>
      </c>
      <c r="V1492" s="32"/>
    </row>
    <row r="1493">
      <c r="A1493" s="43" t="str">
        <f>'.CSV Keysight'!A1549</f>
        <v xml:space="preserve">2025-06-11 12:03:15.746</v>
      </c>
      <c r="B1493" s="43" t="str">
        <f t="shared" si="346"/>
        <v>12:03:15</v>
      </c>
      <c r="C1493" s="44">
        <f t="shared" si="344"/>
        <v>43395</v>
      </c>
      <c r="D1493" s="44">
        <f t="shared" si="347"/>
        <v>43395</v>
      </c>
      <c r="E1493" s="38" t="str">
        <f>'.CSV Keysight'!C1549</f>
        <v>118,193592</v>
      </c>
      <c r="F1493" s="38" t="str">
        <f>'.CSV Keysight'!D1549</f>
        <v>312,702159</v>
      </c>
      <c r="G1493" s="38" t="str">
        <f>'.CSV Keysight'!E1549</f>
        <v>350,864142</v>
      </c>
      <c r="I1493" s="20">
        <v>1490</v>
      </c>
      <c r="J1493" s="29">
        <f t="shared" si="348"/>
        <v>43369</v>
      </c>
      <c r="K1493" s="38" t="str">
        <f t="shared" si="349"/>
        <v>119,285914</v>
      </c>
      <c r="L1493" s="38" t="str">
        <f t="shared" si="350"/>
        <v>317,376196</v>
      </c>
      <c r="M1493" s="38" t="str">
        <f t="shared" si="351"/>
        <v>356,893476</v>
      </c>
      <c r="O1493" s="46">
        <f t="shared" si="345"/>
        <v>119.28591400000001</v>
      </c>
      <c r="P1493" s="46">
        <f t="shared" si="345"/>
        <v>317.37619599999999</v>
      </c>
      <c r="Q1493" s="46">
        <f t="shared" si="345"/>
        <v>356.89347600000002</v>
      </c>
      <c r="V1493" s="32"/>
    </row>
    <row r="1494">
      <c r="A1494" s="43" t="str">
        <f>'.CSV Keysight'!A1550</f>
        <v xml:space="preserve">2025-06-11 12:03:16.746</v>
      </c>
      <c r="B1494" s="43" t="str">
        <f t="shared" si="346"/>
        <v>12:03:16</v>
      </c>
      <c r="C1494" s="44">
        <f t="shared" si="344"/>
        <v>43396</v>
      </c>
      <c r="D1494" s="44">
        <f t="shared" si="347"/>
        <v>43396</v>
      </c>
      <c r="E1494" s="38" t="str">
        <f>'.CSV Keysight'!C1550</f>
        <v>118,210074</v>
      </c>
      <c r="F1494" s="38" t="str">
        <f>'.CSV Keysight'!D1550</f>
        <v>312,527193</v>
      </c>
      <c r="G1494" s="38" t="str">
        <f>'.CSV Keysight'!E1550</f>
        <v>350,606509</v>
      </c>
      <c r="I1494" s="20">
        <v>1491</v>
      </c>
      <c r="J1494" s="29">
        <f t="shared" si="348"/>
        <v>43370</v>
      </c>
      <c r="K1494" s="38" t="str">
        <f t="shared" si="349"/>
        <v>119,302486</v>
      </c>
      <c r="L1494" s="38" t="str">
        <f t="shared" si="350"/>
        <v>317,179596</v>
      </c>
      <c r="M1494" s="38" t="str">
        <f t="shared" si="351"/>
        <v>356,66402</v>
      </c>
      <c r="O1494" s="46">
        <f t="shared" si="345"/>
        <v>119.302486</v>
      </c>
      <c r="P1494" s="46">
        <f t="shared" si="345"/>
        <v>317.179596</v>
      </c>
      <c r="Q1494" s="46">
        <f t="shared" si="345"/>
        <v>356.66401999999999</v>
      </c>
      <c r="V1494" s="32"/>
    </row>
    <row r="1495">
      <c r="A1495" s="43" t="str">
        <f>'.CSV Keysight'!A1551</f>
        <v xml:space="preserve">2025-06-11 12:03:17.746</v>
      </c>
      <c r="B1495" s="43" t="str">
        <f t="shared" si="346"/>
        <v>12:03:17</v>
      </c>
      <c r="C1495" s="44">
        <f t="shared" si="344"/>
        <v>43397.000000000007</v>
      </c>
      <c r="D1495" s="44">
        <f t="shared" si="347"/>
        <v>43397</v>
      </c>
      <c r="E1495" s="38" t="str">
        <f>'.CSV Keysight'!C1551</f>
        <v>118,133559</v>
      </c>
      <c r="F1495" s="38" t="str">
        <f>'.CSV Keysight'!D1551</f>
        <v>312,333624</v>
      </c>
      <c r="G1495" s="38" t="str">
        <f>'.CSV Keysight'!E1551</f>
        <v>350,36656</v>
      </c>
      <c r="I1495" s="20">
        <v>1492</v>
      </c>
      <c r="J1495" s="29">
        <f t="shared" si="348"/>
        <v>43371</v>
      </c>
      <c r="K1495" s="38" t="str">
        <f t="shared" si="349"/>
        <v>119,264246</v>
      </c>
      <c r="L1495" s="38" t="str">
        <f t="shared" si="350"/>
        <v>317,020413</v>
      </c>
      <c r="M1495" s="38" t="str">
        <f t="shared" si="351"/>
        <v>356,455846</v>
      </c>
      <c r="O1495" s="46">
        <f t="shared" si="345"/>
        <v>119.264246</v>
      </c>
      <c r="P1495" s="46">
        <f t="shared" si="345"/>
        <v>317.02041300000002</v>
      </c>
      <c r="Q1495" s="46">
        <f t="shared" si="345"/>
        <v>356.45584600000001</v>
      </c>
      <c r="V1495" s="32"/>
    </row>
    <row r="1496">
      <c r="A1496" s="43" t="str">
        <f>'.CSV Keysight'!A1552</f>
        <v xml:space="preserve">2025-06-11 12:03:18.746</v>
      </c>
      <c r="B1496" s="43" t="str">
        <f t="shared" si="346"/>
        <v>12:03:18</v>
      </c>
      <c r="C1496" s="44">
        <f t="shared" si="344"/>
        <v>43398</v>
      </c>
      <c r="D1496" s="44">
        <f t="shared" si="347"/>
        <v>43398</v>
      </c>
      <c r="E1496" s="38" t="str">
        <f>'.CSV Keysight'!C1552</f>
        <v>118,070616</v>
      </c>
      <c r="F1496" s="38" t="str">
        <f>'.CSV Keysight'!D1552</f>
        <v>312,165868</v>
      </c>
      <c r="G1496" s="38" t="str">
        <f>'.CSV Keysight'!E1552</f>
        <v>350,141929</v>
      </c>
      <c r="I1496" s="20">
        <v>1493</v>
      </c>
      <c r="J1496" s="29">
        <f t="shared" si="348"/>
        <v>43372</v>
      </c>
      <c r="K1496" s="38" t="str">
        <f t="shared" si="349"/>
        <v>119,222422</v>
      </c>
      <c r="L1496" s="38" t="str">
        <f t="shared" si="350"/>
        <v>316,848359</v>
      </c>
      <c r="M1496" s="38" t="str">
        <f t="shared" si="351"/>
        <v>356,213342</v>
      </c>
      <c r="O1496" s="46">
        <f t="shared" si="345"/>
        <v>119.22242199999999</v>
      </c>
      <c r="P1496" s="46">
        <f t="shared" si="345"/>
        <v>316.84835900000002</v>
      </c>
      <c r="Q1496" s="46">
        <f t="shared" si="345"/>
        <v>356.21334200000001</v>
      </c>
      <c r="V1496" s="32"/>
    </row>
    <row r="1497">
      <c r="A1497" s="43" t="str">
        <f>'.CSV Keysight'!A1553</f>
        <v xml:space="preserve">2025-06-11 12:03:19.746</v>
      </c>
      <c r="B1497" s="43" t="str">
        <f t="shared" si="346"/>
        <v>12:03:19</v>
      </c>
      <c r="C1497" s="44">
        <f t="shared" si="344"/>
        <v>43399</v>
      </c>
      <c r="D1497" s="44">
        <f t="shared" si="347"/>
        <v>43399</v>
      </c>
      <c r="E1497" s="38" t="str">
        <f>'.CSV Keysight'!C1553</f>
        <v>118,037634</v>
      </c>
      <c r="F1497" s="38" t="str">
        <f>'.CSV Keysight'!D1553</f>
        <v>311,987029</v>
      </c>
      <c r="G1497" s="38" t="str">
        <f>'.CSV Keysight'!E1553</f>
        <v>349,897125</v>
      </c>
      <c r="I1497" s="20">
        <v>1494</v>
      </c>
      <c r="J1497" s="29">
        <f t="shared" si="348"/>
        <v>43373</v>
      </c>
      <c r="K1497" s="38" t="str">
        <f t="shared" si="349"/>
        <v>119,120825</v>
      </c>
      <c r="L1497" s="38" t="str">
        <f t="shared" si="350"/>
        <v>316,679891</v>
      </c>
      <c r="M1497" s="38" t="str">
        <f t="shared" si="351"/>
        <v>355,972785</v>
      </c>
      <c r="O1497" s="46">
        <f t="shared" si="345"/>
        <v>119.120825</v>
      </c>
      <c r="P1497" s="46">
        <f t="shared" si="345"/>
        <v>316.679891</v>
      </c>
      <c r="Q1497" s="46">
        <f t="shared" si="345"/>
        <v>355.97278499999999</v>
      </c>
      <c r="V1497" s="32"/>
    </row>
    <row r="1498">
      <c r="A1498" s="43" t="str">
        <f>'.CSV Keysight'!A1554</f>
        <v xml:space="preserve">2025-06-11 12:03:20.746</v>
      </c>
      <c r="B1498" s="43" t="str">
        <f t="shared" si="346"/>
        <v>12:03:20</v>
      </c>
      <c r="C1498" s="44">
        <f t="shared" si="344"/>
        <v>43399.999999999993</v>
      </c>
      <c r="D1498" s="44">
        <f t="shared" si="347"/>
        <v>43400</v>
      </c>
      <c r="E1498" s="38" t="str">
        <f>'.CSV Keysight'!C1554</f>
        <v>118,03865</v>
      </c>
      <c r="F1498" s="38" t="str">
        <f>'.CSV Keysight'!D1554</f>
        <v>311,80736</v>
      </c>
      <c r="G1498" s="38" t="str">
        <f>'.CSV Keysight'!E1554</f>
        <v>349,652411</v>
      </c>
      <c r="I1498" s="20">
        <v>1495</v>
      </c>
      <c r="J1498" s="29">
        <f t="shared" si="348"/>
        <v>43374</v>
      </c>
      <c r="K1498" s="38" t="str">
        <f t="shared" si="349"/>
        <v>119,0668</v>
      </c>
      <c r="L1498" s="38" t="str">
        <f t="shared" si="350"/>
        <v>316,522604</v>
      </c>
      <c r="M1498" s="38" t="str">
        <f t="shared" si="351"/>
        <v>355,777269</v>
      </c>
      <c r="O1498" s="46">
        <f t="shared" si="345"/>
        <v>119.0668</v>
      </c>
      <c r="P1498" s="46">
        <f t="shared" si="345"/>
        <v>316.522604</v>
      </c>
      <c r="Q1498" s="46">
        <f t="shared" si="345"/>
        <v>355.77726899999999</v>
      </c>
      <c r="V1498" s="32"/>
    </row>
    <row r="1499">
      <c r="A1499" s="43" t="str">
        <f>'.CSV Keysight'!A1555</f>
        <v xml:space="preserve">2025-06-11 12:03:21.746</v>
      </c>
      <c r="B1499" s="43" t="str">
        <f t="shared" si="346"/>
        <v>12:03:21</v>
      </c>
      <c r="C1499" s="44">
        <f t="shared" si="344"/>
        <v>43401</v>
      </c>
      <c r="D1499" s="44">
        <f t="shared" si="347"/>
        <v>43401</v>
      </c>
      <c r="E1499" s="38" t="str">
        <f>'.CSV Keysight'!C1555</f>
        <v>118,026447</v>
      </c>
      <c r="F1499" s="38" t="str">
        <f>'.CSV Keysight'!D1555</f>
        <v>311,630112</v>
      </c>
      <c r="G1499" s="38" t="str">
        <f>'.CSV Keysight'!E1555</f>
        <v>349,431615</v>
      </c>
      <c r="I1499" s="20">
        <v>1496</v>
      </c>
      <c r="J1499" s="29">
        <f t="shared" si="348"/>
        <v>43375</v>
      </c>
      <c r="K1499" s="38" t="str">
        <f t="shared" si="349"/>
        <v>119,014512</v>
      </c>
      <c r="L1499" s="38" t="str">
        <f t="shared" si="350"/>
        <v>316,347762</v>
      </c>
      <c r="M1499" s="38" t="str">
        <f t="shared" si="351"/>
        <v>355,540104</v>
      </c>
      <c r="O1499" s="46">
        <f t="shared" si="345"/>
        <v>119.014512</v>
      </c>
      <c r="P1499" s="46">
        <f t="shared" si="345"/>
        <v>316.34776199999999</v>
      </c>
      <c r="Q1499" s="46">
        <f t="shared" si="345"/>
        <v>355.54010399999999</v>
      </c>
      <c r="V1499" s="32"/>
    </row>
    <row r="1500">
      <c r="A1500" s="43" t="str">
        <f>'.CSV Keysight'!A1556</f>
        <v xml:space="preserve">2025-06-11 12:03:22.746</v>
      </c>
      <c r="B1500" s="43" t="str">
        <f t="shared" si="346"/>
        <v>12:03:22</v>
      </c>
      <c r="C1500" s="44">
        <f t="shared" si="344"/>
        <v>43402</v>
      </c>
      <c r="D1500" s="44">
        <f t="shared" si="347"/>
        <v>43402</v>
      </c>
      <c r="E1500" s="38" t="str">
        <f>'.CSV Keysight'!C1556</f>
        <v>118,00073</v>
      </c>
      <c r="F1500" s="38" t="str">
        <f>'.CSV Keysight'!D1556</f>
        <v>311,454606</v>
      </c>
      <c r="G1500" s="38" t="str">
        <f>'.CSV Keysight'!E1556</f>
        <v>349,204875</v>
      </c>
      <c r="I1500" s="20">
        <v>1497</v>
      </c>
      <c r="J1500" s="29">
        <f t="shared" si="348"/>
        <v>43376</v>
      </c>
      <c r="K1500" s="38" t="str">
        <f t="shared" si="349"/>
        <v>118,968882</v>
      </c>
      <c r="L1500" s="38" t="str">
        <f t="shared" si="350"/>
        <v>316,174258</v>
      </c>
      <c r="M1500" s="38" t="str">
        <f t="shared" si="351"/>
        <v>355,307643</v>
      </c>
      <c r="O1500" s="46">
        <f t="shared" si="345"/>
        <v>118.96888199999999</v>
      </c>
      <c r="P1500" s="46">
        <f t="shared" si="345"/>
        <v>316.17425800000001</v>
      </c>
      <c r="Q1500" s="46">
        <f t="shared" si="345"/>
        <v>355.30764299999998</v>
      </c>
      <c r="V1500" s="32"/>
    </row>
    <row r="1501">
      <c r="A1501" s="43" t="str">
        <f>'.CSV Keysight'!A1557</f>
        <v xml:space="preserve">2025-06-11 12:03:23.746</v>
      </c>
      <c r="B1501" s="43" t="str">
        <f t="shared" si="346"/>
        <v>12:03:23</v>
      </c>
      <c r="C1501" s="44">
        <f t="shared" si="344"/>
        <v>43403.000000000007</v>
      </c>
      <c r="D1501" s="44">
        <f t="shared" si="347"/>
        <v>43403</v>
      </c>
      <c r="E1501" s="38" t="str">
        <f>'.CSV Keysight'!C1557</f>
        <v>117,911458</v>
      </c>
      <c r="F1501" s="38" t="str">
        <f>'.CSV Keysight'!D1557</f>
        <v>311,293029</v>
      </c>
      <c r="G1501" s="38" t="str">
        <f>'.CSV Keysight'!E1557</f>
        <v>349,018553</v>
      </c>
      <c r="I1501" s="20">
        <v>1498</v>
      </c>
      <c r="J1501" s="29">
        <f t="shared" si="348"/>
        <v>43377</v>
      </c>
      <c r="K1501" s="38" t="str">
        <f t="shared" si="349"/>
        <v>118,969431</v>
      </c>
      <c r="L1501" s="38" t="str">
        <f t="shared" si="350"/>
        <v>315,997776</v>
      </c>
      <c r="M1501" s="38" t="str">
        <f t="shared" si="351"/>
        <v>355,092241</v>
      </c>
      <c r="O1501" s="46">
        <f t="shared" si="345"/>
        <v>118.969431</v>
      </c>
      <c r="P1501" s="46">
        <f t="shared" si="345"/>
        <v>315.99777599999999</v>
      </c>
      <c r="Q1501" s="46">
        <f t="shared" si="345"/>
        <v>355.092241</v>
      </c>
      <c r="V1501" s="32"/>
    </row>
    <row r="1502">
      <c r="A1502" s="43" t="str">
        <f>'.CSV Keysight'!A1558</f>
        <v xml:space="preserve">2025-06-11 12:03:24.746</v>
      </c>
      <c r="B1502" s="43" t="str">
        <f t="shared" si="346"/>
        <v>12:03:24</v>
      </c>
      <c r="C1502" s="44">
        <f t="shared" si="344"/>
        <v>43404</v>
      </c>
      <c r="D1502" s="44">
        <f t="shared" si="347"/>
        <v>43404</v>
      </c>
      <c r="E1502" s="38" t="str">
        <f>'.CSV Keysight'!C1558</f>
        <v>117,90967</v>
      </c>
      <c r="F1502" s="38" t="str">
        <f>'.CSV Keysight'!D1558</f>
        <v>311,10851</v>
      </c>
      <c r="G1502" s="38" t="str">
        <f>'.CSV Keysight'!E1558</f>
        <v>348,812394</v>
      </c>
      <c r="I1502" s="20">
        <v>1499</v>
      </c>
      <c r="J1502" s="29">
        <f t="shared" si="348"/>
        <v>43378</v>
      </c>
      <c r="K1502" s="38" t="str">
        <f t="shared" si="349"/>
        <v>118,931498</v>
      </c>
      <c r="L1502" s="38" t="str">
        <f t="shared" si="350"/>
        <v>315,832775</v>
      </c>
      <c r="M1502" s="38" t="str">
        <f t="shared" si="351"/>
        <v>354,888446</v>
      </c>
      <c r="O1502" s="46">
        <f t="shared" si="345"/>
        <v>118.931498</v>
      </c>
      <c r="P1502" s="46">
        <f t="shared" si="345"/>
        <v>315.83277500000003</v>
      </c>
      <c r="Q1502" s="46">
        <f t="shared" si="345"/>
        <v>354.88844599999999</v>
      </c>
      <c r="V1502" s="32"/>
    </row>
    <row r="1503">
      <c r="A1503" s="43" t="str">
        <f>'.CSV Keysight'!A1559</f>
        <v xml:space="preserve">2025-06-11 12:03:25.746</v>
      </c>
      <c r="B1503" s="43" t="str">
        <f t="shared" si="346"/>
        <v>12:03:25</v>
      </c>
      <c r="C1503" s="44">
        <f t="shared" si="344"/>
        <v>43405</v>
      </c>
      <c r="D1503" s="44">
        <f t="shared" si="347"/>
        <v>43405</v>
      </c>
      <c r="E1503" s="38" t="str">
        <f>'.CSV Keysight'!C1559</f>
        <v>117,94036</v>
      </c>
      <c r="F1503" s="38" t="str">
        <f>'.CSV Keysight'!D1559</f>
        <v>310,937832</v>
      </c>
      <c r="G1503" s="38" t="str">
        <f>'.CSV Keysight'!E1559</f>
        <v>348,569806</v>
      </c>
      <c r="I1503" s="20">
        <v>1500</v>
      </c>
      <c r="J1503" s="29">
        <f t="shared" si="348"/>
        <v>43379</v>
      </c>
      <c r="K1503" s="38" t="str">
        <f t="shared" si="349"/>
        <v>118,826124</v>
      </c>
      <c r="L1503" s="38" t="str">
        <f t="shared" si="350"/>
        <v>315,657743</v>
      </c>
      <c r="M1503" s="38" t="str">
        <f t="shared" si="351"/>
        <v>354,643267</v>
      </c>
      <c r="O1503" s="46">
        <f t="shared" si="345"/>
        <v>118.82612399999999</v>
      </c>
      <c r="P1503" s="46">
        <f t="shared" si="345"/>
        <v>315.65774299999998</v>
      </c>
      <c r="Q1503" s="46">
        <f t="shared" si="345"/>
        <v>354.64326699999998</v>
      </c>
      <c r="V1503" s="32"/>
    </row>
    <row r="1504">
      <c r="A1504" s="43" t="str">
        <f>'.CSV Keysight'!A1560</f>
        <v xml:space="preserve">2025-06-11 12:03:26.746</v>
      </c>
      <c r="B1504" s="43" t="str">
        <f t="shared" si="346"/>
        <v>12:03:26</v>
      </c>
      <c r="C1504" s="44">
        <f t="shared" si="344"/>
        <v>43406</v>
      </c>
      <c r="D1504" s="44">
        <f t="shared" si="347"/>
        <v>43406</v>
      </c>
      <c r="E1504" s="38" t="str">
        <f>'.CSV Keysight'!C1560</f>
        <v>117,951107</v>
      </c>
      <c r="F1504" s="38" t="str">
        <f>'.CSV Keysight'!D1560</f>
        <v>310,758265</v>
      </c>
      <c r="G1504" s="38" t="str">
        <f>'.CSV Keysight'!E1560</f>
        <v>348,346308</v>
      </c>
      <c r="I1504" s="20">
        <v>1501</v>
      </c>
      <c r="J1504" s="29">
        <f t="shared" si="348"/>
        <v>43380</v>
      </c>
      <c r="K1504" s="38" t="str">
        <f t="shared" si="349"/>
        <v>118,759909</v>
      </c>
      <c r="L1504" s="38" t="str">
        <f t="shared" si="350"/>
        <v>315,475879</v>
      </c>
      <c r="M1504" s="38" t="str">
        <f t="shared" si="351"/>
        <v>354,429214</v>
      </c>
      <c r="O1504" s="46">
        <f t="shared" si="345"/>
        <v>118.75990899999999</v>
      </c>
      <c r="P1504" s="46">
        <f t="shared" si="345"/>
        <v>315.47587900000002</v>
      </c>
      <c r="Q1504" s="46">
        <f t="shared" si="345"/>
        <v>354.429214</v>
      </c>
      <c r="V1504" s="32"/>
    </row>
    <row r="1505">
      <c r="A1505" s="43" t="str">
        <f>'.CSV Keysight'!A1561</f>
        <v xml:space="preserve">2025-06-11 12:03:27.746</v>
      </c>
      <c r="B1505" s="43" t="str">
        <f t="shared" si="346"/>
        <v>12:03:27</v>
      </c>
      <c r="C1505" s="44">
        <f t="shared" si="344"/>
        <v>43406.999999999993</v>
      </c>
      <c r="D1505" s="44">
        <f t="shared" si="347"/>
        <v>43407</v>
      </c>
      <c r="E1505" s="38" t="str">
        <f>'.CSV Keysight'!C1561</f>
        <v>117,914612</v>
      </c>
      <c r="F1505" s="38" t="str">
        <f>'.CSV Keysight'!D1561</f>
        <v>310,606097</v>
      </c>
      <c r="G1505" s="38" t="str">
        <f>'.CSV Keysight'!E1561</f>
        <v>348,153615</v>
      </c>
      <c r="I1505" s="20">
        <v>1502</v>
      </c>
      <c r="J1505" s="29">
        <f t="shared" si="348"/>
        <v>43381</v>
      </c>
      <c r="K1505" s="38" t="str">
        <f t="shared" si="349"/>
        <v>118,733444</v>
      </c>
      <c r="L1505" s="38" t="str">
        <f t="shared" si="350"/>
        <v>315,305352</v>
      </c>
      <c r="M1505" s="38" t="str">
        <f t="shared" si="351"/>
        <v>354,203941</v>
      </c>
      <c r="O1505" s="46">
        <f t="shared" si="345"/>
        <v>118.73344400000001</v>
      </c>
      <c r="P1505" s="46">
        <f t="shared" si="345"/>
        <v>315.30535200000003</v>
      </c>
      <c r="Q1505" s="46">
        <f t="shared" si="345"/>
        <v>354.20394099999999</v>
      </c>
      <c r="V1505" s="32"/>
    </row>
    <row r="1506">
      <c r="A1506" s="43" t="str">
        <f>'.CSV Keysight'!A1562</f>
        <v xml:space="preserve">2025-06-11 12:03:28.746</v>
      </c>
      <c r="B1506" s="43" t="str">
        <f t="shared" si="346"/>
        <v>12:03:28</v>
      </c>
      <c r="C1506" s="44">
        <f t="shared" si="344"/>
        <v>43408</v>
      </c>
      <c r="D1506" s="44">
        <f t="shared" si="347"/>
        <v>43408</v>
      </c>
      <c r="E1506" s="38" t="str">
        <f>'.CSV Keysight'!C1562</f>
        <v>117,822302</v>
      </c>
      <c r="F1506" s="38" t="str">
        <f>'.CSV Keysight'!D1562</f>
        <v>310,437689</v>
      </c>
      <c r="G1506" s="38" t="str">
        <f>'.CSV Keysight'!E1562</f>
        <v>347,921924</v>
      </c>
      <c r="I1506" s="20">
        <v>1503</v>
      </c>
      <c r="J1506" s="29">
        <f t="shared" si="348"/>
        <v>43382</v>
      </c>
      <c r="K1506" s="38" t="str">
        <f t="shared" si="349"/>
        <v>118,727172</v>
      </c>
      <c r="L1506" s="38" t="str">
        <f t="shared" si="350"/>
        <v>315,107614</v>
      </c>
      <c r="M1506" s="38" t="str">
        <f t="shared" si="351"/>
        <v>353,969336</v>
      </c>
      <c r="O1506" s="46">
        <f t="shared" si="345"/>
        <v>118.727172</v>
      </c>
      <c r="P1506" s="46">
        <f t="shared" si="345"/>
        <v>315.10761400000001</v>
      </c>
      <c r="Q1506" s="46">
        <f t="shared" si="345"/>
        <v>353.969336</v>
      </c>
      <c r="V1506" s="32"/>
    </row>
    <row r="1507">
      <c r="A1507" s="43" t="str">
        <f>'.CSV Keysight'!A1563</f>
        <v xml:space="preserve">2025-06-11 12:03:29.746</v>
      </c>
      <c r="B1507" s="43" t="str">
        <f t="shared" si="346"/>
        <v>12:03:29</v>
      </c>
      <c r="C1507" s="44">
        <f t="shared" si="344"/>
        <v>43409</v>
      </c>
      <c r="D1507" s="44">
        <f t="shared" si="347"/>
        <v>43409</v>
      </c>
      <c r="E1507" s="38" t="str">
        <f>'.CSV Keysight'!C1563</f>
        <v>117,787511</v>
      </c>
      <c r="F1507" s="38" t="str">
        <f>'.CSV Keysight'!D1563</f>
        <v>310,244458</v>
      </c>
      <c r="G1507" s="38" t="str">
        <f>'.CSV Keysight'!E1563</f>
        <v>347,705757</v>
      </c>
      <c r="I1507" s="20">
        <v>1504</v>
      </c>
      <c r="J1507" s="29">
        <f t="shared" si="348"/>
        <v>43383</v>
      </c>
      <c r="K1507" s="38" t="str">
        <f t="shared" si="349"/>
        <v>118,63596</v>
      </c>
      <c r="L1507" s="38" t="str">
        <f t="shared" si="350"/>
        <v>314,924807</v>
      </c>
      <c r="M1507" s="38" t="str">
        <f t="shared" si="351"/>
        <v>353,718924</v>
      </c>
      <c r="O1507" s="46">
        <f t="shared" si="345"/>
        <v>118.63596</v>
      </c>
      <c r="P1507" s="46">
        <f t="shared" si="345"/>
        <v>314.92480699999999</v>
      </c>
      <c r="Q1507" s="46">
        <f t="shared" si="345"/>
        <v>353.71892400000002</v>
      </c>
      <c r="V1507" s="32"/>
    </row>
    <row r="1508">
      <c r="A1508" s="43" t="str">
        <f>'.CSV Keysight'!A1564</f>
        <v xml:space="preserve">2025-06-11 12:03:30.746</v>
      </c>
      <c r="B1508" s="43" t="str">
        <f t="shared" si="346"/>
        <v>12:03:30</v>
      </c>
      <c r="C1508" s="44">
        <f t="shared" si="344"/>
        <v>43410.000000000007</v>
      </c>
      <c r="D1508" s="44">
        <f t="shared" si="347"/>
        <v>43410</v>
      </c>
      <c r="E1508" s="38" t="str">
        <f>'.CSV Keysight'!C1564</f>
        <v>117,749076</v>
      </c>
      <c r="F1508" s="38" t="str">
        <f>'.CSV Keysight'!D1564</f>
        <v>310,0951</v>
      </c>
      <c r="G1508" s="38" t="str">
        <f>'.CSV Keysight'!E1564</f>
        <v>347,487216</v>
      </c>
      <c r="I1508" s="20">
        <v>1505</v>
      </c>
      <c r="J1508" s="29">
        <f t="shared" si="348"/>
        <v>43384</v>
      </c>
      <c r="K1508" s="38" t="str">
        <f t="shared" si="349"/>
        <v>118,640495</v>
      </c>
      <c r="L1508" s="38" t="str">
        <f t="shared" si="350"/>
        <v>314,738796</v>
      </c>
      <c r="M1508" s="38" t="str">
        <f t="shared" si="351"/>
        <v>353,478989</v>
      </c>
      <c r="O1508" s="46">
        <f t="shared" si="345"/>
        <v>118.640495</v>
      </c>
      <c r="P1508" s="46">
        <f t="shared" si="345"/>
        <v>314.73879599999998</v>
      </c>
      <c r="Q1508" s="46">
        <f t="shared" si="345"/>
        <v>353.47898900000001</v>
      </c>
      <c r="V1508" s="32"/>
    </row>
    <row r="1509">
      <c r="A1509" s="43" t="str">
        <f>'.CSV Keysight'!A1565</f>
        <v xml:space="preserve">2025-06-11 12:03:31.774</v>
      </c>
      <c r="B1509" s="43" t="str">
        <f t="shared" si="346"/>
        <v>12:03:31</v>
      </c>
      <c r="C1509" s="44">
        <f t="shared" si="344"/>
        <v>43411</v>
      </c>
      <c r="D1509" s="44">
        <f t="shared" si="347"/>
        <v>43411</v>
      </c>
      <c r="E1509" s="38" t="str">
        <f>'.CSV Keysight'!C1565</f>
        <v>117,670307</v>
      </c>
      <c r="F1509" s="38" t="str">
        <f>'.CSV Keysight'!D1565</f>
        <v>309,928751</v>
      </c>
      <c r="G1509" s="38" t="str">
        <f>'.CSV Keysight'!E1565</f>
        <v>347,273043</v>
      </c>
      <c r="I1509" s="20">
        <v>1506</v>
      </c>
      <c r="J1509" s="29">
        <f t="shared" si="348"/>
        <v>43385</v>
      </c>
      <c r="K1509" s="38" t="str">
        <f t="shared" si="349"/>
        <v>118,578173</v>
      </c>
      <c r="L1509" s="38" t="str">
        <f t="shared" si="350"/>
        <v>314,561832</v>
      </c>
      <c r="M1509" s="38" t="str">
        <f t="shared" si="351"/>
        <v>353,240803</v>
      </c>
      <c r="O1509" s="46">
        <f t="shared" si="345"/>
        <v>118.57817300000001</v>
      </c>
      <c r="P1509" s="46">
        <f t="shared" si="345"/>
        <v>314.56183199999998</v>
      </c>
      <c r="Q1509" s="46">
        <f t="shared" si="345"/>
        <v>353.24080300000003</v>
      </c>
      <c r="V1509" s="32"/>
    </row>
    <row r="1510">
      <c r="A1510" s="43" t="str">
        <f>'.CSV Keysight'!A1566</f>
        <v xml:space="preserve">2025-06-11 12:03:32.746</v>
      </c>
      <c r="B1510" s="43" t="str">
        <f t="shared" si="346"/>
        <v>12:03:32</v>
      </c>
      <c r="C1510" s="44">
        <f t="shared" si="344"/>
        <v>43412</v>
      </c>
      <c r="D1510" s="44">
        <f t="shared" si="347"/>
        <v>43412</v>
      </c>
      <c r="E1510" s="38" t="str">
        <f>'.CSV Keysight'!C1566</f>
        <v>117,625921</v>
      </c>
      <c r="F1510" s="38" t="str">
        <f>'.CSV Keysight'!D1566</f>
        <v>309,737025</v>
      </c>
      <c r="G1510" s="38" t="str">
        <f>'.CSV Keysight'!E1566</f>
        <v>347,067619</v>
      </c>
      <c r="I1510" s="20">
        <v>1507</v>
      </c>
      <c r="J1510" s="29">
        <f t="shared" si="348"/>
        <v>43386</v>
      </c>
      <c r="K1510" s="38" t="str">
        <f t="shared" si="349"/>
        <v>118,583104</v>
      </c>
      <c r="L1510" s="38" t="str">
        <f t="shared" si="350"/>
        <v>314,362344</v>
      </c>
      <c r="M1510" s="38" t="str">
        <f t="shared" si="351"/>
        <v>352,998561</v>
      </c>
      <c r="O1510" s="46">
        <f t="shared" si="345"/>
        <v>118.58310400000001</v>
      </c>
      <c r="P1510" s="46">
        <f t="shared" si="345"/>
        <v>314.36234400000001</v>
      </c>
      <c r="Q1510" s="46">
        <f t="shared" si="345"/>
        <v>352.998561</v>
      </c>
      <c r="V1510" s="32"/>
    </row>
    <row r="1511">
      <c r="A1511" s="43" t="str">
        <f>'.CSV Keysight'!A1567</f>
        <v xml:space="preserve">2025-06-11 12:03:33.746</v>
      </c>
      <c r="B1511" s="43" t="str">
        <f t="shared" si="346"/>
        <v>12:03:33</v>
      </c>
      <c r="C1511" s="44">
        <f t="shared" si="344"/>
        <v>43412.999999999993</v>
      </c>
      <c r="D1511" s="44">
        <f t="shared" si="347"/>
        <v>43413</v>
      </c>
      <c r="E1511" s="38" t="str">
        <f>'.CSV Keysight'!C1567</f>
        <v>117,602195</v>
      </c>
      <c r="F1511" s="38" t="str">
        <f>'.CSV Keysight'!D1567</f>
        <v>309,560317</v>
      </c>
      <c r="G1511" s="38" t="str">
        <f>'.CSV Keysight'!E1567</f>
        <v>346,872531</v>
      </c>
      <c r="I1511" s="20">
        <v>1508</v>
      </c>
      <c r="J1511" s="29">
        <f t="shared" si="348"/>
        <v>43387</v>
      </c>
      <c r="K1511" s="38" t="str">
        <f t="shared" si="349"/>
        <v>118,478455</v>
      </c>
      <c r="L1511" s="38" t="str">
        <f t="shared" si="350"/>
        <v>314,171581</v>
      </c>
      <c r="M1511" s="38" t="str">
        <f t="shared" si="351"/>
        <v>352,743921</v>
      </c>
      <c r="O1511" s="46">
        <f t="shared" si="345"/>
        <v>118.478455</v>
      </c>
      <c r="P1511" s="46">
        <f t="shared" si="345"/>
        <v>314.171581</v>
      </c>
      <c r="Q1511" s="46">
        <f t="shared" si="345"/>
        <v>352.743921</v>
      </c>
      <c r="V1511" s="32"/>
    </row>
    <row r="1512">
      <c r="A1512" s="43" t="str">
        <f>'.CSV Keysight'!A1568</f>
        <v xml:space="preserve">2025-06-11 12:03:34.746</v>
      </c>
      <c r="B1512" s="43" t="str">
        <f t="shared" si="346"/>
        <v>12:03:34</v>
      </c>
      <c r="C1512" s="44">
        <f t="shared" si="344"/>
        <v>43414</v>
      </c>
      <c r="D1512" s="44">
        <f t="shared" si="347"/>
        <v>43414</v>
      </c>
      <c r="E1512" s="38" t="str">
        <f>'.CSV Keysight'!C1568</f>
        <v>117,558945</v>
      </c>
      <c r="F1512" s="38" t="str">
        <f>'.CSV Keysight'!D1568</f>
        <v>309,390844</v>
      </c>
      <c r="G1512" s="38" t="str">
        <f>'.CSV Keysight'!E1568</f>
        <v>346,676311</v>
      </c>
      <c r="I1512" s="20">
        <v>1509</v>
      </c>
      <c r="J1512" s="29">
        <f t="shared" si="348"/>
        <v>43388</v>
      </c>
      <c r="K1512" s="38" t="str">
        <f t="shared" si="349"/>
        <v>118,476982</v>
      </c>
      <c r="L1512" s="38" t="str">
        <f t="shared" si="350"/>
        <v>313,990051</v>
      </c>
      <c r="M1512" s="38" t="str">
        <f t="shared" si="351"/>
        <v>352,480542</v>
      </c>
      <c r="O1512" s="46">
        <f t="shared" si="345"/>
        <v>118.47698200000001</v>
      </c>
      <c r="P1512" s="46">
        <f t="shared" si="345"/>
        <v>313.99005099999999</v>
      </c>
      <c r="Q1512" s="46">
        <f t="shared" si="345"/>
        <v>352.48054200000001</v>
      </c>
      <c r="V1512" s="32"/>
    </row>
    <row r="1513">
      <c r="A1513" s="43" t="str">
        <f>'.CSV Keysight'!A1569</f>
        <v xml:space="preserve">2025-06-11 12:03:35.746</v>
      </c>
      <c r="B1513" s="43" t="str">
        <f t="shared" si="346"/>
        <v>12:03:35</v>
      </c>
      <c r="C1513" s="44">
        <f t="shared" si="344"/>
        <v>43415</v>
      </c>
      <c r="D1513" s="44">
        <f t="shared" si="347"/>
        <v>43415</v>
      </c>
      <c r="E1513" s="38" t="str">
        <f>'.CSV Keysight'!C1569</f>
        <v>117,579057</v>
      </c>
      <c r="F1513" s="38" t="str">
        <f>'.CSV Keysight'!D1569</f>
        <v>309,210244</v>
      </c>
      <c r="G1513" s="38" t="str">
        <f>'.CSV Keysight'!E1569</f>
        <v>346,439269</v>
      </c>
      <c r="I1513" s="20">
        <v>1510</v>
      </c>
      <c r="J1513" s="29">
        <f t="shared" si="348"/>
        <v>43389</v>
      </c>
      <c r="K1513" s="38" t="str">
        <f t="shared" si="349"/>
        <v>118,42547</v>
      </c>
      <c r="L1513" s="38" t="str">
        <f t="shared" si="350"/>
        <v>313,815923</v>
      </c>
      <c r="M1513" s="38" t="str">
        <f t="shared" si="351"/>
        <v>352,251836</v>
      </c>
      <c r="O1513" s="46">
        <f t="shared" si="345"/>
        <v>118.42547</v>
      </c>
      <c r="P1513" s="46">
        <f t="shared" si="345"/>
        <v>313.815923</v>
      </c>
      <c r="Q1513" s="46">
        <f t="shared" si="345"/>
        <v>352.25183600000003</v>
      </c>
      <c r="V1513" s="32"/>
    </row>
    <row r="1514">
      <c r="A1514" s="43" t="str">
        <f>'.CSV Keysight'!A1570</f>
        <v xml:space="preserve">2025-06-11 12:03:36.746</v>
      </c>
      <c r="B1514" s="43" t="str">
        <f t="shared" si="346"/>
        <v>12:03:36</v>
      </c>
      <c r="C1514" s="44">
        <f t="shared" si="344"/>
        <v>43416.000000000007</v>
      </c>
      <c r="D1514" s="44">
        <f t="shared" si="347"/>
        <v>43416</v>
      </c>
      <c r="E1514" s="38" t="str">
        <f>'.CSV Keysight'!C1570</f>
        <v>117,602892</v>
      </c>
      <c r="F1514" s="38" t="str">
        <f>'.CSV Keysight'!D1570</f>
        <v>309,035033</v>
      </c>
      <c r="G1514" s="38" t="str">
        <f>'.CSV Keysight'!E1570</f>
        <v>346,248466</v>
      </c>
      <c r="I1514" s="20">
        <v>1511</v>
      </c>
      <c r="J1514" s="29">
        <f t="shared" si="348"/>
        <v>43390</v>
      </c>
      <c r="K1514" s="38" t="str">
        <f t="shared" si="349"/>
        <v>118,384649</v>
      </c>
      <c r="L1514" s="38" t="str">
        <f t="shared" si="350"/>
        <v>313,599419</v>
      </c>
      <c r="M1514" s="38" t="str">
        <f t="shared" si="351"/>
        <v>352,005278</v>
      </c>
      <c r="O1514" s="46">
        <f t="shared" si="345"/>
        <v>118.384649</v>
      </c>
      <c r="P1514" s="46">
        <f t="shared" si="345"/>
        <v>313.59941900000001</v>
      </c>
      <c r="Q1514" s="46">
        <f t="shared" si="345"/>
        <v>352.00527799999998</v>
      </c>
      <c r="V1514" s="32"/>
    </row>
    <row r="1515">
      <c r="A1515" s="43" t="str">
        <f>'.CSV Keysight'!A1571</f>
        <v xml:space="preserve">2025-06-11 12:03:37.746</v>
      </c>
      <c r="B1515" s="43" t="str">
        <f t="shared" si="346"/>
        <v>12:03:37</v>
      </c>
      <c r="C1515" s="44">
        <f t="shared" si="344"/>
        <v>43417</v>
      </c>
      <c r="D1515" s="44">
        <f t="shared" si="347"/>
        <v>43417</v>
      </c>
      <c r="E1515" s="38" t="str">
        <f>'.CSV Keysight'!C1571</f>
        <v>117,653049</v>
      </c>
      <c r="F1515" s="38" t="str">
        <f>'.CSV Keysight'!D1571</f>
        <v>308,859185</v>
      </c>
      <c r="G1515" s="38" t="str">
        <f>'.CSV Keysight'!E1571</f>
        <v>346,036283</v>
      </c>
      <c r="I1515" s="20">
        <v>1512</v>
      </c>
      <c r="J1515" s="29">
        <f t="shared" si="348"/>
        <v>43391</v>
      </c>
      <c r="K1515" s="38" t="str">
        <f t="shared" si="349"/>
        <v>118,308246</v>
      </c>
      <c r="L1515" s="38" t="str">
        <f t="shared" si="350"/>
        <v>313,418513</v>
      </c>
      <c r="M1515" s="38" t="str">
        <f t="shared" si="351"/>
        <v>351,793008</v>
      </c>
      <c r="O1515" s="46">
        <f t="shared" si="345"/>
        <v>118.308246</v>
      </c>
      <c r="P1515" s="46">
        <f t="shared" si="345"/>
        <v>313.41851300000002</v>
      </c>
      <c r="Q1515" s="46">
        <f t="shared" si="345"/>
        <v>351.79300799999999</v>
      </c>
      <c r="V1515" s="32"/>
    </row>
    <row r="1516">
      <c r="A1516" s="43" t="str">
        <f>'.CSV Keysight'!A1572</f>
        <v xml:space="preserve">2025-06-11 12:03:38.746</v>
      </c>
      <c r="B1516" s="43" t="str">
        <f t="shared" si="346"/>
        <v>12:03:38</v>
      </c>
      <c r="C1516" s="44">
        <f t="shared" si="344"/>
        <v>43418</v>
      </c>
      <c r="D1516" s="44">
        <f t="shared" si="347"/>
        <v>43418</v>
      </c>
      <c r="E1516" s="38" t="str">
        <f>'.CSV Keysight'!C1572</f>
        <v>117,558008</v>
      </c>
      <c r="F1516" s="38" t="str">
        <f>'.CSV Keysight'!D1572</f>
        <v>308,679451</v>
      </c>
      <c r="G1516" s="38" t="str">
        <f>'.CSV Keysight'!E1572</f>
        <v>345,835619</v>
      </c>
      <c r="I1516" s="20">
        <v>1513</v>
      </c>
      <c r="J1516" s="29">
        <f t="shared" si="348"/>
        <v>43392</v>
      </c>
      <c r="K1516" s="38" t="str">
        <f t="shared" si="349"/>
        <v>118,259995</v>
      </c>
      <c r="L1516" s="38" t="str">
        <f t="shared" si="350"/>
        <v>313,244385</v>
      </c>
      <c r="M1516" s="38" t="str">
        <f t="shared" si="351"/>
        <v>351,575131</v>
      </c>
      <c r="O1516" s="46">
        <f t="shared" si="345"/>
        <v>118.259995</v>
      </c>
      <c r="P1516" s="46">
        <f t="shared" si="345"/>
        <v>313.24438500000002</v>
      </c>
      <c r="Q1516" s="46">
        <f t="shared" si="345"/>
        <v>351.575131</v>
      </c>
      <c r="V1516" s="32"/>
    </row>
    <row r="1517">
      <c r="A1517" s="43" t="str">
        <f>'.CSV Keysight'!A1573</f>
        <v xml:space="preserve">2025-06-11 12:03:39.746</v>
      </c>
      <c r="B1517" s="43" t="str">
        <f t="shared" si="346"/>
        <v>12:03:39</v>
      </c>
      <c r="C1517" s="44">
        <f t="shared" si="344"/>
        <v>43418.999999999993</v>
      </c>
      <c r="D1517" s="44">
        <f t="shared" si="347"/>
        <v>43419</v>
      </c>
      <c r="E1517" s="38" t="str">
        <f>'.CSV Keysight'!C1573</f>
        <v>117,55376</v>
      </c>
      <c r="F1517" s="38" t="str">
        <f>'.CSV Keysight'!D1573</f>
        <v>308,515717</v>
      </c>
      <c r="G1517" s="38" t="str">
        <f>'.CSV Keysight'!E1573</f>
        <v>345,633058</v>
      </c>
      <c r="I1517" s="20">
        <v>1514</v>
      </c>
      <c r="J1517" s="29">
        <f t="shared" si="348"/>
        <v>43393</v>
      </c>
      <c r="K1517" s="38" t="str">
        <f t="shared" si="349"/>
        <v>118,191139</v>
      </c>
      <c r="L1517" s="38" t="str">
        <f t="shared" si="350"/>
        <v>313,07199</v>
      </c>
      <c r="M1517" s="38" t="str">
        <f t="shared" si="351"/>
        <v>351,327866</v>
      </c>
      <c r="O1517" s="46">
        <f t="shared" si="345"/>
        <v>118.19113900000001</v>
      </c>
      <c r="P1517" s="46">
        <f t="shared" si="345"/>
        <v>313.07199000000003</v>
      </c>
      <c r="Q1517" s="46">
        <f t="shared" si="345"/>
        <v>351.32786599999997</v>
      </c>
      <c r="V1517" s="32"/>
    </row>
    <row r="1518">
      <c r="A1518" s="43" t="str">
        <f>'.CSV Keysight'!A1574</f>
        <v xml:space="preserve">2025-06-11 12:03:40.746</v>
      </c>
      <c r="B1518" s="43" t="str">
        <f t="shared" si="346"/>
        <v>12:03:40</v>
      </c>
      <c r="C1518" s="44">
        <f t="shared" si="344"/>
        <v>43420</v>
      </c>
      <c r="D1518" s="44">
        <f t="shared" si="347"/>
        <v>43420</v>
      </c>
      <c r="E1518" s="38" t="str">
        <f>'.CSV Keysight'!C1574</f>
        <v>117,522499</v>
      </c>
      <c r="F1518" s="38" t="str">
        <f>'.CSV Keysight'!D1574</f>
        <v>308,363426</v>
      </c>
      <c r="G1518" s="38" t="str">
        <f>'.CSV Keysight'!E1574</f>
        <v>345,39364</v>
      </c>
      <c r="I1518" s="20">
        <v>1515</v>
      </c>
      <c r="J1518" s="29">
        <f t="shared" si="348"/>
        <v>43394</v>
      </c>
      <c r="K1518" s="38" t="str">
        <f t="shared" si="349"/>
        <v>118,173103</v>
      </c>
      <c r="L1518" s="38" t="str">
        <f t="shared" si="350"/>
        <v>312,89769</v>
      </c>
      <c r="M1518" s="38" t="str">
        <f t="shared" si="351"/>
        <v>351,091013</v>
      </c>
      <c r="O1518" s="46">
        <f t="shared" si="345"/>
        <v>118.173103</v>
      </c>
      <c r="P1518" s="46">
        <f t="shared" si="345"/>
        <v>312.89769000000001</v>
      </c>
      <c r="Q1518" s="46">
        <f t="shared" si="345"/>
        <v>351.09101299999998</v>
      </c>
      <c r="V1518" s="32"/>
    </row>
    <row r="1519">
      <c r="A1519" s="43" t="str">
        <f>'.CSV Keysight'!A1575</f>
        <v xml:space="preserve">2025-06-11 12:03:41.746</v>
      </c>
      <c r="B1519" s="43" t="str">
        <f t="shared" si="346"/>
        <v>12:03:41</v>
      </c>
      <c r="C1519" s="44">
        <f t="shared" si="344"/>
        <v>43421</v>
      </c>
      <c r="D1519" s="44">
        <f t="shared" si="347"/>
        <v>43421</v>
      </c>
      <c r="E1519" s="38" t="str">
        <f>'.CSV Keysight'!C1575</f>
        <v>117,532037</v>
      </c>
      <c r="F1519" s="38" t="str">
        <f>'.CSV Keysight'!D1575</f>
        <v>308,178154</v>
      </c>
      <c r="G1519" s="38" t="str">
        <f>'.CSV Keysight'!E1575</f>
        <v>345,177368</v>
      </c>
      <c r="I1519" s="20">
        <v>1516</v>
      </c>
      <c r="J1519" s="29">
        <f t="shared" si="348"/>
        <v>43395</v>
      </c>
      <c r="K1519" s="38" t="str">
        <f t="shared" si="349"/>
        <v>118,193592</v>
      </c>
      <c r="L1519" s="38" t="str">
        <f t="shared" si="350"/>
        <v>312,702159</v>
      </c>
      <c r="M1519" s="38" t="str">
        <f t="shared" si="351"/>
        <v>350,864142</v>
      </c>
      <c r="O1519" s="46">
        <f t="shared" si="345"/>
        <v>118.193592</v>
      </c>
      <c r="P1519" s="46">
        <f t="shared" si="345"/>
        <v>312.70215899999999</v>
      </c>
      <c r="Q1519" s="46">
        <f t="shared" si="345"/>
        <v>350.86414200000002</v>
      </c>
      <c r="V1519" s="32"/>
    </row>
    <row r="1520">
      <c r="A1520" s="43" t="str">
        <f>'.CSV Keysight'!A1576</f>
        <v xml:space="preserve">2025-06-11 12:03:42.746</v>
      </c>
      <c r="B1520" s="43" t="str">
        <f t="shared" si="346"/>
        <v>12:03:42</v>
      </c>
      <c r="C1520" s="44">
        <f t="shared" si="344"/>
        <v>43422.000000000007</v>
      </c>
      <c r="D1520" s="44">
        <f t="shared" si="347"/>
        <v>43422</v>
      </c>
      <c r="E1520" s="38" t="str">
        <f>'.CSV Keysight'!C1576</f>
        <v>117,52794</v>
      </c>
      <c r="F1520" s="38" t="str">
        <f>'.CSV Keysight'!D1576</f>
        <v>308,010043</v>
      </c>
      <c r="G1520" s="38" t="str">
        <f>'.CSV Keysight'!E1576</f>
        <v>344,971291</v>
      </c>
      <c r="I1520" s="20">
        <v>1517</v>
      </c>
      <c r="J1520" s="29">
        <f t="shared" si="348"/>
        <v>43396</v>
      </c>
      <c r="K1520" s="38" t="str">
        <f t="shared" si="349"/>
        <v>118,210074</v>
      </c>
      <c r="L1520" s="38" t="str">
        <f t="shared" si="350"/>
        <v>312,527193</v>
      </c>
      <c r="M1520" s="38" t="str">
        <f t="shared" si="351"/>
        <v>350,606509</v>
      </c>
      <c r="O1520" s="46">
        <f t="shared" si="345"/>
        <v>118.21007400000001</v>
      </c>
      <c r="P1520" s="46">
        <f t="shared" si="345"/>
        <v>312.52719300000001</v>
      </c>
      <c r="Q1520" s="46">
        <f t="shared" si="345"/>
        <v>350.60650900000002</v>
      </c>
      <c r="V1520" s="32"/>
    </row>
    <row r="1521">
      <c r="A1521" s="43" t="str">
        <f>'.CSV Keysight'!A1577</f>
        <v xml:space="preserve">2025-06-11 12:03:43.746</v>
      </c>
      <c r="B1521" s="43" t="str">
        <f t="shared" si="346"/>
        <v>12:03:43</v>
      </c>
      <c r="C1521" s="44">
        <f t="shared" si="344"/>
        <v>43423</v>
      </c>
      <c r="D1521" s="44">
        <f t="shared" si="347"/>
        <v>43423</v>
      </c>
      <c r="E1521" s="38" t="str">
        <f>'.CSV Keysight'!C1577</f>
        <v>117,453566</v>
      </c>
      <c r="F1521" s="38" t="str">
        <f>'.CSV Keysight'!D1577</f>
        <v>307,839683</v>
      </c>
      <c r="G1521" s="38" t="str">
        <f>'.CSV Keysight'!E1577</f>
        <v>344,774955</v>
      </c>
      <c r="I1521" s="20">
        <v>1518</v>
      </c>
      <c r="J1521" s="29">
        <f t="shared" si="348"/>
        <v>43397</v>
      </c>
      <c r="K1521" s="38" t="str">
        <f t="shared" si="349"/>
        <v>118,133559</v>
      </c>
      <c r="L1521" s="38" t="str">
        <f t="shared" si="350"/>
        <v>312,333624</v>
      </c>
      <c r="M1521" s="38" t="str">
        <f t="shared" si="351"/>
        <v>350,36656</v>
      </c>
      <c r="O1521" s="46">
        <f t="shared" si="345"/>
        <v>118.13355900000001</v>
      </c>
      <c r="P1521" s="46">
        <f t="shared" si="345"/>
        <v>312.33362399999999</v>
      </c>
      <c r="Q1521" s="46">
        <f t="shared" si="345"/>
        <v>350.36655999999999</v>
      </c>
      <c r="V1521" s="32"/>
    </row>
    <row r="1522">
      <c r="A1522" s="43" t="str">
        <f>'.CSV Keysight'!A1578</f>
        <v xml:space="preserve">2025-06-11 12:03:44.746</v>
      </c>
      <c r="B1522" s="43" t="str">
        <f t="shared" si="346"/>
        <v>12:03:44</v>
      </c>
      <c r="C1522" s="44">
        <f t="shared" si="344"/>
        <v>43424</v>
      </c>
      <c r="D1522" s="44">
        <f t="shared" si="347"/>
        <v>43424</v>
      </c>
      <c r="E1522" s="38" t="str">
        <f>'.CSV Keysight'!C1578</f>
        <v>117,432623</v>
      </c>
      <c r="F1522" s="38" t="str">
        <f>'.CSV Keysight'!D1578</f>
        <v>307,644878</v>
      </c>
      <c r="G1522" s="38" t="str">
        <f>'.CSV Keysight'!E1578</f>
        <v>344,545073</v>
      </c>
      <c r="I1522" s="20">
        <v>1519</v>
      </c>
      <c r="J1522" s="29">
        <f t="shared" si="348"/>
        <v>43398</v>
      </c>
      <c r="K1522" s="38" t="str">
        <f t="shared" si="349"/>
        <v>118,070616</v>
      </c>
      <c r="L1522" s="38" t="str">
        <f t="shared" si="350"/>
        <v>312,165868</v>
      </c>
      <c r="M1522" s="38" t="str">
        <f t="shared" si="351"/>
        <v>350,141929</v>
      </c>
      <c r="O1522" s="46">
        <f t="shared" si="345"/>
        <v>118.070616</v>
      </c>
      <c r="P1522" s="46">
        <f t="shared" si="345"/>
        <v>312.16586799999999</v>
      </c>
      <c r="Q1522" s="46">
        <f t="shared" si="345"/>
        <v>350.141929</v>
      </c>
      <c r="V1522" s="32"/>
    </row>
    <row r="1523">
      <c r="A1523" s="43" t="str">
        <f>'.CSV Keysight'!A1579</f>
        <v xml:space="preserve">2025-06-11 12:03:45.746</v>
      </c>
      <c r="B1523" s="43" t="str">
        <f t="shared" si="346"/>
        <v>12:03:45</v>
      </c>
      <c r="C1523" s="44">
        <f t="shared" si="344"/>
        <v>43425</v>
      </c>
      <c r="D1523" s="44">
        <f t="shared" si="347"/>
        <v>43425</v>
      </c>
      <c r="E1523" s="38" t="str">
        <f>'.CSV Keysight'!C1579</f>
        <v>117,354476</v>
      </c>
      <c r="F1523" s="38" t="str">
        <f>'.CSV Keysight'!D1579</f>
        <v>307,503313</v>
      </c>
      <c r="G1523" s="38" t="str">
        <f>'.CSV Keysight'!E1579</f>
        <v>344,366339</v>
      </c>
      <c r="I1523" s="20">
        <v>1520</v>
      </c>
      <c r="J1523" s="29">
        <f t="shared" si="348"/>
        <v>43399</v>
      </c>
      <c r="K1523" s="38" t="str">
        <f t="shared" si="349"/>
        <v>118,037634</v>
      </c>
      <c r="L1523" s="38" t="str">
        <f t="shared" si="350"/>
        <v>311,987029</v>
      </c>
      <c r="M1523" s="38" t="str">
        <f t="shared" si="351"/>
        <v>349,897125</v>
      </c>
      <c r="O1523" s="46">
        <f t="shared" si="345"/>
        <v>118.037634</v>
      </c>
      <c r="P1523" s="46">
        <f t="shared" si="345"/>
        <v>311.98702900000001</v>
      </c>
      <c r="Q1523" s="46">
        <f t="shared" si="345"/>
        <v>349.89712500000002</v>
      </c>
      <c r="V1523" s="32"/>
    </row>
    <row r="1524">
      <c r="A1524" s="43" t="str">
        <f>'.CSV Keysight'!A1580</f>
        <v xml:space="preserve">2025-06-11 12:03:46.746</v>
      </c>
      <c r="B1524" s="43" t="str">
        <f t="shared" si="346"/>
        <v>12:03:46</v>
      </c>
      <c r="C1524" s="44">
        <f t="shared" si="344"/>
        <v>43425.999999999993</v>
      </c>
      <c r="D1524" s="44">
        <f t="shared" si="347"/>
        <v>43426</v>
      </c>
      <c r="E1524" s="38" t="str">
        <f>'.CSV Keysight'!C1580</f>
        <v>117,296717</v>
      </c>
      <c r="F1524" s="38" t="str">
        <f>'.CSV Keysight'!D1580</f>
        <v>307,327839</v>
      </c>
      <c r="G1524" s="38" t="str">
        <f>'.CSV Keysight'!E1580</f>
        <v>344,140351</v>
      </c>
      <c r="I1524" s="20">
        <v>1521</v>
      </c>
      <c r="J1524" s="29">
        <f t="shared" si="348"/>
        <v>43400</v>
      </c>
      <c r="K1524" s="38" t="str">
        <f t="shared" si="349"/>
        <v>118,03865</v>
      </c>
      <c r="L1524" s="38" t="str">
        <f t="shared" si="350"/>
        <v>311,80736</v>
      </c>
      <c r="M1524" s="38" t="str">
        <f t="shared" si="351"/>
        <v>349,652411</v>
      </c>
      <c r="O1524" s="46">
        <f t="shared" si="345"/>
        <v>118.03865</v>
      </c>
      <c r="P1524" s="46">
        <f t="shared" si="345"/>
        <v>311.80736000000002</v>
      </c>
      <c r="Q1524" s="46">
        <f t="shared" si="345"/>
        <v>349.65241099999997</v>
      </c>
      <c r="V1524" s="32"/>
    </row>
    <row r="1525">
      <c r="A1525" s="43" t="str">
        <f>'.CSV Keysight'!A1581</f>
        <v xml:space="preserve">2025-06-11 12:03:47.746</v>
      </c>
      <c r="B1525" s="43" t="str">
        <f t="shared" si="346"/>
        <v>12:03:47</v>
      </c>
      <c r="C1525" s="44">
        <f t="shared" si="344"/>
        <v>43427</v>
      </c>
      <c r="D1525" s="44">
        <f t="shared" si="347"/>
        <v>43427</v>
      </c>
      <c r="E1525" s="38" t="str">
        <f>'.CSV Keysight'!C1581</f>
        <v>117,221553</v>
      </c>
      <c r="F1525" s="38" t="str">
        <f>'.CSV Keysight'!D1581</f>
        <v>307,177482</v>
      </c>
      <c r="G1525" s="38" t="str">
        <f>'.CSV Keysight'!E1581</f>
        <v>343,943879</v>
      </c>
      <c r="I1525" s="20">
        <v>1522</v>
      </c>
      <c r="J1525" s="29">
        <f t="shared" si="348"/>
        <v>43401</v>
      </c>
      <c r="K1525" s="38" t="str">
        <f t="shared" si="349"/>
        <v>118,026447</v>
      </c>
      <c r="L1525" s="38" t="str">
        <f t="shared" si="350"/>
        <v>311,630112</v>
      </c>
      <c r="M1525" s="38" t="str">
        <f t="shared" si="351"/>
        <v>349,431615</v>
      </c>
      <c r="O1525" s="46">
        <f t="shared" si="345"/>
        <v>118.026447</v>
      </c>
      <c r="P1525" s="46">
        <f t="shared" si="345"/>
        <v>311.630112</v>
      </c>
      <c r="Q1525" s="46">
        <f t="shared" si="345"/>
        <v>349.43161500000002</v>
      </c>
      <c r="V1525" s="32"/>
    </row>
    <row r="1526">
      <c r="A1526" s="43" t="str">
        <f>'.CSV Keysight'!A1582</f>
        <v xml:space="preserve">2025-06-11 12:03:48.746</v>
      </c>
      <c r="B1526" s="43" t="str">
        <f t="shared" si="346"/>
        <v>12:03:48</v>
      </c>
      <c r="C1526" s="44">
        <f t="shared" si="344"/>
        <v>43428</v>
      </c>
      <c r="D1526" s="44">
        <f t="shared" si="347"/>
        <v>43428</v>
      </c>
      <c r="E1526" s="38" t="str">
        <f>'.CSV Keysight'!C1582</f>
        <v>117,220225</v>
      </c>
      <c r="F1526" s="38" t="str">
        <f>'.CSV Keysight'!D1582</f>
        <v>307,013833</v>
      </c>
      <c r="G1526" s="38" t="str">
        <f>'.CSV Keysight'!E1582</f>
        <v>343,750695</v>
      </c>
      <c r="I1526" s="20">
        <v>1523</v>
      </c>
      <c r="J1526" s="29">
        <f t="shared" si="348"/>
        <v>43402</v>
      </c>
      <c r="K1526" s="38" t="str">
        <f t="shared" si="349"/>
        <v>118,00073</v>
      </c>
      <c r="L1526" s="38" t="str">
        <f t="shared" si="350"/>
        <v>311,454606</v>
      </c>
      <c r="M1526" s="38" t="str">
        <f t="shared" si="351"/>
        <v>349,204875</v>
      </c>
      <c r="O1526" s="46">
        <f t="shared" si="345"/>
        <v>118.00073</v>
      </c>
      <c r="P1526" s="46">
        <f t="shared" si="345"/>
        <v>311.45460600000001</v>
      </c>
      <c r="Q1526" s="46">
        <f t="shared" si="345"/>
        <v>349.20487500000002</v>
      </c>
      <c r="V1526" s="32"/>
    </row>
    <row r="1527">
      <c r="A1527" s="43" t="str">
        <f>'.CSV Keysight'!A1583</f>
        <v xml:space="preserve">2025-06-11 12:03:49.746</v>
      </c>
      <c r="B1527" s="43" t="str">
        <f t="shared" si="346"/>
        <v>12:03:49</v>
      </c>
      <c r="C1527" s="44">
        <f t="shared" si="344"/>
        <v>43429.000000000007</v>
      </c>
      <c r="D1527" s="44">
        <f t="shared" si="347"/>
        <v>43429</v>
      </c>
      <c r="E1527" s="38" t="str">
        <f>'.CSV Keysight'!C1583</f>
        <v>117,218807</v>
      </c>
      <c r="F1527" s="38" t="str">
        <f>'.CSV Keysight'!D1583</f>
        <v>306,872528</v>
      </c>
      <c r="G1527" s="38" t="str">
        <f>'.CSV Keysight'!E1583</f>
        <v>343,550303</v>
      </c>
      <c r="I1527" s="20">
        <v>1524</v>
      </c>
      <c r="J1527" s="29">
        <f t="shared" si="348"/>
        <v>43403</v>
      </c>
      <c r="K1527" s="38" t="str">
        <f t="shared" si="349"/>
        <v>117,911458</v>
      </c>
      <c r="L1527" s="38" t="str">
        <f t="shared" si="350"/>
        <v>311,293029</v>
      </c>
      <c r="M1527" s="38" t="str">
        <f t="shared" si="351"/>
        <v>349,018553</v>
      </c>
      <c r="O1527" s="46">
        <f t="shared" si="345"/>
        <v>117.911458</v>
      </c>
      <c r="P1527" s="46">
        <f t="shared" si="345"/>
        <v>311.29302899999999</v>
      </c>
      <c r="Q1527" s="46">
        <f t="shared" si="345"/>
        <v>349.018553</v>
      </c>
      <c r="V1527" s="32"/>
    </row>
    <row r="1528">
      <c r="A1528" s="43" t="str">
        <f>'.CSV Keysight'!A1584</f>
        <v xml:space="preserve">2025-06-11 12:03:50.746</v>
      </c>
      <c r="B1528" s="43" t="str">
        <f t="shared" si="346"/>
        <v>12:03:50</v>
      </c>
      <c r="C1528" s="44">
        <f t="shared" si="344"/>
        <v>43430</v>
      </c>
      <c r="D1528" s="44">
        <f t="shared" si="347"/>
        <v>43430</v>
      </c>
      <c r="E1528" s="38" t="str">
        <f>'.CSV Keysight'!C1584</f>
        <v>117,167444</v>
      </c>
      <c r="F1528" s="38" t="str">
        <f>'.CSV Keysight'!D1584</f>
        <v>306,702333</v>
      </c>
      <c r="G1528" s="38" t="str">
        <f>'.CSV Keysight'!E1584</f>
        <v>343,341278</v>
      </c>
      <c r="I1528" s="20">
        <v>1525</v>
      </c>
      <c r="J1528" s="29">
        <f t="shared" si="348"/>
        <v>43404</v>
      </c>
      <c r="K1528" s="38" t="str">
        <f t="shared" si="349"/>
        <v>117,90967</v>
      </c>
      <c r="L1528" s="38" t="str">
        <f t="shared" si="350"/>
        <v>311,10851</v>
      </c>
      <c r="M1528" s="38" t="str">
        <f t="shared" si="351"/>
        <v>348,812394</v>
      </c>
      <c r="O1528" s="46">
        <f t="shared" si="345"/>
        <v>117.90967000000001</v>
      </c>
      <c r="P1528" s="46">
        <f t="shared" si="345"/>
        <v>311.10851000000002</v>
      </c>
      <c r="Q1528" s="46">
        <f t="shared" si="345"/>
        <v>348.81239399999998</v>
      </c>
      <c r="V1528" s="32"/>
    </row>
    <row r="1529">
      <c r="A1529" s="43" t="str">
        <f>'.CSV Keysight'!A1585</f>
        <v xml:space="preserve">2025-06-11 12:03:51.746</v>
      </c>
      <c r="B1529" s="43" t="str">
        <f t="shared" si="346"/>
        <v>12:03:51</v>
      </c>
      <c r="C1529" s="44">
        <f t="shared" si="344"/>
        <v>43431</v>
      </c>
      <c r="D1529" s="44">
        <f t="shared" si="347"/>
        <v>43431</v>
      </c>
      <c r="E1529" s="38" t="str">
        <f>'.CSV Keysight'!C1585</f>
        <v>117,162279</v>
      </c>
      <c r="F1529" s="38" t="str">
        <f>'.CSV Keysight'!D1585</f>
        <v>306,556141</v>
      </c>
      <c r="G1529" s="38" t="str">
        <f>'.CSV Keysight'!E1585</f>
        <v>343,153061</v>
      </c>
      <c r="I1529" s="20">
        <v>1526</v>
      </c>
      <c r="J1529" s="29">
        <f t="shared" si="348"/>
        <v>43405</v>
      </c>
      <c r="K1529" s="38" t="str">
        <f t="shared" si="349"/>
        <v>117,94036</v>
      </c>
      <c r="L1529" s="38" t="str">
        <f t="shared" si="350"/>
        <v>310,937832</v>
      </c>
      <c r="M1529" s="38" t="str">
        <f t="shared" si="351"/>
        <v>348,569806</v>
      </c>
      <c r="O1529" s="46">
        <f t="shared" si="345"/>
        <v>117.94036</v>
      </c>
      <c r="P1529" s="46">
        <f t="shared" si="345"/>
        <v>310.93783200000001</v>
      </c>
      <c r="Q1529" s="46">
        <f t="shared" si="345"/>
        <v>348.56980600000003</v>
      </c>
      <c r="V1529" s="32"/>
    </row>
    <row r="1530">
      <c r="A1530" s="43" t="str">
        <f>'.CSV Keysight'!A1586</f>
        <v xml:space="preserve">2025-06-11 12:03:52.746</v>
      </c>
      <c r="B1530" s="43" t="str">
        <f t="shared" si="346"/>
        <v>12:03:52</v>
      </c>
      <c r="C1530" s="44">
        <f t="shared" si="344"/>
        <v>43431.999999999993</v>
      </c>
      <c r="D1530" s="44">
        <f t="shared" si="347"/>
        <v>43432</v>
      </c>
      <c r="E1530" s="38" t="str">
        <f>'.CSV Keysight'!C1586</f>
        <v>117,114116</v>
      </c>
      <c r="F1530" s="38" t="str">
        <f>'.CSV Keysight'!D1586</f>
        <v>306,402152</v>
      </c>
      <c r="G1530" s="38" t="str">
        <f>'.CSV Keysight'!E1586</f>
        <v>342,955887</v>
      </c>
      <c r="I1530" s="20">
        <v>1527</v>
      </c>
      <c r="J1530" s="29">
        <f t="shared" si="348"/>
        <v>43406</v>
      </c>
      <c r="K1530" s="38" t="str">
        <f t="shared" si="349"/>
        <v>117,951107</v>
      </c>
      <c r="L1530" s="38" t="str">
        <f t="shared" si="350"/>
        <v>310,758265</v>
      </c>
      <c r="M1530" s="38" t="str">
        <f t="shared" si="351"/>
        <v>348,346308</v>
      </c>
      <c r="O1530" s="46">
        <f t="shared" si="345"/>
        <v>117.95110699999999</v>
      </c>
      <c r="P1530" s="46">
        <f t="shared" si="345"/>
        <v>310.75826499999999</v>
      </c>
      <c r="Q1530" s="46">
        <f t="shared" si="345"/>
        <v>348.34630800000002</v>
      </c>
      <c r="V1530" s="32"/>
    </row>
    <row r="1531">
      <c r="A1531" s="43" t="str">
        <f>'.CSV Keysight'!A1587</f>
        <v xml:space="preserve">2025-06-11 12:03:53.746</v>
      </c>
      <c r="B1531" s="43" t="str">
        <f t="shared" si="346"/>
        <v>12:03:53</v>
      </c>
      <c r="C1531" s="44">
        <f t="shared" si="344"/>
        <v>43433</v>
      </c>
      <c r="D1531" s="44">
        <f t="shared" si="347"/>
        <v>43433</v>
      </c>
      <c r="E1531" s="38" t="str">
        <f>'.CSV Keysight'!C1587</f>
        <v>117,115599</v>
      </c>
      <c r="F1531" s="38" t="str">
        <f>'.CSV Keysight'!D1587</f>
        <v>306,232797</v>
      </c>
      <c r="G1531" s="38" t="str">
        <f>'.CSV Keysight'!E1587</f>
        <v>342,75904</v>
      </c>
      <c r="I1531" s="20">
        <v>1528</v>
      </c>
      <c r="J1531" s="29">
        <f t="shared" si="348"/>
        <v>43407</v>
      </c>
      <c r="K1531" s="38" t="str">
        <f t="shared" si="349"/>
        <v>117,914612</v>
      </c>
      <c r="L1531" s="38" t="str">
        <f t="shared" si="350"/>
        <v>310,606097</v>
      </c>
      <c r="M1531" s="38" t="str">
        <f t="shared" si="351"/>
        <v>348,153615</v>
      </c>
      <c r="O1531" s="46">
        <f t="shared" si="345"/>
        <v>117.91461200000001</v>
      </c>
      <c r="P1531" s="46">
        <f t="shared" si="345"/>
        <v>310.60609699999998</v>
      </c>
      <c r="Q1531" s="46">
        <f t="shared" si="345"/>
        <v>348.153615</v>
      </c>
      <c r="V1531" s="32"/>
    </row>
    <row r="1532">
      <c r="A1532" s="43" t="str">
        <f>'.CSV Keysight'!A1588</f>
        <v xml:space="preserve">2025-06-11 12:03:54.746</v>
      </c>
      <c r="B1532" s="43" t="str">
        <f t="shared" si="346"/>
        <v>12:03:54</v>
      </c>
      <c r="C1532" s="44">
        <f t="shared" si="344"/>
        <v>43434</v>
      </c>
      <c r="D1532" s="44">
        <f t="shared" si="347"/>
        <v>43434</v>
      </c>
      <c r="E1532" s="38" t="str">
        <f>'.CSV Keysight'!C1588</f>
        <v>117,066752</v>
      </c>
      <c r="F1532" s="38" t="str">
        <f>'.CSV Keysight'!D1588</f>
        <v>306,069776</v>
      </c>
      <c r="G1532" s="38" t="str">
        <f>'.CSV Keysight'!E1588</f>
        <v>342,557912</v>
      </c>
      <c r="I1532" s="20">
        <v>1529</v>
      </c>
      <c r="J1532" s="29">
        <f t="shared" si="348"/>
        <v>43408</v>
      </c>
      <c r="K1532" s="38" t="str">
        <f t="shared" si="349"/>
        <v>117,822302</v>
      </c>
      <c r="L1532" s="38" t="str">
        <f t="shared" si="350"/>
        <v>310,437689</v>
      </c>
      <c r="M1532" s="38" t="str">
        <f t="shared" si="351"/>
        <v>347,921924</v>
      </c>
      <c r="O1532" s="46">
        <f t="shared" si="345"/>
        <v>117.82230199999999</v>
      </c>
      <c r="P1532" s="46">
        <f t="shared" si="345"/>
        <v>310.43768899999998</v>
      </c>
      <c r="Q1532" s="46">
        <f t="shared" si="345"/>
        <v>347.92192399999999</v>
      </c>
      <c r="V1532" s="32"/>
    </row>
    <row r="1533">
      <c r="A1533" s="43" t="str">
        <f>'.CSV Keysight'!A1589</f>
        <v xml:space="preserve">2025-06-11 12:03:55.746</v>
      </c>
      <c r="B1533" s="43" t="str">
        <f t="shared" si="346"/>
        <v>12:03:55</v>
      </c>
      <c r="C1533" s="44">
        <f t="shared" si="344"/>
        <v>43435.000000000007</v>
      </c>
      <c r="D1533" s="44">
        <f t="shared" si="347"/>
        <v>43435</v>
      </c>
      <c r="E1533" s="38" t="str">
        <f>'.CSV Keysight'!C1589</f>
        <v>117,030726</v>
      </c>
      <c r="F1533" s="38" t="str">
        <f>'.CSV Keysight'!D1589</f>
        <v>305,898097</v>
      </c>
      <c r="G1533" s="38" t="str">
        <f>'.CSV Keysight'!E1589</f>
        <v>342,361436</v>
      </c>
      <c r="I1533" s="20">
        <v>1530</v>
      </c>
      <c r="J1533" s="29">
        <f t="shared" si="348"/>
        <v>43409</v>
      </c>
      <c r="K1533" s="38" t="str">
        <f t="shared" si="349"/>
        <v>117,787511</v>
      </c>
      <c r="L1533" s="38" t="str">
        <f t="shared" si="350"/>
        <v>310,244458</v>
      </c>
      <c r="M1533" s="38" t="str">
        <f t="shared" si="351"/>
        <v>347,705757</v>
      </c>
      <c r="O1533" s="46">
        <f t="shared" si="345"/>
        <v>117.78751099999999</v>
      </c>
      <c r="P1533" s="46">
        <f t="shared" si="345"/>
        <v>310.24445800000001</v>
      </c>
      <c r="Q1533" s="46">
        <f t="shared" si="345"/>
        <v>347.70575700000001</v>
      </c>
      <c r="V1533" s="32"/>
    </row>
    <row r="1534">
      <c r="A1534" s="43" t="str">
        <f>'.CSV Keysight'!A1590</f>
        <v xml:space="preserve">2025-06-11 12:03:56.746</v>
      </c>
      <c r="B1534" s="43" t="str">
        <f t="shared" si="346"/>
        <v>12:03:56</v>
      </c>
      <c r="C1534" s="44">
        <f t="shared" si="344"/>
        <v>43436</v>
      </c>
      <c r="D1534" s="44">
        <f t="shared" si="347"/>
        <v>43436</v>
      </c>
      <c r="E1534" s="38" t="str">
        <f>'.CSV Keysight'!C1590</f>
        <v>117,010742</v>
      </c>
      <c r="F1534" s="38" t="str">
        <f>'.CSV Keysight'!D1590</f>
        <v>305,722284</v>
      </c>
      <c r="G1534" s="38" t="str">
        <f>'.CSV Keysight'!E1590</f>
        <v>342,14748</v>
      </c>
      <c r="I1534" s="20">
        <v>1531</v>
      </c>
      <c r="J1534" s="29">
        <f t="shared" si="348"/>
        <v>43410</v>
      </c>
      <c r="K1534" s="38" t="str">
        <f t="shared" si="349"/>
        <v>117,749076</v>
      </c>
      <c r="L1534" s="38" t="str">
        <f t="shared" si="350"/>
        <v>310,0951</v>
      </c>
      <c r="M1534" s="38" t="str">
        <f t="shared" si="351"/>
        <v>347,487216</v>
      </c>
      <c r="O1534" s="46">
        <f t="shared" si="345"/>
        <v>117.749076</v>
      </c>
      <c r="P1534" s="46">
        <f t="shared" si="345"/>
        <v>310.0951</v>
      </c>
      <c r="Q1534" s="46">
        <f t="shared" si="345"/>
        <v>347.48721599999999</v>
      </c>
      <c r="V1534" s="32"/>
    </row>
    <row r="1535">
      <c r="A1535" s="43" t="str">
        <f>'.CSV Keysight'!A1591</f>
        <v xml:space="preserve">2025-06-11 12:03:57.746</v>
      </c>
      <c r="B1535" s="43" t="str">
        <f t="shared" si="346"/>
        <v>12:03:57</v>
      </c>
      <c r="C1535" s="44">
        <f t="shared" si="344"/>
        <v>43437</v>
      </c>
      <c r="D1535" s="44">
        <f t="shared" si="347"/>
        <v>43437</v>
      </c>
      <c r="E1535" s="38" t="str">
        <f>'.CSV Keysight'!C1591</f>
        <v>116,992514</v>
      </c>
      <c r="F1535" s="38" t="str">
        <f>'.CSV Keysight'!D1591</f>
        <v>305,556398</v>
      </c>
      <c r="G1535" s="38" t="str">
        <f>'.CSV Keysight'!E1591</f>
        <v>341,938731</v>
      </c>
      <c r="I1535" s="20">
        <v>1532</v>
      </c>
      <c r="J1535" s="29">
        <f t="shared" si="348"/>
        <v>43411</v>
      </c>
      <c r="K1535" s="38" t="str">
        <f t="shared" si="349"/>
        <v>117,670307</v>
      </c>
      <c r="L1535" s="38" t="str">
        <f t="shared" si="350"/>
        <v>309,928751</v>
      </c>
      <c r="M1535" s="38" t="str">
        <f t="shared" si="351"/>
        <v>347,273043</v>
      </c>
      <c r="O1535" s="46">
        <f t="shared" si="345"/>
        <v>117.67030699999999</v>
      </c>
      <c r="P1535" s="46">
        <f t="shared" si="345"/>
        <v>309.92875099999998</v>
      </c>
      <c r="Q1535" s="46">
        <f t="shared" si="345"/>
        <v>347.27304299999997</v>
      </c>
      <c r="V1535" s="32"/>
    </row>
    <row r="1536">
      <c r="A1536" s="43" t="str">
        <f>'.CSV Keysight'!A1592</f>
        <v xml:space="preserve">2025-06-11 12:03:58.746</v>
      </c>
      <c r="B1536" s="43" t="str">
        <f t="shared" si="346"/>
        <v>12:03:58</v>
      </c>
      <c r="C1536" s="44">
        <f t="shared" si="344"/>
        <v>43437.999999999993</v>
      </c>
      <c r="D1536" s="44">
        <f t="shared" si="347"/>
        <v>43438</v>
      </c>
      <c r="E1536" s="38" t="str">
        <f>'.CSV Keysight'!C1592</f>
        <v>116,992427</v>
      </c>
      <c r="F1536" s="38" t="str">
        <f>'.CSV Keysight'!D1592</f>
        <v>305,39589</v>
      </c>
      <c r="G1536" s="38" t="str">
        <f>'.CSV Keysight'!E1592</f>
        <v>341,726239</v>
      </c>
      <c r="I1536" s="20">
        <v>1533</v>
      </c>
      <c r="J1536" s="29">
        <f t="shared" si="348"/>
        <v>43412</v>
      </c>
      <c r="K1536" s="38" t="str">
        <f t="shared" si="349"/>
        <v>117,625921</v>
      </c>
      <c r="L1536" s="38" t="str">
        <f t="shared" si="350"/>
        <v>309,737025</v>
      </c>
      <c r="M1536" s="38" t="str">
        <f t="shared" si="351"/>
        <v>347,067619</v>
      </c>
      <c r="O1536" s="46">
        <f t="shared" si="345"/>
        <v>117.62592100000001</v>
      </c>
      <c r="P1536" s="46">
        <f t="shared" si="345"/>
        <v>309.73702500000002</v>
      </c>
      <c r="Q1536" s="46">
        <f t="shared" si="345"/>
        <v>347.06761899999998</v>
      </c>
      <c r="V1536" s="32"/>
    </row>
    <row r="1537">
      <c r="A1537" s="43" t="str">
        <f>'.CSV Keysight'!A1593</f>
        <v xml:space="preserve">2025-06-11 12:03:59.746</v>
      </c>
      <c r="B1537" s="43" t="str">
        <f t="shared" si="346"/>
        <v>12:03:59</v>
      </c>
      <c r="C1537" s="44">
        <f t="shared" si="344"/>
        <v>43439</v>
      </c>
      <c r="D1537" s="44">
        <f t="shared" si="347"/>
        <v>43439</v>
      </c>
      <c r="E1537" s="38" t="str">
        <f>'.CSV Keysight'!C1593</f>
        <v>116,96091</v>
      </c>
      <c r="F1537" s="38" t="str">
        <f>'.CSV Keysight'!D1593</f>
        <v>305,217562</v>
      </c>
      <c r="G1537" s="38" t="str">
        <f>'.CSV Keysight'!E1593</f>
        <v>341,527443</v>
      </c>
      <c r="I1537" s="20">
        <v>1534</v>
      </c>
      <c r="J1537" s="29">
        <f t="shared" si="348"/>
        <v>43413</v>
      </c>
      <c r="K1537" s="38" t="str">
        <f t="shared" si="349"/>
        <v>117,602195</v>
      </c>
      <c r="L1537" s="38" t="str">
        <f t="shared" si="350"/>
        <v>309,560317</v>
      </c>
      <c r="M1537" s="38" t="str">
        <f t="shared" si="351"/>
        <v>346,872531</v>
      </c>
      <c r="O1537" s="46">
        <f t="shared" si="345"/>
        <v>117.60219499999999</v>
      </c>
      <c r="P1537" s="46">
        <f t="shared" si="345"/>
        <v>309.560317</v>
      </c>
      <c r="Q1537" s="46">
        <f t="shared" si="345"/>
        <v>346.87253099999998</v>
      </c>
      <c r="V1537" s="32"/>
    </row>
    <row r="1538">
      <c r="A1538" s="43" t="str">
        <f>'.CSV Keysight'!A1594</f>
        <v xml:space="preserve">2025-06-11 12:04:00.746</v>
      </c>
      <c r="B1538" s="43" t="str">
        <f t="shared" si="346"/>
        <v>12:04:00</v>
      </c>
      <c r="C1538" s="44">
        <f t="shared" si="344"/>
        <v>43440</v>
      </c>
      <c r="D1538" s="44">
        <f t="shared" si="347"/>
        <v>43440</v>
      </c>
      <c r="E1538" s="38" t="str">
        <f>'.CSV Keysight'!C1594</f>
        <v>116,890924</v>
      </c>
      <c r="F1538" s="38" t="str">
        <f>'.CSV Keysight'!D1594</f>
        <v>305,062005</v>
      </c>
      <c r="G1538" s="38" t="str">
        <f>'.CSV Keysight'!E1594</f>
        <v>341,308837</v>
      </c>
      <c r="I1538" s="20">
        <v>1535</v>
      </c>
      <c r="J1538" s="29">
        <f t="shared" si="348"/>
        <v>43414</v>
      </c>
      <c r="K1538" s="38" t="str">
        <f t="shared" si="349"/>
        <v>117,558945</v>
      </c>
      <c r="L1538" s="38" t="str">
        <f t="shared" si="350"/>
        <v>309,390844</v>
      </c>
      <c r="M1538" s="38" t="str">
        <f t="shared" si="351"/>
        <v>346,676311</v>
      </c>
      <c r="O1538" s="46">
        <f t="shared" si="345"/>
        <v>117.55894499999999</v>
      </c>
      <c r="P1538" s="46">
        <f t="shared" si="345"/>
        <v>309.39084400000002</v>
      </c>
      <c r="Q1538" s="46">
        <f t="shared" si="345"/>
        <v>346.676311</v>
      </c>
      <c r="V1538" s="32"/>
    </row>
    <row r="1539">
      <c r="A1539" s="43" t="str">
        <f>'.CSV Keysight'!A1595</f>
        <v xml:space="preserve">2025-06-11 12:04:01.746</v>
      </c>
      <c r="B1539" s="43" t="str">
        <f t="shared" si="346"/>
        <v>12:04:01</v>
      </c>
      <c r="C1539" s="44">
        <f t="shared" si="344"/>
        <v>43441.000000000007</v>
      </c>
      <c r="D1539" s="44">
        <f t="shared" si="347"/>
        <v>43441</v>
      </c>
      <c r="E1539" s="38" t="str">
        <f>'.CSV Keysight'!C1595</f>
        <v>116,815863</v>
      </c>
      <c r="F1539" s="38" t="str">
        <f>'.CSV Keysight'!D1595</f>
        <v>304,892763</v>
      </c>
      <c r="G1539" s="38" t="str">
        <f>'.CSV Keysight'!E1595</f>
        <v>341,079516</v>
      </c>
      <c r="I1539" s="20">
        <v>1536</v>
      </c>
      <c r="J1539" s="29">
        <f t="shared" si="348"/>
        <v>43415</v>
      </c>
      <c r="K1539" s="38" t="str">
        <f t="shared" si="349"/>
        <v>117,579057</v>
      </c>
      <c r="L1539" s="38" t="str">
        <f t="shared" si="350"/>
        <v>309,210244</v>
      </c>
      <c r="M1539" s="38" t="str">
        <f t="shared" si="351"/>
        <v>346,439269</v>
      </c>
      <c r="O1539" s="46">
        <f t="shared" si="345"/>
        <v>117.57905700000001</v>
      </c>
      <c r="P1539" s="46">
        <f t="shared" si="345"/>
        <v>309.21024399999999</v>
      </c>
      <c r="Q1539" s="46">
        <f t="shared" si="345"/>
        <v>346.43926900000002</v>
      </c>
      <c r="V1539" s="32"/>
    </row>
    <row r="1540">
      <c r="A1540" s="43" t="str">
        <f>'.CSV Keysight'!A1596</f>
        <v xml:space="preserve">2025-06-11 12:04:02.746</v>
      </c>
      <c r="B1540" s="43" t="str">
        <f t="shared" si="346"/>
        <v>12:04:02</v>
      </c>
      <c r="C1540" s="44">
        <f t="shared" ref="C1540:C1603" si="352">B1540*86400</f>
        <v>43442</v>
      </c>
      <c r="D1540" s="44">
        <f t="shared" si="347"/>
        <v>43442</v>
      </c>
      <c r="E1540" s="38" t="str">
        <f>'.CSV Keysight'!C1596</f>
        <v>116,826839</v>
      </c>
      <c r="F1540" s="38" t="str">
        <f>'.CSV Keysight'!D1596</f>
        <v>304,722362</v>
      </c>
      <c r="G1540" s="38" t="str">
        <f>'.CSV Keysight'!E1596</f>
        <v>340,858796</v>
      </c>
      <c r="I1540" s="20">
        <v>1537</v>
      </c>
      <c r="J1540" s="29">
        <f t="shared" si="348"/>
        <v>43416</v>
      </c>
      <c r="K1540" s="38" t="str">
        <f t="shared" si="349"/>
        <v>117,602892</v>
      </c>
      <c r="L1540" s="38" t="str">
        <f t="shared" si="350"/>
        <v>309,035033</v>
      </c>
      <c r="M1540" s="38" t="str">
        <f t="shared" si="351"/>
        <v>346,248466</v>
      </c>
      <c r="O1540" s="46">
        <f t="shared" ref="O1540:Q1603" si="353">VALUE(K1540)</f>
        <v>117.602892</v>
      </c>
      <c r="P1540" s="46">
        <f t="shared" si="353"/>
        <v>309.035033</v>
      </c>
      <c r="Q1540" s="46">
        <f t="shared" si="353"/>
        <v>346.24846600000001</v>
      </c>
      <c r="V1540" s="32"/>
    </row>
    <row r="1541">
      <c r="A1541" s="43" t="str">
        <f>'.CSV Keysight'!A1597</f>
        <v xml:space="preserve">2025-06-11 12:04:03.746</v>
      </c>
      <c r="B1541" s="43" t="str">
        <f t="shared" ref="B1541:B1604" si="354">MID(A1541,12,8)</f>
        <v>12:04:03</v>
      </c>
      <c r="C1541" s="44">
        <f t="shared" si="352"/>
        <v>43443</v>
      </c>
      <c r="D1541" s="44">
        <f t="shared" ref="D1541:D1604" si="355">ROUND(C1541,0)</f>
        <v>43443</v>
      </c>
      <c r="E1541" s="38" t="str">
        <f>'.CSV Keysight'!C1597</f>
        <v>116,811447</v>
      </c>
      <c r="F1541" s="38" t="str">
        <f>'.CSV Keysight'!D1597</f>
        <v>304,534991</v>
      </c>
      <c r="G1541" s="38" t="str">
        <f>'.CSV Keysight'!E1597</f>
        <v>340,632944</v>
      </c>
      <c r="I1541" s="20">
        <v>1538</v>
      </c>
      <c r="J1541" s="29">
        <f t="shared" ref="J1541:J1604" si="356">J1540+1</f>
        <v>43417</v>
      </c>
      <c r="K1541" s="38" t="str">
        <f t="shared" ref="K1541:K1604" si="357">VLOOKUP($J1541,D:E,2,FALSE)</f>
        <v>117,653049</v>
      </c>
      <c r="L1541" s="38" t="str">
        <f t="shared" ref="L1541:L1604" si="358">VLOOKUP($J1541,D:F,3,FALSE)</f>
        <v>308,859185</v>
      </c>
      <c r="M1541" s="38" t="str">
        <f t="shared" ref="M1541:M1604" si="359">VLOOKUP($J1541,D:G,4,FALSE)</f>
        <v>346,036283</v>
      </c>
      <c r="O1541" s="46">
        <f t="shared" si="353"/>
        <v>117.653049</v>
      </c>
      <c r="P1541" s="46">
        <f t="shared" si="353"/>
        <v>308.85918500000002</v>
      </c>
      <c r="Q1541" s="46">
        <f t="shared" si="353"/>
        <v>346.03628300000003</v>
      </c>
      <c r="V1541" s="32"/>
    </row>
    <row r="1542">
      <c r="A1542" s="43" t="str">
        <f>'.CSV Keysight'!A1598</f>
        <v xml:space="preserve">2025-06-11 12:04:04.746</v>
      </c>
      <c r="B1542" s="43" t="str">
        <f t="shared" si="354"/>
        <v>12:04:04</v>
      </c>
      <c r="C1542" s="44">
        <f t="shared" si="352"/>
        <v>43444</v>
      </c>
      <c r="D1542" s="44">
        <f t="shared" si="355"/>
        <v>43444</v>
      </c>
      <c r="E1542" s="38" t="str">
        <f>'.CSV Keysight'!C1598</f>
        <v>116,794633</v>
      </c>
      <c r="F1542" s="38" t="str">
        <f>'.CSV Keysight'!D1598</f>
        <v>304,346216</v>
      </c>
      <c r="G1542" s="38" t="str">
        <f>'.CSV Keysight'!E1598</f>
        <v>340,448232</v>
      </c>
      <c r="I1542" s="20">
        <v>1539</v>
      </c>
      <c r="J1542" s="29">
        <f t="shared" si="356"/>
        <v>43418</v>
      </c>
      <c r="K1542" s="38" t="str">
        <f t="shared" si="357"/>
        <v>117,558008</v>
      </c>
      <c r="L1542" s="38" t="str">
        <f t="shared" si="358"/>
        <v>308,679451</v>
      </c>
      <c r="M1542" s="38" t="str">
        <f t="shared" si="359"/>
        <v>345,835619</v>
      </c>
      <c r="O1542" s="46">
        <f t="shared" si="353"/>
        <v>117.558008</v>
      </c>
      <c r="P1542" s="46">
        <f t="shared" si="353"/>
        <v>308.67945099999997</v>
      </c>
      <c r="Q1542" s="46">
        <f t="shared" si="353"/>
        <v>345.83561900000001</v>
      </c>
      <c r="V1542" s="32"/>
    </row>
    <row r="1543">
      <c r="A1543" s="43" t="str">
        <f>'.CSV Keysight'!A1599</f>
        <v xml:space="preserve">2025-06-11 12:04:05.746</v>
      </c>
      <c r="B1543" s="43" t="str">
        <f t="shared" si="354"/>
        <v>12:04:05</v>
      </c>
      <c r="C1543" s="44">
        <f t="shared" si="352"/>
        <v>43445</v>
      </c>
      <c r="D1543" s="44">
        <f t="shared" si="355"/>
        <v>43445</v>
      </c>
      <c r="E1543" s="38" t="str">
        <f>'.CSV Keysight'!C1599</f>
        <v>116,741197</v>
      </c>
      <c r="F1543" s="38" t="str">
        <f>'.CSV Keysight'!D1599</f>
        <v>304,166489</v>
      </c>
      <c r="G1543" s="38" t="str">
        <f>'.CSV Keysight'!E1599</f>
        <v>340,249674</v>
      </c>
      <c r="I1543" s="20">
        <v>1540</v>
      </c>
      <c r="J1543" s="29">
        <f t="shared" si="356"/>
        <v>43419</v>
      </c>
      <c r="K1543" s="38" t="str">
        <f t="shared" si="357"/>
        <v>117,55376</v>
      </c>
      <c r="L1543" s="38" t="str">
        <f t="shared" si="358"/>
        <v>308,515717</v>
      </c>
      <c r="M1543" s="38" t="str">
        <f t="shared" si="359"/>
        <v>345,633058</v>
      </c>
      <c r="O1543" s="46">
        <f t="shared" si="353"/>
        <v>117.55376</v>
      </c>
      <c r="P1543" s="46">
        <f t="shared" si="353"/>
        <v>308.515717</v>
      </c>
      <c r="Q1543" s="46">
        <f t="shared" si="353"/>
        <v>345.63305800000001</v>
      </c>
      <c r="V1543" s="32"/>
    </row>
    <row r="1544">
      <c r="A1544" s="43" t="str">
        <f>'.CSV Keysight'!A1600</f>
        <v xml:space="preserve">2025-06-11 12:04:06.746</v>
      </c>
      <c r="B1544" s="43" t="str">
        <f t="shared" si="354"/>
        <v>12:04:06</v>
      </c>
      <c r="C1544" s="44">
        <f t="shared" si="352"/>
        <v>43446</v>
      </c>
      <c r="D1544" s="44">
        <f t="shared" si="355"/>
        <v>43446</v>
      </c>
      <c r="E1544" s="38" t="str">
        <f>'.CSV Keysight'!C1600</f>
        <v>116,695427</v>
      </c>
      <c r="F1544" s="38" t="str">
        <f>'.CSV Keysight'!D1600</f>
        <v>303,998963</v>
      </c>
      <c r="G1544" s="38" t="str">
        <f>'.CSV Keysight'!E1600</f>
        <v>340,036219</v>
      </c>
      <c r="I1544" s="20">
        <v>1541</v>
      </c>
      <c r="J1544" s="29">
        <f t="shared" si="356"/>
        <v>43420</v>
      </c>
      <c r="K1544" s="38" t="str">
        <f t="shared" si="357"/>
        <v>117,522499</v>
      </c>
      <c r="L1544" s="38" t="str">
        <f t="shared" si="358"/>
        <v>308,363426</v>
      </c>
      <c r="M1544" s="38" t="str">
        <f t="shared" si="359"/>
        <v>345,39364</v>
      </c>
      <c r="O1544" s="46">
        <f t="shared" si="353"/>
        <v>117.522499</v>
      </c>
      <c r="P1544" s="46">
        <f t="shared" si="353"/>
        <v>308.363426</v>
      </c>
      <c r="Q1544" s="46">
        <f t="shared" si="353"/>
        <v>345.39364</v>
      </c>
      <c r="V1544" s="32"/>
    </row>
    <row r="1545">
      <c r="A1545" s="43" t="str">
        <f>'.CSV Keysight'!A1601</f>
        <v xml:space="preserve">2025-06-11 12:04:07.746</v>
      </c>
      <c r="B1545" s="43" t="str">
        <f t="shared" si="354"/>
        <v>12:04:07</v>
      </c>
      <c r="C1545" s="44">
        <f t="shared" si="352"/>
        <v>43447</v>
      </c>
      <c r="D1545" s="44">
        <f t="shared" si="355"/>
        <v>43447</v>
      </c>
      <c r="E1545" s="38" t="str">
        <f>'.CSV Keysight'!C1601</f>
        <v>116,714026</v>
      </c>
      <c r="F1545" s="38" t="str">
        <f>'.CSV Keysight'!D1601</f>
        <v>303,823298</v>
      </c>
      <c r="G1545" s="38" t="str">
        <f>'.CSV Keysight'!E1601</f>
        <v>339,835145</v>
      </c>
      <c r="I1545" s="20">
        <v>1542</v>
      </c>
      <c r="J1545" s="29">
        <f t="shared" si="356"/>
        <v>43421</v>
      </c>
      <c r="K1545" s="38" t="str">
        <f t="shared" si="357"/>
        <v>117,532037</v>
      </c>
      <c r="L1545" s="38" t="str">
        <f t="shared" si="358"/>
        <v>308,178154</v>
      </c>
      <c r="M1545" s="38" t="str">
        <f t="shared" si="359"/>
        <v>345,177368</v>
      </c>
      <c r="O1545" s="46">
        <f t="shared" si="353"/>
        <v>117.532037</v>
      </c>
      <c r="P1545" s="46">
        <f t="shared" si="353"/>
        <v>308.17815400000001</v>
      </c>
      <c r="Q1545" s="46">
        <f t="shared" si="353"/>
        <v>345.177368</v>
      </c>
      <c r="V1545" s="32"/>
    </row>
    <row r="1546">
      <c r="A1546" s="43" t="str">
        <f>'.CSV Keysight'!A1602</f>
        <v xml:space="preserve">2025-06-11 12:04:08.746</v>
      </c>
      <c r="B1546" s="43" t="str">
        <f t="shared" si="354"/>
        <v>12:04:08</v>
      </c>
      <c r="C1546" s="44">
        <f t="shared" si="352"/>
        <v>43448</v>
      </c>
      <c r="D1546" s="44">
        <f t="shared" si="355"/>
        <v>43448</v>
      </c>
      <c r="E1546" s="38" t="str">
        <f>'.CSV Keysight'!C1602</f>
        <v>116,623146</v>
      </c>
      <c r="F1546" s="38" t="str">
        <f>'.CSV Keysight'!D1602</f>
        <v>303,665135</v>
      </c>
      <c r="G1546" s="38" t="str">
        <f>'.CSV Keysight'!E1602</f>
        <v>339,636811</v>
      </c>
      <c r="I1546" s="20">
        <v>1543</v>
      </c>
      <c r="J1546" s="29">
        <f t="shared" si="356"/>
        <v>43422</v>
      </c>
      <c r="K1546" s="38" t="str">
        <f t="shared" si="357"/>
        <v>117,52794</v>
      </c>
      <c r="L1546" s="38" t="str">
        <f t="shared" si="358"/>
        <v>308,010043</v>
      </c>
      <c r="M1546" s="38" t="str">
        <f t="shared" si="359"/>
        <v>344,971291</v>
      </c>
      <c r="O1546" s="46">
        <f t="shared" si="353"/>
        <v>117.52794</v>
      </c>
      <c r="P1546" s="46">
        <f t="shared" si="353"/>
        <v>308.010043</v>
      </c>
      <c r="Q1546" s="46">
        <f t="shared" si="353"/>
        <v>344.97129100000001</v>
      </c>
      <c r="V1546" s="32"/>
    </row>
    <row r="1547">
      <c r="A1547" s="43" t="str">
        <f>'.CSV Keysight'!A1603</f>
        <v xml:space="preserve">2025-06-11 12:04:09.746</v>
      </c>
      <c r="B1547" s="43" t="str">
        <f t="shared" si="354"/>
        <v>12:04:09</v>
      </c>
      <c r="C1547" s="44">
        <f t="shared" si="352"/>
        <v>43449</v>
      </c>
      <c r="D1547" s="44">
        <f t="shared" si="355"/>
        <v>43449</v>
      </c>
      <c r="E1547" s="38" t="str">
        <f>'.CSV Keysight'!C1603</f>
        <v>116,606969</v>
      </c>
      <c r="F1547" s="38" t="str">
        <f>'.CSV Keysight'!D1603</f>
        <v>303,476642</v>
      </c>
      <c r="G1547" s="38" t="str">
        <f>'.CSV Keysight'!E1603</f>
        <v>339,426814</v>
      </c>
      <c r="I1547" s="20">
        <v>1544</v>
      </c>
      <c r="J1547" s="29">
        <f t="shared" si="356"/>
        <v>43423</v>
      </c>
      <c r="K1547" s="38" t="str">
        <f t="shared" si="357"/>
        <v>117,453566</v>
      </c>
      <c r="L1547" s="38" t="str">
        <f t="shared" si="358"/>
        <v>307,839683</v>
      </c>
      <c r="M1547" s="38" t="str">
        <f t="shared" si="359"/>
        <v>344,774955</v>
      </c>
      <c r="O1547" s="46">
        <f t="shared" si="353"/>
        <v>117.453566</v>
      </c>
      <c r="P1547" s="46">
        <f t="shared" si="353"/>
        <v>307.83968299999998</v>
      </c>
      <c r="Q1547" s="46">
        <f t="shared" si="353"/>
        <v>344.77495499999998</v>
      </c>
      <c r="V1547" s="32"/>
    </row>
    <row r="1548">
      <c r="A1548" s="43" t="str">
        <f>'.CSV Keysight'!A1604</f>
        <v xml:space="preserve">2025-06-11 12:04:10.746</v>
      </c>
      <c r="B1548" s="43" t="str">
        <f t="shared" si="354"/>
        <v>12:04:10</v>
      </c>
      <c r="C1548" s="44">
        <f t="shared" si="352"/>
        <v>43450</v>
      </c>
      <c r="D1548" s="44">
        <f t="shared" si="355"/>
        <v>43450</v>
      </c>
      <c r="E1548" s="38" t="str">
        <f>'.CSV Keysight'!C1604</f>
        <v>116,491031</v>
      </c>
      <c r="F1548" s="38" t="str">
        <f>'.CSV Keysight'!D1604</f>
        <v>303,295309</v>
      </c>
      <c r="G1548" s="38" t="str">
        <f>'.CSV Keysight'!E1604</f>
        <v>339,205939</v>
      </c>
      <c r="I1548" s="20">
        <v>1545</v>
      </c>
      <c r="J1548" s="29">
        <f t="shared" si="356"/>
        <v>43424</v>
      </c>
      <c r="K1548" s="38" t="str">
        <f t="shared" si="357"/>
        <v>117,432623</v>
      </c>
      <c r="L1548" s="38" t="str">
        <f t="shared" si="358"/>
        <v>307,644878</v>
      </c>
      <c r="M1548" s="38" t="str">
        <f t="shared" si="359"/>
        <v>344,545073</v>
      </c>
      <c r="O1548" s="46">
        <f t="shared" si="353"/>
        <v>117.43262300000001</v>
      </c>
      <c r="P1548" s="46">
        <f t="shared" si="353"/>
        <v>307.64487800000001</v>
      </c>
      <c r="Q1548" s="46">
        <f t="shared" si="353"/>
        <v>344.545073</v>
      </c>
      <c r="V1548" s="32"/>
    </row>
    <row r="1549">
      <c r="A1549" s="43" t="str">
        <f>'.CSV Keysight'!A1605</f>
        <v xml:space="preserve">2025-06-11 12:04:11.746</v>
      </c>
      <c r="B1549" s="43" t="str">
        <f t="shared" si="354"/>
        <v>12:04:11</v>
      </c>
      <c r="C1549" s="44">
        <f t="shared" si="352"/>
        <v>43450.999999999993</v>
      </c>
      <c r="D1549" s="44">
        <f t="shared" si="355"/>
        <v>43451</v>
      </c>
      <c r="E1549" s="38" t="str">
        <f>'.CSV Keysight'!C1605</f>
        <v>116,488899</v>
      </c>
      <c r="F1549" s="38" t="str">
        <f>'.CSV Keysight'!D1605</f>
        <v>303,125184</v>
      </c>
      <c r="G1549" s="38" t="str">
        <f>'.CSV Keysight'!E1605</f>
        <v>338,996605</v>
      </c>
      <c r="I1549" s="20">
        <v>1546</v>
      </c>
      <c r="J1549" s="29">
        <f t="shared" si="356"/>
        <v>43425</v>
      </c>
      <c r="K1549" s="38" t="str">
        <f t="shared" si="357"/>
        <v>117,354476</v>
      </c>
      <c r="L1549" s="38" t="str">
        <f t="shared" si="358"/>
        <v>307,503313</v>
      </c>
      <c r="M1549" s="38" t="str">
        <f t="shared" si="359"/>
        <v>344,366339</v>
      </c>
      <c r="O1549" s="46">
        <f t="shared" si="353"/>
        <v>117.35447600000001</v>
      </c>
      <c r="P1549" s="46">
        <f t="shared" si="353"/>
        <v>307.50331299999999</v>
      </c>
      <c r="Q1549" s="46">
        <f t="shared" si="353"/>
        <v>344.36633899999998</v>
      </c>
      <c r="V1549" s="32"/>
    </row>
    <row r="1550">
      <c r="A1550" s="43" t="str">
        <f>'.CSV Keysight'!A1606</f>
        <v xml:space="preserve">2025-06-11 12:04:12.746</v>
      </c>
      <c r="B1550" s="43" t="str">
        <f t="shared" si="354"/>
        <v>12:04:12</v>
      </c>
      <c r="C1550" s="44">
        <f t="shared" si="352"/>
        <v>43452</v>
      </c>
      <c r="D1550" s="44">
        <f t="shared" si="355"/>
        <v>43452</v>
      </c>
      <c r="E1550" s="38" t="str">
        <f>'.CSV Keysight'!C1606</f>
        <v>116,537121</v>
      </c>
      <c r="F1550" s="38" t="str">
        <f>'.CSV Keysight'!D1606</f>
        <v>302,978931</v>
      </c>
      <c r="G1550" s="38" t="str">
        <f>'.CSV Keysight'!E1606</f>
        <v>338,792158</v>
      </c>
      <c r="I1550" s="20">
        <v>1547</v>
      </c>
      <c r="J1550" s="29">
        <f t="shared" si="356"/>
        <v>43426</v>
      </c>
      <c r="K1550" s="38" t="str">
        <f t="shared" si="357"/>
        <v>117,296717</v>
      </c>
      <c r="L1550" s="38" t="str">
        <f t="shared" si="358"/>
        <v>307,327839</v>
      </c>
      <c r="M1550" s="38" t="str">
        <f t="shared" si="359"/>
        <v>344,140351</v>
      </c>
      <c r="O1550" s="46">
        <f t="shared" si="353"/>
        <v>117.296717</v>
      </c>
      <c r="P1550" s="46">
        <f t="shared" si="353"/>
        <v>307.32783899999998</v>
      </c>
      <c r="Q1550" s="46">
        <f t="shared" si="353"/>
        <v>344.14035100000001</v>
      </c>
      <c r="V1550" s="32"/>
    </row>
    <row r="1551">
      <c r="A1551" s="43" t="str">
        <f>'.CSV Keysight'!A1607</f>
        <v xml:space="preserve">2025-06-11 12:04:13.746</v>
      </c>
      <c r="B1551" s="43" t="str">
        <f t="shared" si="354"/>
        <v>12:04:13</v>
      </c>
      <c r="C1551" s="44">
        <f t="shared" si="352"/>
        <v>43453</v>
      </c>
      <c r="D1551" s="44">
        <f t="shared" si="355"/>
        <v>43453</v>
      </c>
      <c r="E1551" s="38" t="str">
        <f>'.CSV Keysight'!C1607</f>
        <v>116,561901</v>
      </c>
      <c r="F1551" s="38" t="str">
        <f>'.CSV Keysight'!D1607</f>
        <v>302,815334</v>
      </c>
      <c r="G1551" s="38" t="str">
        <f>'.CSV Keysight'!E1607</f>
        <v>338,607546</v>
      </c>
      <c r="I1551" s="20">
        <v>1548</v>
      </c>
      <c r="J1551" s="29">
        <f t="shared" si="356"/>
        <v>43427</v>
      </c>
      <c r="K1551" s="38" t="str">
        <f t="shared" si="357"/>
        <v>117,221553</v>
      </c>
      <c r="L1551" s="38" t="str">
        <f t="shared" si="358"/>
        <v>307,177482</v>
      </c>
      <c r="M1551" s="38" t="str">
        <f t="shared" si="359"/>
        <v>343,943879</v>
      </c>
      <c r="O1551" s="46">
        <f t="shared" si="353"/>
        <v>117.221553</v>
      </c>
      <c r="P1551" s="46">
        <f t="shared" si="353"/>
        <v>307.177482</v>
      </c>
      <c r="Q1551" s="46">
        <f t="shared" si="353"/>
        <v>343.94387899999998</v>
      </c>
      <c r="V1551" s="32"/>
    </row>
    <row r="1552">
      <c r="A1552" s="43" t="str">
        <f>'.CSV Keysight'!A1608</f>
        <v xml:space="preserve">2025-06-11 12:04:14.746</v>
      </c>
      <c r="B1552" s="43" t="str">
        <f t="shared" si="354"/>
        <v>12:04:14</v>
      </c>
      <c r="C1552" s="44">
        <f t="shared" si="352"/>
        <v>43454.000000000007</v>
      </c>
      <c r="D1552" s="44">
        <f t="shared" si="355"/>
        <v>43454</v>
      </c>
      <c r="E1552" s="38" t="str">
        <f>'.CSV Keysight'!C1608</f>
        <v>116,538684</v>
      </c>
      <c r="F1552" s="38" t="str">
        <f>'.CSV Keysight'!D1608</f>
        <v>302,651388</v>
      </c>
      <c r="G1552" s="38" t="str">
        <f>'.CSV Keysight'!E1608</f>
        <v>338,412188</v>
      </c>
      <c r="I1552" s="20">
        <v>1549</v>
      </c>
      <c r="J1552" s="29">
        <f t="shared" si="356"/>
        <v>43428</v>
      </c>
      <c r="K1552" s="38" t="str">
        <f t="shared" si="357"/>
        <v>117,220225</v>
      </c>
      <c r="L1552" s="38" t="str">
        <f t="shared" si="358"/>
        <v>307,013833</v>
      </c>
      <c r="M1552" s="38" t="str">
        <f t="shared" si="359"/>
        <v>343,750695</v>
      </c>
      <c r="O1552" s="46">
        <f t="shared" si="353"/>
        <v>117.220225</v>
      </c>
      <c r="P1552" s="46">
        <f t="shared" si="353"/>
        <v>307.01383299999998</v>
      </c>
      <c r="Q1552" s="46">
        <f t="shared" si="353"/>
        <v>343.75069500000001</v>
      </c>
      <c r="V1552" s="32"/>
    </row>
    <row r="1553">
      <c r="A1553" s="43" t="str">
        <f>'.CSV Keysight'!A1609</f>
        <v xml:space="preserve">2025-06-11 12:04:15.746</v>
      </c>
      <c r="B1553" s="43" t="str">
        <f t="shared" si="354"/>
        <v>12:04:15</v>
      </c>
      <c r="C1553" s="44">
        <f t="shared" si="352"/>
        <v>43455</v>
      </c>
      <c r="D1553" s="44">
        <f t="shared" si="355"/>
        <v>43455</v>
      </c>
      <c r="E1553" s="38" t="str">
        <f>'.CSV Keysight'!C1609</f>
        <v>116,475391</v>
      </c>
      <c r="F1553" s="38" t="str">
        <f>'.CSV Keysight'!D1609</f>
        <v>302,490902</v>
      </c>
      <c r="G1553" s="38" t="str">
        <f>'.CSV Keysight'!E1609</f>
        <v>338,212583</v>
      </c>
      <c r="I1553" s="20">
        <v>1550</v>
      </c>
      <c r="J1553" s="29">
        <f t="shared" si="356"/>
        <v>43429</v>
      </c>
      <c r="K1553" s="38" t="str">
        <f t="shared" si="357"/>
        <v>117,218807</v>
      </c>
      <c r="L1553" s="38" t="str">
        <f t="shared" si="358"/>
        <v>306,872528</v>
      </c>
      <c r="M1553" s="38" t="str">
        <f t="shared" si="359"/>
        <v>343,550303</v>
      </c>
      <c r="O1553" s="46">
        <f t="shared" si="353"/>
        <v>117.218807</v>
      </c>
      <c r="P1553" s="46">
        <f t="shared" si="353"/>
        <v>306.87252799999999</v>
      </c>
      <c r="Q1553" s="46">
        <f t="shared" si="353"/>
        <v>343.55030299999999</v>
      </c>
      <c r="V1553" s="32"/>
    </row>
    <row r="1554">
      <c r="A1554" s="43" t="str">
        <f>'.CSV Keysight'!A1610</f>
        <v xml:space="preserve">2025-06-11 12:04:16.746</v>
      </c>
      <c r="B1554" s="43" t="str">
        <f t="shared" si="354"/>
        <v>12:04:16</v>
      </c>
      <c r="C1554" s="44">
        <f t="shared" si="352"/>
        <v>43456</v>
      </c>
      <c r="D1554" s="44">
        <f t="shared" si="355"/>
        <v>43456</v>
      </c>
      <c r="E1554" s="38" t="str">
        <f>'.CSV Keysight'!C1610</f>
        <v>116,456626</v>
      </c>
      <c r="F1554" s="38" t="str">
        <f>'.CSV Keysight'!D1610</f>
        <v>302,319214</v>
      </c>
      <c r="G1554" s="38" t="str">
        <f>'.CSV Keysight'!E1610</f>
        <v>338,021867</v>
      </c>
      <c r="I1554" s="20">
        <v>1551</v>
      </c>
      <c r="J1554" s="29">
        <f t="shared" si="356"/>
        <v>43430</v>
      </c>
      <c r="K1554" s="38" t="str">
        <f t="shared" si="357"/>
        <v>117,167444</v>
      </c>
      <c r="L1554" s="38" t="str">
        <f t="shared" si="358"/>
        <v>306,702333</v>
      </c>
      <c r="M1554" s="38" t="str">
        <f t="shared" si="359"/>
        <v>343,341278</v>
      </c>
      <c r="O1554" s="46">
        <f t="shared" si="353"/>
        <v>117.167444</v>
      </c>
      <c r="P1554" s="46">
        <f t="shared" si="353"/>
        <v>306.70233300000001</v>
      </c>
      <c r="Q1554" s="46">
        <f t="shared" si="353"/>
        <v>343.34127799999999</v>
      </c>
      <c r="V1554" s="32"/>
    </row>
    <row r="1555">
      <c r="A1555" s="43" t="str">
        <f>'.CSV Keysight'!A1611</f>
        <v xml:space="preserve">2025-06-11 12:04:17.746</v>
      </c>
      <c r="B1555" s="43" t="str">
        <f t="shared" si="354"/>
        <v>12:04:17</v>
      </c>
      <c r="C1555" s="44">
        <f t="shared" si="352"/>
        <v>43456.999999999993</v>
      </c>
      <c r="D1555" s="44">
        <f t="shared" si="355"/>
        <v>43457</v>
      </c>
      <c r="E1555" s="38" t="str">
        <f>'.CSV Keysight'!C1611</f>
        <v>116,381631</v>
      </c>
      <c r="F1555" s="38" t="str">
        <f>'.CSV Keysight'!D1611</f>
        <v>302,150983</v>
      </c>
      <c r="G1555" s="38" t="str">
        <f>'.CSV Keysight'!E1611</f>
        <v>337,82142</v>
      </c>
      <c r="I1555" s="20">
        <v>1552</v>
      </c>
      <c r="J1555" s="29">
        <f t="shared" si="356"/>
        <v>43431</v>
      </c>
      <c r="K1555" s="38" t="str">
        <f t="shared" si="357"/>
        <v>117,162279</v>
      </c>
      <c r="L1555" s="38" t="str">
        <f t="shared" si="358"/>
        <v>306,556141</v>
      </c>
      <c r="M1555" s="38" t="str">
        <f t="shared" si="359"/>
        <v>343,153061</v>
      </c>
      <c r="O1555" s="46">
        <f t="shared" si="353"/>
        <v>117.162279</v>
      </c>
      <c r="P1555" s="46">
        <f t="shared" si="353"/>
        <v>306.55614100000003</v>
      </c>
      <c r="Q1555" s="46">
        <f t="shared" si="353"/>
        <v>343.15306099999998</v>
      </c>
      <c r="V1555" s="32"/>
    </row>
    <row r="1556">
      <c r="A1556" s="43" t="str">
        <f>'.CSV Keysight'!A1612</f>
        <v xml:space="preserve">2025-06-11 12:04:18.746</v>
      </c>
      <c r="B1556" s="43" t="str">
        <f t="shared" si="354"/>
        <v>12:04:18</v>
      </c>
      <c r="C1556" s="44">
        <f t="shared" si="352"/>
        <v>43458</v>
      </c>
      <c r="D1556" s="44">
        <f t="shared" si="355"/>
        <v>43458</v>
      </c>
      <c r="E1556" s="38" t="str">
        <f>'.CSV Keysight'!C1612</f>
        <v>116,292729</v>
      </c>
      <c r="F1556" s="38" t="str">
        <f>'.CSV Keysight'!D1612</f>
        <v>301,980475</v>
      </c>
      <c r="G1556" s="38" t="str">
        <f>'.CSV Keysight'!E1612</f>
        <v>337,630103</v>
      </c>
      <c r="I1556" s="20">
        <v>1553</v>
      </c>
      <c r="J1556" s="29">
        <f t="shared" si="356"/>
        <v>43432</v>
      </c>
      <c r="K1556" s="38" t="str">
        <f t="shared" si="357"/>
        <v>117,114116</v>
      </c>
      <c r="L1556" s="38" t="str">
        <f t="shared" si="358"/>
        <v>306,402152</v>
      </c>
      <c r="M1556" s="38" t="str">
        <f t="shared" si="359"/>
        <v>342,955887</v>
      </c>
      <c r="O1556" s="46">
        <f t="shared" si="353"/>
        <v>117.114116</v>
      </c>
      <c r="P1556" s="46">
        <f t="shared" si="353"/>
        <v>306.402152</v>
      </c>
      <c r="Q1556" s="46">
        <f t="shared" si="353"/>
        <v>342.95588700000002</v>
      </c>
      <c r="V1556" s="32"/>
    </row>
    <row r="1557">
      <c r="A1557" s="43" t="str">
        <f>'.CSV Keysight'!A1613</f>
        <v xml:space="preserve">2025-06-11 12:04:19.746</v>
      </c>
      <c r="B1557" s="43" t="str">
        <f t="shared" si="354"/>
        <v>12:04:19</v>
      </c>
      <c r="C1557" s="44">
        <f t="shared" si="352"/>
        <v>43459</v>
      </c>
      <c r="D1557" s="44">
        <f t="shared" si="355"/>
        <v>43459</v>
      </c>
      <c r="E1557" s="38" t="str">
        <f>'.CSV Keysight'!C1613</f>
        <v>116,28126</v>
      </c>
      <c r="F1557" s="38" t="str">
        <f>'.CSV Keysight'!D1613</f>
        <v>301,812401</v>
      </c>
      <c r="G1557" s="38" t="str">
        <f>'.CSV Keysight'!E1613</f>
        <v>337,454558</v>
      </c>
      <c r="I1557" s="20">
        <v>1554</v>
      </c>
      <c r="J1557" s="29">
        <f t="shared" si="356"/>
        <v>43433</v>
      </c>
      <c r="K1557" s="38" t="str">
        <f t="shared" si="357"/>
        <v>117,115599</v>
      </c>
      <c r="L1557" s="38" t="str">
        <f t="shared" si="358"/>
        <v>306,232797</v>
      </c>
      <c r="M1557" s="38" t="str">
        <f t="shared" si="359"/>
        <v>342,75904</v>
      </c>
      <c r="O1557" s="46">
        <f t="shared" si="353"/>
        <v>117.115599</v>
      </c>
      <c r="P1557" s="46">
        <f t="shared" si="353"/>
        <v>306.23279700000001</v>
      </c>
      <c r="Q1557" s="46">
        <f t="shared" si="353"/>
        <v>342.75904000000003</v>
      </c>
      <c r="V1557" s="32"/>
    </row>
    <row r="1558">
      <c r="A1558" s="43" t="str">
        <f>'.CSV Keysight'!A1614</f>
        <v xml:space="preserve">2025-06-11 12:04:20.746</v>
      </c>
      <c r="B1558" s="43" t="str">
        <f t="shared" si="354"/>
        <v>12:04:20</v>
      </c>
      <c r="C1558" s="44">
        <f t="shared" si="352"/>
        <v>43460.000000000007</v>
      </c>
      <c r="D1558" s="44">
        <f t="shared" si="355"/>
        <v>43460</v>
      </c>
      <c r="E1558" s="38" t="str">
        <f>'.CSV Keysight'!C1614</f>
        <v>116,293163</v>
      </c>
      <c r="F1558" s="38" t="str">
        <f>'.CSV Keysight'!D1614</f>
        <v>301,633738</v>
      </c>
      <c r="G1558" s="38" t="str">
        <f>'.CSV Keysight'!E1614</f>
        <v>337,253516</v>
      </c>
      <c r="I1558" s="20">
        <v>1555</v>
      </c>
      <c r="J1558" s="29">
        <f t="shared" si="356"/>
        <v>43434</v>
      </c>
      <c r="K1558" s="38" t="str">
        <f t="shared" si="357"/>
        <v>117,066752</v>
      </c>
      <c r="L1558" s="38" t="str">
        <f t="shared" si="358"/>
        <v>306,069776</v>
      </c>
      <c r="M1558" s="38" t="str">
        <f t="shared" si="359"/>
        <v>342,557912</v>
      </c>
      <c r="O1558" s="46">
        <f t="shared" si="353"/>
        <v>117.06675199999999</v>
      </c>
      <c r="P1558" s="46">
        <f t="shared" si="353"/>
        <v>306.06977599999999</v>
      </c>
      <c r="Q1558" s="46">
        <f t="shared" si="353"/>
        <v>342.55791199999999</v>
      </c>
      <c r="V1558" s="32"/>
    </row>
    <row r="1559">
      <c r="A1559" s="43" t="str">
        <f>'.CSV Keysight'!A1615</f>
        <v xml:space="preserve">2025-06-11 12:04:21.746</v>
      </c>
      <c r="B1559" s="43" t="str">
        <f t="shared" si="354"/>
        <v>12:04:21</v>
      </c>
      <c r="C1559" s="44">
        <f t="shared" si="352"/>
        <v>43461</v>
      </c>
      <c r="D1559" s="44">
        <f t="shared" si="355"/>
        <v>43461</v>
      </c>
      <c r="E1559" s="38" t="str">
        <f>'.CSV Keysight'!C1615</f>
        <v>116,361876</v>
      </c>
      <c r="F1559" s="38" t="str">
        <f>'.CSV Keysight'!D1615</f>
        <v>301,475864</v>
      </c>
      <c r="G1559" s="38" t="str">
        <f>'.CSV Keysight'!E1615</f>
        <v>337,058623</v>
      </c>
      <c r="I1559" s="20">
        <v>1556</v>
      </c>
      <c r="J1559" s="29">
        <f t="shared" si="356"/>
        <v>43435</v>
      </c>
      <c r="K1559" s="38" t="str">
        <f t="shared" si="357"/>
        <v>117,030726</v>
      </c>
      <c r="L1559" s="38" t="str">
        <f t="shared" si="358"/>
        <v>305,898097</v>
      </c>
      <c r="M1559" s="38" t="str">
        <f t="shared" si="359"/>
        <v>342,361436</v>
      </c>
      <c r="O1559" s="46">
        <f t="shared" si="353"/>
        <v>117.030726</v>
      </c>
      <c r="P1559" s="46">
        <f t="shared" si="353"/>
        <v>305.89809700000001</v>
      </c>
      <c r="Q1559" s="46">
        <f t="shared" si="353"/>
        <v>342.36143600000003</v>
      </c>
      <c r="V1559" s="32"/>
    </row>
    <row r="1560">
      <c r="A1560" s="43" t="str">
        <f>'.CSV Keysight'!A1616</f>
        <v xml:space="preserve">2025-06-11 12:04:22.746</v>
      </c>
      <c r="B1560" s="43" t="str">
        <f t="shared" si="354"/>
        <v>12:04:22</v>
      </c>
      <c r="C1560" s="44">
        <f t="shared" si="352"/>
        <v>43462</v>
      </c>
      <c r="D1560" s="44">
        <f t="shared" si="355"/>
        <v>43462</v>
      </c>
      <c r="E1560" s="38" t="str">
        <f>'.CSV Keysight'!C1616</f>
        <v>116,368871</v>
      </c>
      <c r="F1560" s="38" t="str">
        <f>'.CSV Keysight'!D1616</f>
        <v>301,318603</v>
      </c>
      <c r="G1560" s="38" t="str">
        <f>'.CSV Keysight'!E1616</f>
        <v>336,862059</v>
      </c>
      <c r="I1560" s="20">
        <v>1557</v>
      </c>
      <c r="J1560" s="29">
        <f t="shared" si="356"/>
        <v>43436</v>
      </c>
      <c r="K1560" s="38" t="str">
        <f t="shared" si="357"/>
        <v>117,010742</v>
      </c>
      <c r="L1560" s="38" t="str">
        <f t="shared" si="358"/>
        <v>305,722284</v>
      </c>
      <c r="M1560" s="38" t="str">
        <f t="shared" si="359"/>
        <v>342,14748</v>
      </c>
      <c r="O1560" s="46">
        <f t="shared" si="353"/>
        <v>117.01074199999999</v>
      </c>
      <c r="P1560" s="46">
        <f t="shared" si="353"/>
        <v>305.722284</v>
      </c>
      <c r="Q1560" s="46">
        <f t="shared" si="353"/>
        <v>342.14747999999997</v>
      </c>
      <c r="V1560" s="32"/>
    </row>
    <row r="1561">
      <c r="A1561" s="43" t="str">
        <f>'.CSV Keysight'!A1617</f>
        <v xml:space="preserve">2025-06-11 12:04:23.746</v>
      </c>
      <c r="B1561" s="43" t="str">
        <f t="shared" si="354"/>
        <v>12:04:23</v>
      </c>
      <c r="C1561" s="44">
        <f t="shared" si="352"/>
        <v>43462.999999999993</v>
      </c>
      <c r="D1561" s="44">
        <f t="shared" si="355"/>
        <v>43463</v>
      </c>
      <c r="E1561" s="38" t="str">
        <f>'.CSV Keysight'!C1617</f>
        <v>116,262447</v>
      </c>
      <c r="F1561" s="38" t="str">
        <f>'.CSV Keysight'!D1617</f>
        <v>301,165654</v>
      </c>
      <c r="G1561" s="38" t="str">
        <f>'.CSV Keysight'!E1617</f>
        <v>336,669321</v>
      </c>
      <c r="I1561" s="20">
        <v>1558</v>
      </c>
      <c r="J1561" s="29">
        <f t="shared" si="356"/>
        <v>43437</v>
      </c>
      <c r="K1561" s="38" t="str">
        <f t="shared" si="357"/>
        <v>116,992514</v>
      </c>
      <c r="L1561" s="38" t="str">
        <f t="shared" si="358"/>
        <v>305,556398</v>
      </c>
      <c r="M1561" s="38" t="str">
        <f t="shared" si="359"/>
        <v>341,938731</v>
      </c>
      <c r="O1561" s="46">
        <f t="shared" si="353"/>
        <v>116.992514</v>
      </c>
      <c r="P1561" s="46">
        <f t="shared" si="353"/>
        <v>305.556398</v>
      </c>
      <c r="Q1561" s="46">
        <f t="shared" si="353"/>
        <v>341.93873100000002</v>
      </c>
      <c r="V1561" s="32"/>
    </row>
    <row r="1562">
      <c r="A1562" s="43" t="str">
        <f>'.CSV Keysight'!A1618</f>
        <v xml:space="preserve">2025-06-11 12:04:24.746</v>
      </c>
      <c r="B1562" s="43" t="str">
        <f t="shared" si="354"/>
        <v>12:04:24</v>
      </c>
      <c r="C1562" s="44">
        <f t="shared" si="352"/>
        <v>43464</v>
      </c>
      <c r="D1562" s="44">
        <f t="shared" si="355"/>
        <v>43464</v>
      </c>
      <c r="E1562" s="38" t="str">
        <f>'.CSV Keysight'!C1618</f>
        <v>116,232003</v>
      </c>
      <c r="F1562" s="38" t="str">
        <f>'.CSV Keysight'!D1618</f>
        <v>301,005857</v>
      </c>
      <c r="G1562" s="38" t="str">
        <f>'.CSV Keysight'!E1618</f>
        <v>336,504686</v>
      </c>
      <c r="I1562" s="20">
        <v>1559</v>
      </c>
      <c r="J1562" s="29">
        <f t="shared" si="356"/>
        <v>43438</v>
      </c>
      <c r="K1562" s="38" t="str">
        <f t="shared" si="357"/>
        <v>116,992427</v>
      </c>
      <c r="L1562" s="38" t="str">
        <f t="shared" si="358"/>
        <v>305,39589</v>
      </c>
      <c r="M1562" s="38" t="str">
        <f t="shared" si="359"/>
        <v>341,726239</v>
      </c>
      <c r="O1562" s="46">
        <f t="shared" si="353"/>
        <v>116.99242700000001</v>
      </c>
      <c r="P1562" s="46">
        <f t="shared" si="353"/>
        <v>305.39589000000001</v>
      </c>
      <c r="Q1562" s="46">
        <f t="shared" si="353"/>
        <v>341.72623900000002</v>
      </c>
      <c r="V1562" s="32"/>
    </row>
    <row r="1563">
      <c r="A1563" s="43" t="str">
        <f>'.CSV Keysight'!A1619</f>
        <v xml:space="preserve">2025-06-11 12:04:25.746</v>
      </c>
      <c r="B1563" s="43" t="str">
        <f t="shared" si="354"/>
        <v>12:04:25</v>
      </c>
      <c r="C1563" s="44">
        <f t="shared" si="352"/>
        <v>43465</v>
      </c>
      <c r="D1563" s="44">
        <f t="shared" si="355"/>
        <v>43465</v>
      </c>
      <c r="E1563" s="38" t="str">
        <f>'.CSV Keysight'!C1619</f>
        <v>116,258434</v>
      </c>
      <c r="F1563" s="38" t="str">
        <f>'.CSV Keysight'!D1619</f>
        <v>300,847768</v>
      </c>
      <c r="G1563" s="38" t="str">
        <f>'.CSV Keysight'!E1619</f>
        <v>336,325647</v>
      </c>
      <c r="I1563" s="20">
        <v>1560</v>
      </c>
      <c r="J1563" s="29">
        <f t="shared" si="356"/>
        <v>43439</v>
      </c>
      <c r="K1563" s="38" t="str">
        <f t="shared" si="357"/>
        <v>116,96091</v>
      </c>
      <c r="L1563" s="38" t="str">
        <f t="shared" si="358"/>
        <v>305,217562</v>
      </c>
      <c r="M1563" s="38" t="str">
        <f t="shared" si="359"/>
        <v>341,527443</v>
      </c>
      <c r="O1563" s="46">
        <f t="shared" si="353"/>
        <v>116.96091</v>
      </c>
      <c r="P1563" s="46">
        <f t="shared" si="353"/>
        <v>305.21756199999999</v>
      </c>
      <c r="Q1563" s="46">
        <f t="shared" si="353"/>
        <v>341.52744300000001</v>
      </c>
      <c r="V1563" s="32"/>
    </row>
    <row r="1564">
      <c r="A1564" s="43" t="str">
        <f>'.CSV Keysight'!A1620</f>
        <v xml:space="preserve">2025-06-11 12:04:26.746</v>
      </c>
      <c r="B1564" s="43" t="str">
        <f t="shared" si="354"/>
        <v>12:04:26</v>
      </c>
      <c r="C1564" s="44">
        <f t="shared" si="352"/>
        <v>43466</v>
      </c>
      <c r="D1564" s="44">
        <f t="shared" si="355"/>
        <v>43466</v>
      </c>
      <c r="E1564" s="38" t="str">
        <f>'.CSV Keysight'!C1620</f>
        <v>116,15394</v>
      </c>
      <c r="F1564" s="38" t="str">
        <f>'.CSV Keysight'!D1620</f>
        <v>300,672354</v>
      </c>
      <c r="G1564" s="38" t="str">
        <f>'.CSV Keysight'!E1620</f>
        <v>336,096456</v>
      </c>
      <c r="I1564" s="20">
        <v>1561</v>
      </c>
      <c r="J1564" s="29">
        <f t="shared" si="356"/>
        <v>43440</v>
      </c>
      <c r="K1564" s="38" t="str">
        <f t="shared" si="357"/>
        <v>116,890924</v>
      </c>
      <c r="L1564" s="38" t="str">
        <f t="shared" si="358"/>
        <v>305,062005</v>
      </c>
      <c r="M1564" s="38" t="str">
        <f t="shared" si="359"/>
        <v>341,308837</v>
      </c>
      <c r="O1564" s="46">
        <f t="shared" si="353"/>
        <v>116.890924</v>
      </c>
      <c r="P1564" s="46">
        <f t="shared" si="353"/>
        <v>305.062005</v>
      </c>
      <c r="Q1564" s="46">
        <f t="shared" si="353"/>
        <v>341.30883699999998</v>
      </c>
      <c r="V1564" s="32"/>
    </row>
    <row r="1565">
      <c r="A1565" s="43" t="str">
        <f>'.CSV Keysight'!A1621</f>
        <v xml:space="preserve">2025-06-11 12:04:27.746</v>
      </c>
      <c r="B1565" s="43" t="str">
        <f t="shared" si="354"/>
        <v>12:04:27</v>
      </c>
      <c r="C1565" s="44">
        <f t="shared" si="352"/>
        <v>43467</v>
      </c>
      <c r="D1565" s="44">
        <f t="shared" si="355"/>
        <v>43467</v>
      </c>
      <c r="E1565" s="38" t="str">
        <f>'.CSV Keysight'!C1621</f>
        <v>116,209408</v>
      </c>
      <c r="F1565" s="38" t="str">
        <f>'.CSV Keysight'!D1621</f>
        <v>300,533367</v>
      </c>
      <c r="G1565" s="38" t="str">
        <f>'.CSV Keysight'!E1621</f>
        <v>335,924633</v>
      </c>
      <c r="I1565" s="20">
        <v>1562</v>
      </c>
      <c r="J1565" s="29">
        <f t="shared" si="356"/>
        <v>43441</v>
      </c>
      <c r="K1565" s="38" t="str">
        <f t="shared" si="357"/>
        <v>116,815863</v>
      </c>
      <c r="L1565" s="38" t="str">
        <f t="shared" si="358"/>
        <v>304,892763</v>
      </c>
      <c r="M1565" s="38" t="str">
        <f t="shared" si="359"/>
        <v>341,079516</v>
      </c>
      <c r="O1565" s="46">
        <f t="shared" si="353"/>
        <v>116.81586299999999</v>
      </c>
      <c r="P1565" s="46">
        <f t="shared" si="353"/>
        <v>304.892763</v>
      </c>
      <c r="Q1565" s="46">
        <f t="shared" si="353"/>
        <v>341.07951600000001</v>
      </c>
      <c r="V1565" s="32"/>
    </row>
    <row r="1566">
      <c r="A1566" s="43" t="str">
        <f>'.CSV Keysight'!A1622</f>
        <v xml:space="preserve">2025-06-11 12:04:28.746</v>
      </c>
      <c r="B1566" s="43" t="str">
        <f t="shared" si="354"/>
        <v>12:04:28</v>
      </c>
      <c r="C1566" s="44">
        <f t="shared" si="352"/>
        <v>43468</v>
      </c>
      <c r="D1566" s="44">
        <f t="shared" si="355"/>
        <v>43468</v>
      </c>
      <c r="E1566" s="38" t="str">
        <f>'.CSV Keysight'!C1622</f>
        <v>116,1469</v>
      </c>
      <c r="F1566" s="38" t="str">
        <f>'.CSV Keysight'!D1622</f>
        <v>300,369997</v>
      </c>
      <c r="G1566" s="38" t="str">
        <f>'.CSV Keysight'!E1622</f>
        <v>335,72492</v>
      </c>
      <c r="I1566" s="20">
        <v>1563</v>
      </c>
      <c r="J1566" s="29">
        <f t="shared" si="356"/>
        <v>43442</v>
      </c>
      <c r="K1566" s="38" t="str">
        <f t="shared" si="357"/>
        <v>116,826839</v>
      </c>
      <c r="L1566" s="38" t="str">
        <f t="shared" si="358"/>
        <v>304,722362</v>
      </c>
      <c r="M1566" s="38" t="str">
        <f t="shared" si="359"/>
        <v>340,858796</v>
      </c>
      <c r="O1566" s="46">
        <f t="shared" si="353"/>
        <v>116.82683900000001</v>
      </c>
      <c r="P1566" s="46">
        <f t="shared" si="353"/>
        <v>304.72236199999998</v>
      </c>
      <c r="Q1566" s="46">
        <f t="shared" si="353"/>
        <v>340.85879599999998</v>
      </c>
      <c r="V1566" s="32"/>
    </row>
    <row r="1567">
      <c r="A1567" s="43" t="str">
        <f>'.CSV Keysight'!A1623</f>
        <v xml:space="preserve">2025-06-11 12:04:29.746</v>
      </c>
      <c r="B1567" s="43" t="str">
        <f t="shared" si="354"/>
        <v>12:04:29</v>
      </c>
      <c r="C1567" s="44">
        <f t="shared" si="352"/>
        <v>43469</v>
      </c>
      <c r="D1567" s="44">
        <f t="shared" si="355"/>
        <v>43469</v>
      </c>
      <c r="E1567" s="38" t="str">
        <f>'.CSV Keysight'!C1623</f>
        <v>116,0798</v>
      </c>
      <c r="F1567" s="38" t="str">
        <f>'.CSV Keysight'!D1623</f>
        <v>300,223594</v>
      </c>
      <c r="G1567" s="38" t="str">
        <f>'.CSV Keysight'!E1623</f>
        <v>335,555129</v>
      </c>
      <c r="I1567" s="20">
        <v>1564</v>
      </c>
      <c r="J1567" s="29">
        <f t="shared" si="356"/>
        <v>43443</v>
      </c>
      <c r="K1567" s="38" t="str">
        <f t="shared" si="357"/>
        <v>116,811447</v>
      </c>
      <c r="L1567" s="38" t="str">
        <f t="shared" si="358"/>
        <v>304,534991</v>
      </c>
      <c r="M1567" s="38" t="str">
        <f t="shared" si="359"/>
        <v>340,632944</v>
      </c>
      <c r="O1567" s="46">
        <f t="shared" si="353"/>
        <v>116.811447</v>
      </c>
      <c r="P1567" s="46">
        <f t="shared" si="353"/>
        <v>304.53499099999999</v>
      </c>
      <c r="Q1567" s="46">
        <f t="shared" si="353"/>
        <v>340.63294400000001</v>
      </c>
      <c r="V1567" s="32"/>
    </row>
    <row r="1568">
      <c r="A1568" s="43" t="str">
        <f>'.CSV Keysight'!A1624</f>
        <v xml:space="preserve">2025-06-11 12:04:30.746</v>
      </c>
      <c r="B1568" s="43" t="str">
        <f t="shared" si="354"/>
        <v>12:04:30</v>
      </c>
      <c r="C1568" s="44">
        <f t="shared" si="352"/>
        <v>43469.999999999993</v>
      </c>
      <c r="D1568" s="44">
        <f t="shared" si="355"/>
        <v>43470</v>
      </c>
      <c r="E1568" s="38" t="str">
        <f>'.CSV Keysight'!C1624</f>
        <v>116,030262</v>
      </c>
      <c r="F1568" s="38" t="str">
        <f>'.CSV Keysight'!D1624</f>
        <v>300,065318</v>
      </c>
      <c r="G1568" s="38" t="str">
        <f>'.CSV Keysight'!E1624</f>
        <v>335,370644</v>
      </c>
      <c r="I1568" s="20">
        <v>1565</v>
      </c>
      <c r="J1568" s="29">
        <f t="shared" si="356"/>
        <v>43444</v>
      </c>
      <c r="K1568" s="38" t="str">
        <f t="shared" si="357"/>
        <v>116,794633</v>
      </c>
      <c r="L1568" s="38" t="str">
        <f t="shared" si="358"/>
        <v>304,346216</v>
      </c>
      <c r="M1568" s="38" t="str">
        <f t="shared" si="359"/>
        <v>340,448232</v>
      </c>
      <c r="O1568" s="46">
        <f t="shared" si="353"/>
        <v>116.794633</v>
      </c>
      <c r="P1568" s="46">
        <f t="shared" si="353"/>
        <v>304.34621600000003</v>
      </c>
      <c r="Q1568" s="46">
        <f t="shared" si="353"/>
        <v>340.44823200000002</v>
      </c>
      <c r="V1568" s="32"/>
    </row>
    <row r="1569">
      <c r="A1569" s="43" t="str">
        <f>'.CSV Keysight'!A1625</f>
        <v xml:space="preserve">2025-06-11 12:04:31.746</v>
      </c>
      <c r="B1569" s="43" t="str">
        <f t="shared" si="354"/>
        <v>12:04:31</v>
      </c>
      <c r="C1569" s="44">
        <f t="shared" si="352"/>
        <v>43471</v>
      </c>
      <c r="D1569" s="44">
        <f t="shared" si="355"/>
        <v>43471</v>
      </c>
      <c r="E1569" s="38" t="str">
        <f>'.CSV Keysight'!C1625</f>
        <v>115,97377</v>
      </c>
      <c r="F1569" s="38" t="str">
        <f>'.CSV Keysight'!D1625</f>
        <v>299,907824</v>
      </c>
      <c r="G1569" s="38" t="str">
        <f>'.CSV Keysight'!E1625</f>
        <v>335,184496</v>
      </c>
      <c r="I1569" s="20">
        <v>1566</v>
      </c>
      <c r="J1569" s="29">
        <f t="shared" si="356"/>
        <v>43445</v>
      </c>
      <c r="K1569" s="38" t="str">
        <f t="shared" si="357"/>
        <v>116,741197</v>
      </c>
      <c r="L1569" s="38" t="str">
        <f t="shared" si="358"/>
        <v>304,166489</v>
      </c>
      <c r="M1569" s="38" t="str">
        <f t="shared" si="359"/>
        <v>340,249674</v>
      </c>
      <c r="O1569" s="46">
        <f t="shared" si="353"/>
        <v>116.741197</v>
      </c>
      <c r="P1569" s="46">
        <f t="shared" si="353"/>
        <v>304.16648900000001</v>
      </c>
      <c r="Q1569" s="46">
        <f t="shared" si="353"/>
        <v>340.24967400000003</v>
      </c>
      <c r="V1569" s="32"/>
    </row>
    <row r="1570">
      <c r="A1570" s="43" t="str">
        <f>'.CSV Keysight'!A1626</f>
        <v xml:space="preserve">2025-06-11 12:04:32.746</v>
      </c>
      <c r="B1570" s="43" t="str">
        <f t="shared" si="354"/>
        <v>12:04:32</v>
      </c>
      <c r="C1570" s="44">
        <f t="shared" si="352"/>
        <v>43472</v>
      </c>
      <c r="D1570" s="44">
        <f t="shared" si="355"/>
        <v>43472</v>
      </c>
      <c r="E1570" s="38" t="str">
        <f>'.CSV Keysight'!C1626</f>
        <v>115,945451</v>
      </c>
      <c r="F1570" s="38" t="str">
        <f>'.CSV Keysight'!D1626</f>
        <v>299,751173</v>
      </c>
      <c r="G1570" s="38" t="str">
        <f>'.CSV Keysight'!E1626</f>
        <v>335,013815</v>
      </c>
      <c r="I1570" s="20">
        <v>1567</v>
      </c>
      <c r="J1570" s="29">
        <f t="shared" si="356"/>
        <v>43446</v>
      </c>
      <c r="K1570" s="38" t="str">
        <f t="shared" si="357"/>
        <v>116,695427</v>
      </c>
      <c r="L1570" s="38" t="str">
        <f t="shared" si="358"/>
        <v>303,998963</v>
      </c>
      <c r="M1570" s="38" t="str">
        <f t="shared" si="359"/>
        <v>340,036219</v>
      </c>
      <c r="O1570" s="46">
        <f t="shared" si="353"/>
        <v>116.695427</v>
      </c>
      <c r="P1570" s="46">
        <f t="shared" si="353"/>
        <v>303.998963</v>
      </c>
      <c r="Q1570" s="46">
        <f t="shared" si="353"/>
        <v>340.03621900000002</v>
      </c>
      <c r="V1570" s="32"/>
    </row>
    <row r="1571">
      <c r="A1571" s="43" t="str">
        <f>'.CSV Keysight'!A1627</f>
        <v xml:space="preserve">2025-06-11 12:04:33.746</v>
      </c>
      <c r="B1571" s="43" t="str">
        <f t="shared" si="354"/>
        <v>12:04:33</v>
      </c>
      <c r="C1571" s="44">
        <f t="shared" si="352"/>
        <v>43473.000000000007</v>
      </c>
      <c r="D1571" s="44">
        <f t="shared" si="355"/>
        <v>43473</v>
      </c>
      <c r="E1571" s="38" t="str">
        <f>'.CSV Keysight'!C1627</f>
        <v>115,942482</v>
      </c>
      <c r="F1571" s="38" t="str">
        <f>'.CSV Keysight'!D1627</f>
        <v>299,58531</v>
      </c>
      <c r="G1571" s="38" t="str">
        <f>'.CSV Keysight'!E1627</f>
        <v>334,823606</v>
      </c>
      <c r="I1571" s="20">
        <v>1568</v>
      </c>
      <c r="J1571" s="29">
        <f t="shared" si="356"/>
        <v>43447</v>
      </c>
      <c r="K1571" s="38" t="str">
        <f t="shared" si="357"/>
        <v>116,714026</v>
      </c>
      <c r="L1571" s="38" t="str">
        <f t="shared" si="358"/>
        <v>303,823298</v>
      </c>
      <c r="M1571" s="38" t="str">
        <f t="shared" si="359"/>
        <v>339,835145</v>
      </c>
      <c r="O1571" s="46">
        <f t="shared" si="353"/>
        <v>116.714026</v>
      </c>
      <c r="P1571" s="46">
        <f t="shared" si="353"/>
        <v>303.82329800000002</v>
      </c>
      <c r="Q1571" s="46">
        <f t="shared" si="353"/>
        <v>339.83514500000001</v>
      </c>
      <c r="V1571" s="32"/>
    </row>
    <row r="1572">
      <c r="A1572" s="43" t="str">
        <f>'.CSV Keysight'!A1628</f>
        <v xml:space="preserve">2025-06-11 12:04:34.746</v>
      </c>
      <c r="B1572" s="43" t="str">
        <f t="shared" si="354"/>
        <v>12:04:34</v>
      </c>
      <c r="C1572" s="44">
        <f t="shared" si="352"/>
        <v>43474</v>
      </c>
      <c r="D1572" s="44">
        <f t="shared" si="355"/>
        <v>43474</v>
      </c>
      <c r="E1572" s="38" t="str">
        <f>'.CSV Keysight'!C1628</f>
        <v>115,936369</v>
      </c>
      <c r="F1572" s="38" t="str">
        <f>'.CSV Keysight'!D1628</f>
        <v>299,432615</v>
      </c>
      <c r="G1572" s="38" t="str">
        <f>'.CSV Keysight'!E1628</f>
        <v>334,62539</v>
      </c>
      <c r="I1572" s="20">
        <v>1569</v>
      </c>
      <c r="J1572" s="29">
        <f t="shared" si="356"/>
        <v>43448</v>
      </c>
      <c r="K1572" s="38" t="str">
        <f t="shared" si="357"/>
        <v>116,623146</v>
      </c>
      <c r="L1572" s="38" t="str">
        <f t="shared" si="358"/>
        <v>303,665135</v>
      </c>
      <c r="M1572" s="38" t="str">
        <f t="shared" si="359"/>
        <v>339,636811</v>
      </c>
      <c r="O1572" s="46">
        <f t="shared" si="353"/>
        <v>116.62314600000001</v>
      </c>
      <c r="P1572" s="46">
        <f t="shared" si="353"/>
        <v>303.66513500000002</v>
      </c>
      <c r="Q1572" s="46">
        <f t="shared" si="353"/>
        <v>339.63681100000002</v>
      </c>
      <c r="V1572" s="32"/>
    </row>
    <row r="1573">
      <c r="A1573" s="43" t="str">
        <f>'.CSV Keysight'!A1629</f>
        <v xml:space="preserve">2025-06-11 12:04:35.746</v>
      </c>
      <c r="B1573" s="43" t="str">
        <f t="shared" si="354"/>
        <v>12:04:35</v>
      </c>
      <c r="C1573" s="44">
        <f t="shared" si="352"/>
        <v>43475</v>
      </c>
      <c r="D1573" s="44">
        <f t="shared" si="355"/>
        <v>43475</v>
      </c>
      <c r="E1573" s="38" t="str">
        <f>'.CSV Keysight'!C1629</f>
        <v>115,924115</v>
      </c>
      <c r="F1573" s="38" t="str">
        <f>'.CSV Keysight'!D1629</f>
        <v>299,281311</v>
      </c>
      <c r="G1573" s="38" t="str">
        <f>'.CSV Keysight'!E1629</f>
        <v>334,437225</v>
      </c>
      <c r="I1573" s="20">
        <v>1570</v>
      </c>
      <c r="J1573" s="29">
        <f t="shared" si="356"/>
        <v>43449</v>
      </c>
      <c r="K1573" s="38" t="str">
        <f t="shared" si="357"/>
        <v>116,606969</v>
      </c>
      <c r="L1573" s="38" t="str">
        <f t="shared" si="358"/>
        <v>303,476642</v>
      </c>
      <c r="M1573" s="38" t="str">
        <f t="shared" si="359"/>
        <v>339,426814</v>
      </c>
      <c r="O1573" s="46">
        <f t="shared" si="353"/>
        <v>116.60696900000001</v>
      </c>
      <c r="P1573" s="46">
        <f t="shared" si="353"/>
        <v>303.47664200000003</v>
      </c>
      <c r="Q1573" s="46">
        <f t="shared" si="353"/>
        <v>339.42681399999998</v>
      </c>
      <c r="V1573" s="32"/>
    </row>
    <row r="1574">
      <c r="A1574" s="43" t="str">
        <f>'.CSV Keysight'!A1630</f>
        <v xml:space="preserve">2025-06-11 12:04:36.746</v>
      </c>
      <c r="B1574" s="43" t="str">
        <f t="shared" si="354"/>
        <v>12:04:36</v>
      </c>
      <c r="C1574" s="44">
        <f t="shared" si="352"/>
        <v>43475.999999999993</v>
      </c>
      <c r="D1574" s="44">
        <f t="shared" si="355"/>
        <v>43476</v>
      </c>
      <c r="E1574" s="38" t="str">
        <f>'.CSV Keysight'!C1630</f>
        <v>115,993544</v>
      </c>
      <c r="F1574" s="38" t="str">
        <f>'.CSV Keysight'!D1630</f>
        <v>299,11212</v>
      </c>
      <c r="G1574" s="38" t="str">
        <f>'.CSV Keysight'!E1630</f>
        <v>334,229245</v>
      </c>
      <c r="I1574" s="20">
        <v>1571</v>
      </c>
      <c r="J1574" s="29">
        <f t="shared" si="356"/>
        <v>43450</v>
      </c>
      <c r="K1574" s="38" t="str">
        <f t="shared" si="357"/>
        <v>116,491031</v>
      </c>
      <c r="L1574" s="38" t="str">
        <f t="shared" si="358"/>
        <v>303,295309</v>
      </c>
      <c r="M1574" s="38" t="str">
        <f t="shared" si="359"/>
        <v>339,205939</v>
      </c>
      <c r="O1574" s="46">
        <f t="shared" si="353"/>
        <v>116.49103100000001</v>
      </c>
      <c r="P1574" s="46">
        <f t="shared" si="353"/>
        <v>303.29530899999997</v>
      </c>
      <c r="Q1574" s="46">
        <f t="shared" si="353"/>
        <v>339.205939</v>
      </c>
      <c r="V1574" s="32"/>
    </row>
    <row r="1575">
      <c r="A1575" s="43" t="str">
        <f>'.CSV Keysight'!A1631</f>
        <v xml:space="preserve">2025-06-11 12:04:37.746</v>
      </c>
      <c r="B1575" s="43" t="str">
        <f t="shared" si="354"/>
        <v>12:04:37</v>
      </c>
      <c r="C1575" s="44">
        <f t="shared" si="352"/>
        <v>43477</v>
      </c>
      <c r="D1575" s="44">
        <f t="shared" si="355"/>
        <v>43477</v>
      </c>
      <c r="E1575" s="38" t="str">
        <f>'.CSV Keysight'!C1631</f>
        <v>115,965682</v>
      </c>
      <c r="F1575" s="38" t="str">
        <f>'.CSV Keysight'!D1631</f>
        <v>298,943769</v>
      </c>
      <c r="G1575" s="38" t="str">
        <f>'.CSV Keysight'!E1631</f>
        <v>334,034864</v>
      </c>
      <c r="I1575" s="20">
        <v>1572</v>
      </c>
      <c r="J1575" s="29">
        <f t="shared" si="356"/>
        <v>43451</v>
      </c>
      <c r="K1575" s="38" t="str">
        <f t="shared" si="357"/>
        <v>116,488899</v>
      </c>
      <c r="L1575" s="38" t="str">
        <f t="shared" si="358"/>
        <v>303,125184</v>
      </c>
      <c r="M1575" s="38" t="str">
        <f t="shared" si="359"/>
        <v>338,996605</v>
      </c>
      <c r="O1575" s="46">
        <f t="shared" si="353"/>
        <v>116.488899</v>
      </c>
      <c r="P1575" s="46">
        <f t="shared" si="353"/>
        <v>303.12518399999999</v>
      </c>
      <c r="Q1575" s="46">
        <f t="shared" si="353"/>
        <v>338.99660499999999</v>
      </c>
      <c r="V1575" s="32"/>
    </row>
    <row r="1576">
      <c r="A1576" s="43" t="str">
        <f>'.CSV Keysight'!A1632</f>
        <v xml:space="preserve">2025-06-11 12:04:38.746</v>
      </c>
      <c r="B1576" s="43" t="str">
        <f t="shared" si="354"/>
        <v>12:04:38</v>
      </c>
      <c r="C1576" s="44">
        <f t="shared" si="352"/>
        <v>43478</v>
      </c>
      <c r="D1576" s="44">
        <f t="shared" si="355"/>
        <v>43478</v>
      </c>
      <c r="E1576" s="38" t="str">
        <f>'.CSV Keysight'!C1632</f>
        <v>116,035145</v>
      </c>
      <c r="F1576" s="38" t="str">
        <f>'.CSV Keysight'!D1632</f>
        <v>298,811966</v>
      </c>
      <c r="G1576" s="38" t="str">
        <f>'.CSV Keysight'!E1632</f>
        <v>333,847741</v>
      </c>
      <c r="I1576" s="20">
        <v>1573</v>
      </c>
      <c r="J1576" s="29">
        <f t="shared" si="356"/>
        <v>43452</v>
      </c>
      <c r="K1576" s="38" t="str">
        <f t="shared" si="357"/>
        <v>116,537121</v>
      </c>
      <c r="L1576" s="38" t="str">
        <f t="shared" si="358"/>
        <v>302,978931</v>
      </c>
      <c r="M1576" s="38" t="str">
        <f t="shared" si="359"/>
        <v>338,792158</v>
      </c>
      <c r="O1576" s="46">
        <f t="shared" si="353"/>
        <v>116.537121</v>
      </c>
      <c r="P1576" s="46">
        <f t="shared" si="353"/>
        <v>302.97893099999999</v>
      </c>
      <c r="Q1576" s="46">
        <f t="shared" si="353"/>
        <v>338.79215799999997</v>
      </c>
      <c r="V1576" s="32"/>
    </row>
    <row r="1577">
      <c r="A1577" s="43" t="str">
        <f>'.CSV Keysight'!A1633</f>
        <v xml:space="preserve">2025-06-11 12:04:39.746</v>
      </c>
      <c r="B1577" s="43" t="str">
        <f t="shared" si="354"/>
        <v>12:04:39</v>
      </c>
      <c r="C1577" s="44">
        <f t="shared" si="352"/>
        <v>43479.000000000007</v>
      </c>
      <c r="D1577" s="44">
        <f t="shared" si="355"/>
        <v>43479</v>
      </c>
      <c r="E1577" s="38" t="str">
        <f>'.CSV Keysight'!C1633</f>
        <v>115,965638</v>
      </c>
      <c r="F1577" s="38" t="str">
        <f>'.CSV Keysight'!D1633</f>
        <v>298,655824</v>
      </c>
      <c r="G1577" s="38" t="str">
        <f>'.CSV Keysight'!E1633</f>
        <v>333,704871</v>
      </c>
      <c r="I1577" s="20">
        <v>1574</v>
      </c>
      <c r="J1577" s="29">
        <f t="shared" si="356"/>
        <v>43453</v>
      </c>
      <c r="K1577" s="38" t="str">
        <f t="shared" si="357"/>
        <v>116,561901</v>
      </c>
      <c r="L1577" s="38" t="str">
        <f t="shared" si="358"/>
        <v>302,815334</v>
      </c>
      <c r="M1577" s="38" t="str">
        <f t="shared" si="359"/>
        <v>338,607546</v>
      </c>
      <c r="O1577" s="46">
        <f t="shared" si="353"/>
        <v>116.56190100000001</v>
      </c>
      <c r="P1577" s="46">
        <f t="shared" si="353"/>
        <v>302.81533400000001</v>
      </c>
      <c r="Q1577" s="46">
        <f t="shared" si="353"/>
        <v>338.60754600000001</v>
      </c>
      <c r="V1577" s="32"/>
    </row>
    <row r="1578">
      <c r="A1578" s="43" t="str">
        <f>'.CSV Keysight'!A1634</f>
        <v xml:space="preserve">2025-06-11 12:04:40.746</v>
      </c>
      <c r="B1578" s="43" t="str">
        <f t="shared" si="354"/>
        <v>12:04:40</v>
      </c>
      <c r="C1578" s="44">
        <f t="shared" si="352"/>
        <v>43480</v>
      </c>
      <c r="D1578" s="44">
        <f t="shared" si="355"/>
        <v>43480</v>
      </c>
      <c r="E1578" s="38" t="str">
        <f>'.CSV Keysight'!C1634</f>
        <v>115,909894</v>
      </c>
      <c r="F1578" s="38" t="str">
        <f>'.CSV Keysight'!D1634</f>
        <v>298,516465</v>
      </c>
      <c r="G1578" s="38" t="str">
        <f>'.CSV Keysight'!E1634</f>
        <v>333,523255</v>
      </c>
      <c r="I1578" s="20">
        <v>1575</v>
      </c>
      <c r="J1578" s="29">
        <f t="shared" si="356"/>
        <v>43454</v>
      </c>
      <c r="K1578" s="38" t="str">
        <f t="shared" si="357"/>
        <v>116,538684</v>
      </c>
      <c r="L1578" s="38" t="str">
        <f t="shared" si="358"/>
        <v>302,651388</v>
      </c>
      <c r="M1578" s="38" t="str">
        <f t="shared" si="359"/>
        <v>338,412188</v>
      </c>
      <c r="O1578" s="46">
        <f t="shared" si="353"/>
        <v>116.538684</v>
      </c>
      <c r="P1578" s="46">
        <f t="shared" si="353"/>
        <v>302.651388</v>
      </c>
      <c r="Q1578" s="46">
        <f t="shared" si="353"/>
        <v>338.41218800000001</v>
      </c>
      <c r="V1578" s="32"/>
    </row>
    <row r="1579">
      <c r="A1579" s="43" t="str">
        <f>'.CSV Keysight'!A1635</f>
        <v xml:space="preserve">2025-06-11 12:04:41.746</v>
      </c>
      <c r="B1579" s="43" t="str">
        <f t="shared" si="354"/>
        <v>12:04:41</v>
      </c>
      <c r="C1579" s="44">
        <f t="shared" si="352"/>
        <v>43481</v>
      </c>
      <c r="D1579" s="44">
        <f t="shared" si="355"/>
        <v>43481</v>
      </c>
      <c r="E1579" s="38" t="str">
        <f>'.CSV Keysight'!C1635</f>
        <v>115,891213</v>
      </c>
      <c r="F1579" s="38" t="str">
        <f>'.CSV Keysight'!D1635</f>
        <v>298,378631</v>
      </c>
      <c r="G1579" s="38" t="str">
        <f>'.CSV Keysight'!E1635</f>
        <v>333,305022</v>
      </c>
      <c r="I1579" s="20">
        <v>1576</v>
      </c>
      <c r="J1579" s="29">
        <f t="shared" si="356"/>
        <v>43455</v>
      </c>
      <c r="K1579" s="38" t="str">
        <f t="shared" si="357"/>
        <v>116,475391</v>
      </c>
      <c r="L1579" s="38" t="str">
        <f t="shared" si="358"/>
        <v>302,490902</v>
      </c>
      <c r="M1579" s="38" t="str">
        <f t="shared" si="359"/>
        <v>338,212583</v>
      </c>
      <c r="O1579" s="46">
        <f t="shared" si="353"/>
        <v>116.475391</v>
      </c>
      <c r="P1579" s="46">
        <f t="shared" si="353"/>
        <v>302.49090200000001</v>
      </c>
      <c r="Q1579" s="46">
        <f t="shared" si="353"/>
        <v>338.212583</v>
      </c>
      <c r="V1579" s="32"/>
    </row>
    <row r="1580">
      <c r="A1580" s="43" t="str">
        <f>'.CSV Keysight'!A1636</f>
        <v xml:space="preserve">2025-06-11 12:04:42.746</v>
      </c>
      <c r="B1580" s="43" t="str">
        <f t="shared" si="354"/>
        <v>12:04:42</v>
      </c>
      <c r="C1580" s="44">
        <f t="shared" si="352"/>
        <v>43481.999999999993</v>
      </c>
      <c r="D1580" s="44">
        <f t="shared" si="355"/>
        <v>43482</v>
      </c>
      <c r="E1580" s="38" t="str">
        <f>'.CSV Keysight'!C1636</f>
        <v>115,885786</v>
      </c>
      <c r="F1580" s="38" t="str">
        <f>'.CSV Keysight'!D1636</f>
        <v>298,211709</v>
      </c>
      <c r="G1580" s="38" t="str">
        <f>'.CSV Keysight'!E1636</f>
        <v>333,124134</v>
      </c>
      <c r="I1580" s="20">
        <v>1577</v>
      </c>
      <c r="J1580" s="29">
        <f t="shared" si="356"/>
        <v>43456</v>
      </c>
      <c r="K1580" s="38" t="str">
        <f t="shared" si="357"/>
        <v>116,456626</v>
      </c>
      <c r="L1580" s="38" t="str">
        <f t="shared" si="358"/>
        <v>302,319214</v>
      </c>
      <c r="M1580" s="38" t="str">
        <f t="shared" si="359"/>
        <v>338,021867</v>
      </c>
      <c r="O1580" s="46">
        <f t="shared" si="353"/>
        <v>116.456626</v>
      </c>
      <c r="P1580" s="46">
        <f t="shared" si="353"/>
        <v>302.31921399999999</v>
      </c>
      <c r="Q1580" s="46">
        <f t="shared" si="353"/>
        <v>338.02186699999999</v>
      </c>
      <c r="V1580" s="32"/>
    </row>
    <row r="1581">
      <c r="A1581" s="43" t="str">
        <f>'.CSV Keysight'!A1637</f>
        <v xml:space="preserve">2025-06-11 12:04:43.746</v>
      </c>
      <c r="B1581" s="43" t="str">
        <f t="shared" si="354"/>
        <v>12:04:43</v>
      </c>
      <c r="C1581" s="44">
        <f t="shared" si="352"/>
        <v>43483</v>
      </c>
      <c r="D1581" s="44">
        <f t="shared" si="355"/>
        <v>43483</v>
      </c>
      <c r="E1581" s="38" t="str">
        <f>'.CSV Keysight'!C1637</f>
        <v>115,899838</v>
      </c>
      <c r="F1581" s="38" t="str">
        <f>'.CSV Keysight'!D1637</f>
        <v>298,055128</v>
      </c>
      <c r="G1581" s="38" t="str">
        <f>'.CSV Keysight'!E1637</f>
        <v>332,940321</v>
      </c>
      <c r="I1581" s="20">
        <v>1578</v>
      </c>
      <c r="J1581" s="29">
        <f t="shared" si="356"/>
        <v>43457</v>
      </c>
      <c r="K1581" s="38" t="str">
        <f t="shared" si="357"/>
        <v>116,381631</v>
      </c>
      <c r="L1581" s="38" t="str">
        <f t="shared" si="358"/>
        <v>302,150983</v>
      </c>
      <c r="M1581" s="38" t="str">
        <f t="shared" si="359"/>
        <v>337,82142</v>
      </c>
      <c r="O1581" s="46">
        <f t="shared" si="353"/>
        <v>116.381631</v>
      </c>
      <c r="P1581" s="46">
        <f t="shared" si="353"/>
        <v>302.150983</v>
      </c>
      <c r="Q1581" s="46">
        <f t="shared" si="353"/>
        <v>337.82141999999999</v>
      </c>
      <c r="V1581" s="32"/>
    </row>
    <row r="1582">
      <c r="A1582" s="43" t="str">
        <f>'.CSV Keysight'!A1638</f>
        <v xml:space="preserve">2025-06-11 12:04:44.746</v>
      </c>
      <c r="B1582" s="43" t="str">
        <f t="shared" si="354"/>
        <v>12:04:44</v>
      </c>
      <c r="C1582" s="44">
        <f t="shared" si="352"/>
        <v>43484</v>
      </c>
      <c r="D1582" s="44">
        <f t="shared" si="355"/>
        <v>43484</v>
      </c>
      <c r="E1582" s="38" t="str">
        <f>'.CSV Keysight'!C1638</f>
        <v>115,876663</v>
      </c>
      <c r="F1582" s="38" t="str">
        <f>'.CSV Keysight'!D1638</f>
        <v>297,885147</v>
      </c>
      <c r="G1582" s="38" t="str">
        <f>'.CSV Keysight'!E1638</f>
        <v>332,767619</v>
      </c>
      <c r="I1582" s="20">
        <v>1579</v>
      </c>
      <c r="J1582" s="29">
        <f t="shared" si="356"/>
        <v>43458</v>
      </c>
      <c r="K1582" s="38" t="str">
        <f t="shared" si="357"/>
        <v>116,292729</v>
      </c>
      <c r="L1582" s="38" t="str">
        <f t="shared" si="358"/>
        <v>301,980475</v>
      </c>
      <c r="M1582" s="38" t="str">
        <f t="shared" si="359"/>
        <v>337,630103</v>
      </c>
      <c r="O1582" s="46">
        <f t="shared" si="353"/>
        <v>116.29272899999999</v>
      </c>
      <c r="P1582" s="46">
        <f t="shared" si="353"/>
        <v>301.98047500000001</v>
      </c>
      <c r="Q1582" s="46">
        <f t="shared" si="353"/>
        <v>337.63010300000002</v>
      </c>
      <c r="V1582" s="32"/>
    </row>
    <row r="1583">
      <c r="A1583" s="43" t="str">
        <f>'.CSV Keysight'!A1639</f>
        <v xml:space="preserve">2025-06-11 12:04:45.746</v>
      </c>
      <c r="B1583" s="43" t="str">
        <f t="shared" si="354"/>
        <v>12:04:45</v>
      </c>
      <c r="C1583" s="44">
        <f t="shared" si="352"/>
        <v>43485.000000000007</v>
      </c>
      <c r="D1583" s="44">
        <f t="shared" si="355"/>
        <v>43485</v>
      </c>
      <c r="E1583" s="38" t="str">
        <f>'.CSV Keysight'!C1639</f>
        <v>115,881829</v>
      </c>
      <c r="F1583" s="38" t="str">
        <f>'.CSV Keysight'!D1639</f>
        <v>297,740675</v>
      </c>
      <c r="G1583" s="38" t="str">
        <f>'.CSV Keysight'!E1639</f>
        <v>332,584528</v>
      </c>
      <c r="I1583" s="20">
        <v>1580</v>
      </c>
      <c r="J1583" s="29">
        <f t="shared" si="356"/>
        <v>43459</v>
      </c>
      <c r="K1583" s="38" t="str">
        <f t="shared" si="357"/>
        <v>116,28126</v>
      </c>
      <c r="L1583" s="38" t="str">
        <f t="shared" si="358"/>
        <v>301,812401</v>
      </c>
      <c r="M1583" s="38" t="str">
        <f t="shared" si="359"/>
        <v>337,454558</v>
      </c>
      <c r="O1583" s="46">
        <f t="shared" si="353"/>
        <v>116.28126</v>
      </c>
      <c r="P1583" s="46">
        <f t="shared" si="353"/>
        <v>301.81240100000002</v>
      </c>
      <c r="Q1583" s="46">
        <f t="shared" si="353"/>
        <v>337.45455800000002</v>
      </c>
      <c r="V1583" s="32"/>
    </row>
    <row r="1584">
      <c r="A1584" s="43" t="str">
        <f>'.CSV Keysight'!A1640</f>
        <v xml:space="preserve">2025-06-11 12:04:46.746</v>
      </c>
      <c r="B1584" s="43" t="str">
        <f t="shared" si="354"/>
        <v>12:04:46</v>
      </c>
      <c r="C1584" s="44">
        <f t="shared" si="352"/>
        <v>43486</v>
      </c>
      <c r="D1584" s="44">
        <f t="shared" si="355"/>
        <v>43486</v>
      </c>
      <c r="E1584" s="38" t="str">
        <f>'.CSV Keysight'!C1640</f>
        <v>115,828489</v>
      </c>
      <c r="F1584" s="38" t="str">
        <f>'.CSV Keysight'!D1640</f>
        <v>297,609434</v>
      </c>
      <c r="G1584" s="38" t="str">
        <f>'.CSV Keysight'!E1640</f>
        <v>332,421126</v>
      </c>
      <c r="I1584" s="20">
        <v>1581</v>
      </c>
      <c r="J1584" s="29">
        <f t="shared" si="356"/>
        <v>43460</v>
      </c>
      <c r="K1584" s="38" t="str">
        <f t="shared" si="357"/>
        <v>116,293163</v>
      </c>
      <c r="L1584" s="38" t="str">
        <f t="shared" si="358"/>
        <v>301,633738</v>
      </c>
      <c r="M1584" s="38" t="str">
        <f t="shared" si="359"/>
        <v>337,253516</v>
      </c>
      <c r="O1584" s="46">
        <f t="shared" si="353"/>
        <v>116.29316300000001</v>
      </c>
      <c r="P1584" s="46">
        <f t="shared" si="353"/>
        <v>301.63373799999999</v>
      </c>
      <c r="Q1584" s="46">
        <f t="shared" si="353"/>
        <v>337.25351599999999</v>
      </c>
      <c r="V1584" s="32"/>
    </row>
    <row r="1585">
      <c r="A1585" s="43" t="str">
        <f>'.CSV Keysight'!A1641</f>
        <v xml:space="preserve">2025-06-11 12:04:47.746</v>
      </c>
      <c r="B1585" s="43" t="str">
        <f t="shared" si="354"/>
        <v>12:04:47</v>
      </c>
      <c r="C1585" s="44">
        <f t="shared" si="352"/>
        <v>43487</v>
      </c>
      <c r="D1585" s="44">
        <f t="shared" si="355"/>
        <v>43487</v>
      </c>
      <c r="E1585" s="38" t="str">
        <f>'.CSV Keysight'!C1641</f>
        <v>115,784098</v>
      </c>
      <c r="F1585" s="38" t="str">
        <f>'.CSV Keysight'!D1641</f>
        <v>297,459296</v>
      </c>
      <c r="G1585" s="38" t="str">
        <f>'.CSV Keysight'!E1641</f>
        <v>332,265436</v>
      </c>
      <c r="I1585" s="20">
        <v>1582</v>
      </c>
      <c r="J1585" s="29">
        <f t="shared" si="356"/>
        <v>43461</v>
      </c>
      <c r="K1585" s="38" t="str">
        <f t="shared" si="357"/>
        <v>116,361876</v>
      </c>
      <c r="L1585" s="38" t="str">
        <f t="shared" si="358"/>
        <v>301,475864</v>
      </c>
      <c r="M1585" s="38" t="str">
        <f t="shared" si="359"/>
        <v>337,058623</v>
      </c>
      <c r="O1585" s="46">
        <f t="shared" si="353"/>
        <v>116.361876</v>
      </c>
      <c r="P1585" s="46">
        <f t="shared" si="353"/>
        <v>301.475864</v>
      </c>
      <c r="Q1585" s="46">
        <f t="shared" si="353"/>
        <v>337.05862300000001</v>
      </c>
      <c r="V1585" s="32"/>
    </row>
    <row r="1586">
      <c r="A1586" s="43" t="str">
        <f>'.CSV Keysight'!A1642</f>
        <v xml:space="preserve">2025-06-11 12:04:48.746</v>
      </c>
      <c r="B1586" s="43" t="str">
        <f t="shared" si="354"/>
        <v>12:04:48</v>
      </c>
      <c r="C1586" s="44">
        <f t="shared" si="352"/>
        <v>43488</v>
      </c>
      <c r="D1586" s="44">
        <f t="shared" si="355"/>
        <v>43488</v>
      </c>
      <c r="E1586" s="38" t="str">
        <f>'.CSV Keysight'!C1642</f>
        <v>115,746455</v>
      </c>
      <c r="F1586" s="38" t="str">
        <f>'.CSV Keysight'!D1642</f>
        <v>297,304512</v>
      </c>
      <c r="G1586" s="38" t="str">
        <f>'.CSV Keysight'!E1642</f>
        <v>332,101034</v>
      </c>
      <c r="I1586" s="20">
        <v>1583</v>
      </c>
      <c r="J1586" s="29">
        <f t="shared" si="356"/>
        <v>43462</v>
      </c>
      <c r="K1586" s="38" t="str">
        <f t="shared" si="357"/>
        <v>116,368871</v>
      </c>
      <c r="L1586" s="38" t="str">
        <f t="shared" si="358"/>
        <v>301,318603</v>
      </c>
      <c r="M1586" s="38" t="str">
        <f t="shared" si="359"/>
        <v>336,862059</v>
      </c>
      <c r="O1586" s="46">
        <f t="shared" si="353"/>
        <v>116.368871</v>
      </c>
      <c r="P1586" s="46">
        <f t="shared" si="353"/>
        <v>301.318603</v>
      </c>
      <c r="Q1586" s="46">
        <f t="shared" si="353"/>
        <v>336.86205899999999</v>
      </c>
      <c r="V1586" s="32"/>
    </row>
    <row r="1587">
      <c r="A1587" s="43" t="str">
        <f>'.CSV Keysight'!A1643</f>
        <v xml:space="preserve">2025-06-11 12:04:49.746</v>
      </c>
      <c r="B1587" s="43" t="str">
        <f t="shared" si="354"/>
        <v>12:04:49</v>
      </c>
      <c r="C1587" s="44">
        <f t="shared" si="352"/>
        <v>43488.999999999993</v>
      </c>
      <c r="D1587" s="44">
        <f t="shared" si="355"/>
        <v>43489</v>
      </c>
      <c r="E1587" s="38" t="str">
        <f>'.CSV Keysight'!C1643</f>
        <v>115,614786</v>
      </c>
      <c r="F1587" s="38" t="str">
        <f>'.CSV Keysight'!D1643</f>
        <v>297,167082</v>
      </c>
      <c r="G1587" s="38" t="str">
        <f>'.CSV Keysight'!E1643</f>
        <v>331,949134</v>
      </c>
      <c r="I1587" s="20">
        <v>1584</v>
      </c>
      <c r="J1587" s="29">
        <f t="shared" si="356"/>
        <v>43463</v>
      </c>
      <c r="K1587" s="38" t="str">
        <f t="shared" si="357"/>
        <v>116,262447</v>
      </c>
      <c r="L1587" s="38" t="str">
        <f t="shared" si="358"/>
        <v>301,165654</v>
      </c>
      <c r="M1587" s="38" t="str">
        <f t="shared" si="359"/>
        <v>336,669321</v>
      </c>
      <c r="O1587" s="46">
        <f t="shared" si="353"/>
        <v>116.26244699999999</v>
      </c>
      <c r="P1587" s="46">
        <f t="shared" si="353"/>
        <v>301.16565400000002</v>
      </c>
      <c r="Q1587" s="46">
        <f t="shared" si="353"/>
        <v>336.66932100000002</v>
      </c>
      <c r="V1587" s="32"/>
    </row>
    <row r="1588">
      <c r="A1588" s="43" t="str">
        <f>'.CSV Keysight'!A1644</f>
        <v xml:space="preserve">2025-06-11 12:04:50.746</v>
      </c>
      <c r="B1588" s="43" t="str">
        <f t="shared" si="354"/>
        <v>12:04:50</v>
      </c>
      <c r="C1588" s="44">
        <f t="shared" si="352"/>
        <v>43490</v>
      </c>
      <c r="D1588" s="44">
        <f t="shared" si="355"/>
        <v>43490</v>
      </c>
      <c r="E1588" s="38" t="str">
        <f>'.CSV Keysight'!C1644</f>
        <v>115,547196</v>
      </c>
      <c r="F1588" s="38" t="str">
        <f>'.CSV Keysight'!D1644</f>
        <v>297,02045</v>
      </c>
      <c r="G1588" s="38" t="str">
        <f>'.CSV Keysight'!E1644</f>
        <v>331,784485</v>
      </c>
      <c r="I1588" s="20">
        <v>1585</v>
      </c>
      <c r="J1588" s="29">
        <f t="shared" si="356"/>
        <v>43464</v>
      </c>
      <c r="K1588" s="38" t="str">
        <f t="shared" si="357"/>
        <v>116,232003</v>
      </c>
      <c r="L1588" s="38" t="str">
        <f t="shared" si="358"/>
        <v>301,005857</v>
      </c>
      <c r="M1588" s="38" t="str">
        <f t="shared" si="359"/>
        <v>336,504686</v>
      </c>
      <c r="O1588" s="46">
        <f t="shared" si="353"/>
        <v>116.23200300000001</v>
      </c>
      <c r="P1588" s="46">
        <f t="shared" si="353"/>
        <v>301.00585699999999</v>
      </c>
      <c r="Q1588" s="46">
        <f t="shared" si="353"/>
        <v>336.50468599999999</v>
      </c>
      <c r="V1588" s="32"/>
    </row>
    <row r="1589">
      <c r="A1589" s="43" t="str">
        <f>'.CSV Keysight'!A1645</f>
        <v xml:space="preserve">2025-06-11 12:04:51.746</v>
      </c>
      <c r="B1589" s="43" t="str">
        <f t="shared" si="354"/>
        <v>12:04:51</v>
      </c>
      <c r="C1589" s="44">
        <f t="shared" si="352"/>
        <v>43491</v>
      </c>
      <c r="D1589" s="44">
        <f t="shared" si="355"/>
        <v>43491</v>
      </c>
      <c r="E1589" s="38" t="str">
        <f>'.CSV Keysight'!C1645</f>
        <v>115,520298</v>
      </c>
      <c r="F1589" s="38" t="str">
        <f>'.CSV Keysight'!D1645</f>
        <v>296,869187</v>
      </c>
      <c r="G1589" s="38" t="str">
        <f>'.CSV Keysight'!E1645</f>
        <v>331,593053</v>
      </c>
      <c r="I1589" s="20">
        <v>1586</v>
      </c>
      <c r="J1589" s="29">
        <f t="shared" si="356"/>
        <v>43465</v>
      </c>
      <c r="K1589" s="38" t="str">
        <f t="shared" si="357"/>
        <v>116,258434</v>
      </c>
      <c r="L1589" s="38" t="str">
        <f t="shared" si="358"/>
        <v>300,847768</v>
      </c>
      <c r="M1589" s="38" t="str">
        <f t="shared" si="359"/>
        <v>336,325647</v>
      </c>
      <c r="O1589" s="46">
        <f t="shared" si="353"/>
        <v>116.25843399999999</v>
      </c>
      <c r="P1589" s="46">
        <f t="shared" si="353"/>
        <v>300.84776799999997</v>
      </c>
      <c r="Q1589" s="46">
        <f t="shared" si="353"/>
        <v>336.325647</v>
      </c>
      <c r="V1589" s="32"/>
    </row>
    <row r="1590">
      <c r="A1590" s="43" t="str">
        <f>'.CSV Keysight'!A1646</f>
        <v xml:space="preserve">2025-06-11 12:04:52.746</v>
      </c>
      <c r="B1590" s="43" t="str">
        <f t="shared" si="354"/>
        <v>12:04:52</v>
      </c>
      <c r="C1590" s="44">
        <f t="shared" si="352"/>
        <v>43492.000000000007</v>
      </c>
      <c r="D1590" s="44">
        <f t="shared" si="355"/>
        <v>43492</v>
      </c>
      <c r="E1590" s="38" t="str">
        <f>'.CSV Keysight'!C1646</f>
        <v>115,501128</v>
      </c>
      <c r="F1590" s="38" t="str">
        <f>'.CSV Keysight'!D1646</f>
        <v>296,712141</v>
      </c>
      <c r="G1590" s="38" t="str">
        <f>'.CSV Keysight'!E1646</f>
        <v>331,407577</v>
      </c>
      <c r="I1590" s="20">
        <v>1587</v>
      </c>
      <c r="J1590" s="29">
        <f t="shared" si="356"/>
        <v>43466</v>
      </c>
      <c r="K1590" s="38" t="str">
        <f t="shared" si="357"/>
        <v>116,15394</v>
      </c>
      <c r="L1590" s="38" t="str">
        <f t="shared" si="358"/>
        <v>300,672354</v>
      </c>
      <c r="M1590" s="38" t="str">
        <f t="shared" si="359"/>
        <v>336,096456</v>
      </c>
      <c r="O1590" s="46">
        <f t="shared" si="353"/>
        <v>116.15394000000001</v>
      </c>
      <c r="P1590" s="46">
        <f t="shared" si="353"/>
        <v>300.67235399999998</v>
      </c>
      <c r="Q1590" s="46">
        <f t="shared" si="353"/>
        <v>336.09645599999999</v>
      </c>
      <c r="V1590" s="32"/>
    </row>
    <row r="1591">
      <c r="A1591" s="43" t="str">
        <f>'.CSV Keysight'!A1647</f>
        <v xml:space="preserve">2025-06-11 12:04:53.746</v>
      </c>
      <c r="B1591" s="43" t="str">
        <f t="shared" si="354"/>
        <v>12:04:53</v>
      </c>
      <c r="C1591" s="44">
        <f t="shared" si="352"/>
        <v>43493</v>
      </c>
      <c r="D1591" s="44">
        <f t="shared" si="355"/>
        <v>43493</v>
      </c>
      <c r="E1591" s="38" t="str">
        <f>'.CSV Keysight'!C1647</f>
        <v>115,482638</v>
      </c>
      <c r="F1591" s="38" t="str">
        <f>'.CSV Keysight'!D1647</f>
        <v>296,57</v>
      </c>
      <c r="G1591" s="38" t="str">
        <f>'.CSV Keysight'!E1647</f>
        <v>331,231413</v>
      </c>
      <c r="I1591" s="20">
        <v>1588</v>
      </c>
      <c r="J1591" s="29">
        <f t="shared" si="356"/>
        <v>43467</v>
      </c>
      <c r="K1591" s="38" t="str">
        <f t="shared" si="357"/>
        <v>116,209408</v>
      </c>
      <c r="L1591" s="38" t="str">
        <f t="shared" si="358"/>
        <v>300,533367</v>
      </c>
      <c r="M1591" s="38" t="str">
        <f t="shared" si="359"/>
        <v>335,924633</v>
      </c>
      <c r="O1591" s="46">
        <f t="shared" si="353"/>
        <v>116.209408</v>
      </c>
      <c r="P1591" s="46">
        <f t="shared" si="353"/>
        <v>300.533367</v>
      </c>
      <c r="Q1591" s="46">
        <f t="shared" si="353"/>
        <v>335.92463299999997</v>
      </c>
      <c r="V1591" s="32"/>
    </row>
    <row r="1592">
      <c r="A1592" s="43" t="str">
        <f>'.CSV Keysight'!A1648</f>
        <v xml:space="preserve">2025-06-11 12:04:54.746</v>
      </c>
      <c r="B1592" s="43" t="str">
        <f t="shared" si="354"/>
        <v>12:04:54</v>
      </c>
      <c r="C1592" s="44">
        <f t="shared" si="352"/>
        <v>43494</v>
      </c>
      <c r="D1592" s="44">
        <f t="shared" si="355"/>
        <v>43494</v>
      </c>
      <c r="E1592" s="38" t="str">
        <f>'.CSV Keysight'!C1648</f>
        <v>115,478598</v>
      </c>
      <c r="F1592" s="38" t="str">
        <f>'.CSV Keysight'!D1648</f>
        <v>296,416976</v>
      </c>
      <c r="G1592" s="38" t="str">
        <f>'.CSV Keysight'!E1648</f>
        <v>331,038755</v>
      </c>
      <c r="I1592" s="20">
        <v>1589</v>
      </c>
      <c r="J1592" s="29">
        <f t="shared" si="356"/>
        <v>43468</v>
      </c>
      <c r="K1592" s="38" t="str">
        <f t="shared" si="357"/>
        <v>116,1469</v>
      </c>
      <c r="L1592" s="38" t="str">
        <f t="shared" si="358"/>
        <v>300,369997</v>
      </c>
      <c r="M1592" s="38" t="str">
        <f t="shared" si="359"/>
        <v>335,72492</v>
      </c>
      <c r="O1592" s="46">
        <f t="shared" si="353"/>
        <v>116.1469</v>
      </c>
      <c r="P1592" s="46">
        <f t="shared" si="353"/>
        <v>300.36999700000001</v>
      </c>
      <c r="Q1592" s="46">
        <f t="shared" si="353"/>
        <v>335.72492</v>
      </c>
      <c r="V1592" s="32"/>
    </row>
    <row r="1593">
      <c r="A1593" s="43" t="str">
        <f>'.CSV Keysight'!A1649</f>
        <v xml:space="preserve">2025-06-11 12:04:55.746</v>
      </c>
      <c r="B1593" s="43" t="str">
        <f t="shared" si="354"/>
        <v>12:04:55</v>
      </c>
      <c r="C1593" s="44">
        <f t="shared" si="352"/>
        <v>43494.999999999993</v>
      </c>
      <c r="D1593" s="44">
        <f t="shared" si="355"/>
        <v>43495</v>
      </c>
      <c r="E1593" s="38" t="str">
        <f>'.CSV Keysight'!C1649</f>
        <v>115,397701</v>
      </c>
      <c r="F1593" s="38" t="str">
        <f>'.CSV Keysight'!D1649</f>
        <v>296,276274</v>
      </c>
      <c r="G1593" s="38" t="str">
        <f>'.CSV Keysight'!E1649</f>
        <v>330,86282</v>
      </c>
      <c r="I1593" s="20">
        <v>1590</v>
      </c>
      <c r="J1593" s="29">
        <f t="shared" si="356"/>
        <v>43469</v>
      </c>
      <c r="K1593" s="38" t="str">
        <f t="shared" si="357"/>
        <v>116,0798</v>
      </c>
      <c r="L1593" s="38" t="str">
        <f t="shared" si="358"/>
        <v>300,223594</v>
      </c>
      <c r="M1593" s="38" t="str">
        <f t="shared" si="359"/>
        <v>335,555129</v>
      </c>
      <c r="O1593" s="46">
        <f t="shared" si="353"/>
        <v>116.07980000000001</v>
      </c>
      <c r="P1593" s="46">
        <f t="shared" si="353"/>
        <v>300.22359399999999</v>
      </c>
      <c r="Q1593" s="46">
        <f t="shared" si="353"/>
        <v>335.55512900000002</v>
      </c>
      <c r="V1593" s="32"/>
    </row>
    <row r="1594">
      <c r="A1594" s="43" t="str">
        <f>'.CSV Keysight'!A1650</f>
        <v xml:space="preserve">2025-06-11 12:04:56.746</v>
      </c>
      <c r="B1594" s="43" t="str">
        <f t="shared" si="354"/>
        <v>12:04:56</v>
      </c>
      <c r="C1594" s="44">
        <f t="shared" si="352"/>
        <v>43496</v>
      </c>
      <c r="D1594" s="44">
        <f t="shared" si="355"/>
        <v>43496</v>
      </c>
      <c r="E1594" s="38" t="str">
        <f>'.CSV Keysight'!C1650</f>
        <v>115,407485</v>
      </c>
      <c r="F1594" s="38" t="str">
        <f>'.CSV Keysight'!D1650</f>
        <v>296,135137</v>
      </c>
      <c r="G1594" s="38" t="str">
        <f>'.CSV Keysight'!E1650</f>
        <v>330,664479</v>
      </c>
      <c r="I1594" s="20">
        <v>1591</v>
      </c>
      <c r="J1594" s="29">
        <f t="shared" si="356"/>
        <v>43470</v>
      </c>
      <c r="K1594" s="38" t="str">
        <f t="shared" si="357"/>
        <v>116,030262</v>
      </c>
      <c r="L1594" s="38" t="str">
        <f t="shared" si="358"/>
        <v>300,065318</v>
      </c>
      <c r="M1594" s="38" t="str">
        <f t="shared" si="359"/>
        <v>335,370644</v>
      </c>
      <c r="O1594" s="46">
        <f t="shared" si="353"/>
        <v>116.03026199999999</v>
      </c>
      <c r="P1594" s="46">
        <f t="shared" si="353"/>
        <v>300.06531799999999</v>
      </c>
      <c r="Q1594" s="46">
        <f t="shared" si="353"/>
        <v>335.37064400000003</v>
      </c>
      <c r="V1594" s="32"/>
    </row>
    <row r="1595">
      <c r="A1595" s="43" t="str">
        <f>'.CSV Keysight'!A1651</f>
        <v xml:space="preserve">2025-06-11 12:04:57.746</v>
      </c>
      <c r="B1595" s="43" t="str">
        <f t="shared" si="354"/>
        <v>12:04:57</v>
      </c>
      <c r="C1595" s="44">
        <f t="shared" si="352"/>
        <v>43497</v>
      </c>
      <c r="D1595" s="44">
        <f t="shared" si="355"/>
        <v>43497</v>
      </c>
      <c r="E1595" s="38" t="str">
        <f>'.CSV Keysight'!C1651</f>
        <v>115,379954</v>
      </c>
      <c r="F1595" s="38" t="str">
        <f>'.CSV Keysight'!D1651</f>
        <v>295,974071</v>
      </c>
      <c r="G1595" s="38" t="str">
        <f>'.CSV Keysight'!E1651</f>
        <v>330,509017</v>
      </c>
      <c r="I1595" s="20">
        <v>1592</v>
      </c>
      <c r="J1595" s="29">
        <f t="shared" si="356"/>
        <v>43471</v>
      </c>
      <c r="K1595" s="38" t="str">
        <f t="shared" si="357"/>
        <v>115,97377</v>
      </c>
      <c r="L1595" s="38" t="str">
        <f t="shared" si="358"/>
        <v>299,907824</v>
      </c>
      <c r="M1595" s="38" t="str">
        <f t="shared" si="359"/>
        <v>335,184496</v>
      </c>
      <c r="O1595" s="46">
        <f t="shared" si="353"/>
        <v>115.97377</v>
      </c>
      <c r="P1595" s="46">
        <f t="shared" si="353"/>
        <v>299.90782400000001</v>
      </c>
      <c r="Q1595" s="46">
        <f t="shared" si="353"/>
        <v>335.18449600000002</v>
      </c>
      <c r="V1595" s="32"/>
    </row>
    <row r="1596">
      <c r="A1596" s="43" t="str">
        <f>'.CSV Keysight'!A1652</f>
        <v xml:space="preserve">2025-06-11 12:04:58.746</v>
      </c>
      <c r="B1596" s="43" t="str">
        <f t="shared" si="354"/>
        <v>12:04:58</v>
      </c>
      <c r="C1596" s="44">
        <f t="shared" si="352"/>
        <v>43498.000000000007</v>
      </c>
      <c r="D1596" s="44">
        <f t="shared" si="355"/>
        <v>43498</v>
      </c>
      <c r="E1596" s="38" t="str">
        <f>'.CSV Keysight'!C1652</f>
        <v>115,317454</v>
      </c>
      <c r="F1596" s="38" t="str">
        <f>'.CSV Keysight'!D1652</f>
        <v>295,845898</v>
      </c>
      <c r="G1596" s="38" t="str">
        <f>'.CSV Keysight'!E1652</f>
        <v>330,342027</v>
      </c>
      <c r="I1596" s="20">
        <v>1593</v>
      </c>
      <c r="J1596" s="29">
        <f t="shared" si="356"/>
        <v>43472</v>
      </c>
      <c r="K1596" s="38" t="str">
        <f t="shared" si="357"/>
        <v>115,945451</v>
      </c>
      <c r="L1596" s="38" t="str">
        <f t="shared" si="358"/>
        <v>299,751173</v>
      </c>
      <c r="M1596" s="38" t="str">
        <f t="shared" si="359"/>
        <v>335,013815</v>
      </c>
      <c r="O1596" s="46">
        <f t="shared" si="353"/>
        <v>115.94545100000001</v>
      </c>
      <c r="P1596" s="46">
        <f t="shared" si="353"/>
        <v>299.75117299999999</v>
      </c>
      <c r="Q1596" s="46">
        <f t="shared" si="353"/>
        <v>335.01381500000002</v>
      </c>
      <c r="V1596" s="32"/>
    </row>
    <row r="1597">
      <c r="A1597" s="43" t="str">
        <f>'.CSV Keysight'!A1653</f>
        <v xml:space="preserve">2025-06-11 12:04:59.746</v>
      </c>
      <c r="B1597" s="43" t="str">
        <f t="shared" si="354"/>
        <v>12:04:59</v>
      </c>
      <c r="C1597" s="44">
        <f t="shared" si="352"/>
        <v>43499</v>
      </c>
      <c r="D1597" s="44">
        <f t="shared" si="355"/>
        <v>43499</v>
      </c>
      <c r="E1597" s="38" t="str">
        <f>'.CSV Keysight'!C1653</f>
        <v>115,303889</v>
      </c>
      <c r="F1597" s="38" t="str">
        <f>'.CSV Keysight'!D1653</f>
        <v>295,698418</v>
      </c>
      <c r="G1597" s="38" t="str">
        <f>'.CSV Keysight'!E1653</f>
        <v>330,166674</v>
      </c>
      <c r="I1597" s="20">
        <v>1594</v>
      </c>
      <c r="J1597" s="29">
        <f t="shared" si="356"/>
        <v>43473</v>
      </c>
      <c r="K1597" s="38" t="str">
        <f t="shared" si="357"/>
        <v>115,942482</v>
      </c>
      <c r="L1597" s="38" t="str">
        <f t="shared" si="358"/>
        <v>299,58531</v>
      </c>
      <c r="M1597" s="38" t="str">
        <f t="shared" si="359"/>
        <v>334,823606</v>
      </c>
      <c r="O1597" s="46">
        <f t="shared" si="353"/>
        <v>115.942482</v>
      </c>
      <c r="P1597" s="46">
        <f t="shared" si="353"/>
        <v>299.58530999999999</v>
      </c>
      <c r="Q1597" s="46">
        <f t="shared" si="353"/>
        <v>334.82360599999998</v>
      </c>
      <c r="V1597" s="32"/>
    </row>
    <row r="1598">
      <c r="A1598" s="43" t="str">
        <f>'.CSV Keysight'!A1654</f>
        <v xml:space="preserve">2025-06-11 12:05:00.746</v>
      </c>
      <c r="B1598" s="43" t="str">
        <f t="shared" si="354"/>
        <v>12:05:00</v>
      </c>
      <c r="C1598" s="44">
        <f t="shared" si="352"/>
        <v>43500</v>
      </c>
      <c r="D1598" s="44">
        <f t="shared" si="355"/>
        <v>43500</v>
      </c>
      <c r="E1598" s="38" t="str">
        <f>'.CSV Keysight'!C1654</f>
        <v>115,316151</v>
      </c>
      <c r="F1598" s="38" t="str">
        <f>'.CSV Keysight'!D1654</f>
        <v>295,543985</v>
      </c>
      <c r="G1598" s="38" t="str">
        <f>'.CSV Keysight'!E1654</f>
        <v>329,995401</v>
      </c>
      <c r="I1598" s="20">
        <v>1595</v>
      </c>
      <c r="J1598" s="29">
        <f t="shared" si="356"/>
        <v>43474</v>
      </c>
      <c r="K1598" s="38" t="str">
        <f t="shared" si="357"/>
        <v>115,936369</v>
      </c>
      <c r="L1598" s="38" t="str">
        <f t="shared" si="358"/>
        <v>299,432615</v>
      </c>
      <c r="M1598" s="38" t="str">
        <f t="shared" si="359"/>
        <v>334,62539</v>
      </c>
      <c r="O1598" s="46">
        <f t="shared" si="353"/>
        <v>115.936369</v>
      </c>
      <c r="P1598" s="46">
        <f t="shared" si="353"/>
        <v>299.432615</v>
      </c>
      <c r="Q1598" s="46">
        <f t="shared" si="353"/>
        <v>334.62538999999998</v>
      </c>
      <c r="V1598" s="32"/>
    </row>
    <row r="1599">
      <c r="A1599" s="43" t="str">
        <f>'.CSV Keysight'!A1655</f>
        <v xml:space="preserve">2025-06-11 12:05:01.746</v>
      </c>
      <c r="B1599" s="43" t="str">
        <f t="shared" si="354"/>
        <v>12:05:01</v>
      </c>
      <c r="C1599" s="44">
        <f t="shared" si="352"/>
        <v>43500.999999999993</v>
      </c>
      <c r="D1599" s="44">
        <f t="shared" si="355"/>
        <v>43501</v>
      </c>
      <c r="E1599" s="38" t="str">
        <f>'.CSV Keysight'!C1655</f>
        <v>115,286493</v>
      </c>
      <c r="F1599" s="38" t="str">
        <f>'.CSV Keysight'!D1655</f>
        <v>295,402913</v>
      </c>
      <c r="G1599" s="38" t="str">
        <f>'.CSV Keysight'!E1655</f>
        <v>329,807662</v>
      </c>
      <c r="I1599" s="20">
        <v>1596</v>
      </c>
      <c r="J1599" s="29">
        <f t="shared" si="356"/>
        <v>43475</v>
      </c>
      <c r="K1599" s="38" t="str">
        <f t="shared" si="357"/>
        <v>115,924115</v>
      </c>
      <c r="L1599" s="38" t="str">
        <f t="shared" si="358"/>
        <v>299,281311</v>
      </c>
      <c r="M1599" s="38" t="str">
        <f t="shared" si="359"/>
        <v>334,437225</v>
      </c>
      <c r="O1599" s="46">
        <f t="shared" si="353"/>
        <v>115.924115</v>
      </c>
      <c r="P1599" s="46">
        <f t="shared" si="353"/>
        <v>299.28131100000002</v>
      </c>
      <c r="Q1599" s="46">
        <f t="shared" si="353"/>
        <v>334.43722500000001</v>
      </c>
      <c r="V1599" s="32"/>
    </row>
    <row r="1600">
      <c r="A1600" s="43" t="str">
        <f>'.CSV Keysight'!A1656</f>
        <v xml:space="preserve">2025-06-11 12:05:02.746</v>
      </c>
      <c r="B1600" s="43" t="str">
        <f t="shared" si="354"/>
        <v>12:05:02</v>
      </c>
      <c r="C1600" s="44">
        <f t="shared" si="352"/>
        <v>43502</v>
      </c>
      <c r="D1600" s="44">
        <f t="shared" si="355"/>
        <v>43502</v>
      </c>
      <c r="E1600" s="38" t="str">
        <f>'.CSV Keysight'!C1656</f>
        <v>115,270939</v>
      </c>
      <c r="F1600" s="38" t="str">
        <f>'.CSV Keysight'!D1656</f>
        <v>295,262939</v>
      </c>
      <c r="G1600" s="38" t="str">
        <f>'.CSV Keysight'!E1656</f>
        <v>329,59808</v>
      </c>
      <c r="I1600" s="20">
        <v>1597</v>
      </c>
      <c r="J1600" s="29">
        <f t="shared" si="356"/>
        <v>43476</v>
      </c>
      <c r="K1600" s="38" t="str">
        <f t="shared" si="357"/>
        <v>115,993544</v>
      </c>
      <c r="L1600" s="38" t="str">
        <f t="shared" si="358"/>
        <v>299,11212</v>
      </c>
      <c r="M1600" s="38" t="str">
        <f t="shared" si="359"/>
        <v>334,229245</v>
      </c>
      <c r="O1600" s="46">
        <f t="shared" si="353"/>
        <v>115.993544</v>
      </c>
      <c r="P1600" s="46">
        <f t="shared" si="353"/>
        <v>299.11212</v>
      </c>
      <c r="Q1600" s="46">
        <f t="shared" si="353"/>
        <v>334.22924499999999</v>
      </c>
      <c r="V1600" s="32"/>
    </row>
    <row r="1601">
      <c r="A1601" s="43" t="str">
        <f>'.CSV Keysight'!A1657</f>
        <v xml:space="preserve">2025-06-11 12:05:03.746</v>
      </c>
      <c r="B1601" s="43" t="str">
        <f t="shared" si="354"/>
        <v>12:05:03</v>
      </c>
      <c r="C1601" s="44">
        <f t="shared" si="352"/>
        <v>43503</v>
      </c>
      <c r="D1601" s="44">
        <f t="shared" si="355"/>
        <v>43503</v>
      </c>
      <c r="E1601" s="38" t="str">
        <f>'.CSV Keysight'!C1657</f>
        <v>115,268103</v>
      </c>
      <c r="F1601" s="38" t="str">
        <f>'.CSV Keysight'!D1657</f>
        <v>295,103462</v>
      </c>
      <c r="G1601" s="38" t="str">
        <f>'.CSV Keysight'!E1657</f>
        <v>329,428687</v>
      </c>
      <c r="I1601" s="20">
        <v>1598</v>
      </c>
      <c r="J1601" s="29">
        <f t="shared" si="356"/>
        <v>43477</v>
      </c>
      <c r="K1601" s="38" t="str">
        <f t="shared" si="357"/>
        <v>115,965682</v>
      </c>
      <c r="L1601" s="38" t="str">
        <f t="shared" si="358"/>
        <v>298,943769</v>
      </c>
      <c r="M1601" s="38" t="str">
        <f t="shared" si="359"/>
        <v>334,034864</v>
      </c>
      <c r="O1601" s="46">
        <f t="shared" si="353"/>
        <v>115.965682</v>
      </c>
      <c r="P1601" s="46">
        <f t="shared" si="353"/>
        <v>298.94376899999997</v>
      </c>
      <c r="Q1601" s="46">
        <f t="shared" si="353"/>
        <v>334.03486400000003</v>
      </c>
      <c r="V1601" s="32"/>
    </row>
    <row r="1602">
      <c r="A1602" s="43" t="str">
        <f>'.CSV Keysight'!A1658</f>
        <v xml:space="preserve">2025-06-11 12:05:04.746</v>
      </c>
      <c r="B1602" s="43" t="str">
        <f t="shared" si="354"/>
        <v>12:05:04</v>
      </c>
      <c r="C1602" s="44">
        <f t="shared" si="352"/>
        <v>43504.000000000007</v>
      </c>
      <c r="D1602" s="44">
        <f t="shared" si="355"/>
        <v>43504</v>
      </c>
      <c r="E1602" s="38" t="str">
        <f>'.CSV Keysight'!C1658</f>
        <v>115,286487</v>
      </c>
      <c r="F1602" s="38" t="str">
        <f>'.CSV Keysight'!D1658</f>
        <v>294,956187</v>
      </c>
      <c r="G1602" s="38" t="str">
        <f>'.CSV Keysight'!E1658</f>
        <v>329,27186</v>
      </c>
      <c r="I1602" s="20">
        <v>1599</v>
      </c>
      <c r="J1602" s="29">
        <f t="shared" si="356"/>
        <v>43478</v>
      </c>
      <c r="K1602" s="38" t="str">
        <f t="shared" si="357"/>
        <v>116,035145</v>
      </c>
      <c r="L1602" s="38" t="str">
        <f t="shared" si="358"/>
        <v>298,811966</v>
      </c>
      <c r="M1602" s="38" t="str">
        <f t="shared" si="359"/>
        <v>333,847741</v>
      </c>
      <c r="O1602" s="46">
        <f t="shared" si="353"/>
        <v>116.035145</v>
      </c>
      <c r="P1602" s="46">
        <f t="shared" si="353"/>
        <v>298.81196599999998</v>
      </c>
      <c r="Q1602" s="46">
        <f t="shared" si="353"/>
        <v>333.84774099999998</v>
      </c>
      <c r="V1602" s="32"/>
    </row>
    <row r="1603">
      <c r="A1603" s="43" t="str">
        <f>'.CSV Keysight'!A1659</f>
        <v xml:space="preserve">2025-06-11 12:05:05.746</v>
      </c>
      <c r="B1603" s="43" t="str">
        <f t="shared" si="354"/>
        <v>12:05:05</v>
      </c>
      <c r="C1603" s="44">
        <f t="shared" si="352"/>
        <v>43505</v>
      </c>
      <c r="D1603" s="44">
        <f t="shared" si="355"/>
        <v>43505</v>
      </c>
      <c r="E1603" s="38" t="str">
        <f>'.CSV Keysight'!C1659</f>
        <v>115,246991</v>
      </c>
      <c r="F1603" s="38" t="str">
        <f>'.CSV Keysight'!D1659</f>
        <v>294,825496</v>
      </c>
      <c r="G1603" s="38" t="str">
        <f>'.CSV Keysight'!E1659</f>
        <v>329,089368</v>
      </c>
      <c r="I1603" s="20">
        <v>1600</v>
      </c>
      <c r="J1603" s="29">
        <f t="shared" si="356"/>
        <v>43479</v>
      </c>
      <c r="K1603" s="38" t="str">
        <f t="shared" si="357"/>
        <v>115,965638</v>
      </c>
      <c r="L1603" s="38" t="str">
        <f t="shared" si="358"/>
        <v>298,655824</v>
      </c>
      <c r="M1603" s="38" t="str">
        <f t="shared" si="359"/>
        <v>333,704871</v>
      </c>
      <c r="O1603" s="46">
        <f t="shared" si="353"/>
        <v>115.965638</v>
      </c>
      <c r="P1603" s="46">
        <f t="shared" si="353"/>
        <v>298.655824</v>
      </c>
      <c r="Q1603" s="46">
        <f t="shared" si="353"/>
        <v>333.70487100000003</v>
      </c>
      <c r="V1603" s="32"/>
    </row>
    <row r="1604">
      <c r="A1604" s="43" t="str">
        <f>'.CSV Keysight'!A1660</f>
        <v xml:space="preserve">2025-06-11 12:05:06.746</v>
      </c>
      <c r="B1604" s="43" t="str">
        <f t="shared" si="354"/>
        <v>12:05:06</v>
      </c>
      <c r="C1604" s="44">
        <f t="shared" ref="C1604:C1667" si="360">B1604*86400</f>
        <v>43506</v>
      </c>
      <c r="D1604" s="44">
        <f t="shared" si="355"/>
        <v>43506</v>
      </c>
      <c r="E1604" s="38" t="str">
        <f>'.CSV Keysight'!C1660</f>
        <v>115,226911</v>
      </c>
      <c r="F1604" s="38" t="str">
        <f>'.CSV Keysight'!D1660</f>
        <v>294,687364</v>
      </c>
      <c r="G1604" s="38" t="str">
        <f>'.CSV Keysight'!E1660</f>
        <v>328,906419</v>
      </c>
      <c r="I1604" s="20">
        <v>1601</v>
      </c>
      <c r="J1604" s="29">
        <f t="shared" si="356"/>
        <v>43480</v>
      </c>
      <c r="K1604" s="38" t="str">
        <f t="shared" si="357"/>
        <v>115,909894</v>
      </c>
      <c r="L1604" s="38" t="str">
        <f t="shared" si="358"/>
        <v>298,516465</v>
      </c>
      <c r="M1604" s="38" t="str">
        <f t="shared" si="359"/>
        <v>333,523255</v>
      </c>
      <c r="O1604" s="46">
        <f t="shared" ref="O1604:Q1667" si="361">VALUE(K1604)</f>
        <v>115.90989399999999</v>
      </c>
      <c r="P1604" s="46">
        <f t="shared" si="361"/>
        <v>298.51646499999998</v>
      </c>
      <c r="Q1604" s="46">
        <f t="shared" si="361"/>
        <v>333.52325500000001</v>
      </c>
      <c r="V1604" s="32"/>
    </row>
    <row r="1605">
      <c r="A1605" s="43" t="str">
        <f>'.CSV Keysight'!A1661</f>
        <v xml:space="preserve">2025-06-11 12:05:07.746</v>
      </c>
      <c r="B1605" s="43" t="str">
        <f t="shared" ref="B1605:B1668" si="362">MID(A1605,12,8)</f>
        <v>12:05:07</v>
      </c>
      <c r="C1605" s="44">
        <f t="shared" si="360"/>
        <v>43507</v>
      </c>
      <c r="D1605" s="44">
        <f t="shared" ref="D1605:D1668" si="363">ROUND(C1605,0)</f>
        <v>43507</v>
      </c>
      <c r="E1605" s="38" t="str">
        <f>'.CSV Keysight'!C1661</f>
        <v>115,270248</v>
      </c>
      <c r="F1605" s="38" t="str">
        <f>'.CSV Keysight'!D1661</f>
        <v>294,526546</v>
      </c>
      <c r="G1605" s="38" t="str">
        <f>'.CSV Keysight'!E1661</f>
        <v>328,686799</v>
      </c>
      <c r="I1605" s="20">
        <v>1602</v>
      </c>
      <c r="J1605" s="29">
        <f t="shared" ref="J1605:J1668" si="364">J1604+1</f>
        <v>43481</v>
      </c>
      <c r="K1605" s="38" t="str">
        <f t="shared" ref="K1605:K1668" si="365">VLOOKUP($J1605,D:E,2,FALSE)</f>
        <v>115,891213</v>
      </c>
      <c r="L1605" s="38" t="str">
        <f t="shared" ref="L1605:L1668" si="366">VLOOKUP($J1605,D:F,3,FALSE)</f>
        <v>298,378631</v>
      </c>
      <c r="M1605" s="38" t="str">
        <f t="shared" ref="M1605:M1668" si="367">VLOOKUP($J1605,D:G,4,FALSE)</f>
        <v>333,305022</v>
      </c>
      <c r="O1605" s="46">
        <f t="shared" si="361"/>
        <v>115.89121299999999</v>
      </c>
      <c r="P1605" s="46">
        <f t="shared" si="361"/>
        <v>298.37863099999998</v>
      </c>
      <c r="Q1605" s="46">
        <f t="shared" si="361"/>
        <v>333.30502200000001</v>
      </c>
      <c r="V1605" s="32"/>
    </row>
    <row r="1606">
      <c r="A1606" s="43" t="str">
        <f>'.CSV Keysight'!A1662</f>
        <v xml:space="preserve">2025-06-11 12:05:08.746</v>
      </c>
      <c r="B1606" s="43" t="str">
        <f t="shared" si="362"/>
        <v>12:05:08</v>
      </c>
      <c r="C1606" s="44">
        <f t="shared" si="360"/>
        <v>43507.999999999993</v>
      </c>
      <c r="D1606" s="44">
        <f t="shared" si="363"/>
        <v>43508</v>
      </c>
      <c r="E1606" s="38" t="str">
        <f>'.CSV Keysight'!C1662</f>
        <v>115,283689</v>
      </c>
      <c r="F1606" s="38" t="str">
        <f>'.CSV Keysight'!D1662</f>
        <v>294,390345</v>
      </c>
      <c r="G1606" s="38" t="str">
        <f>'.CSV Keysight'!E1662</f>
        <v>328,508009</v>
      </c>
      <c r="I1606" s="20">
        <v>1603</v>
      </c>
      <c r="J1606" s="29">
        <f t="shared" si="364"/>
        <v>43482</v>
      </c>
      <c r="K1606" s="38" t="str">
        <f t="shared" si="365"/>
        <v>115,885786</v>
      </c>
      <c r="L1606" s="38" t="str">
        <f t="shared" si="366"/>
        <v>298,211709</v>
      </c>
      <c r="M1606" s="38" t="str">
        <f t="shared" si="367"/>
        <v>333,124134</v>
      </c>
      <c r="O1606" s="46">
        <f t="shared" si="361"/>
        <v>115.885786</v>
      </c>
      <c r="P1606" s="46">
        <f t="shared" si="361"/>
        <v>298.21170899999998</v>
      </c>
      <c r="Q1606" s="46">
        <f t="shared" si="361"/>
        <v>333.12413400000003</v>
      </c>
      <c r="V1606" s="32"/>
    </row>
    <row r="1607">
      <c r="A1607" s="43" t="str">
        <f>'.CSV Keysight'!A1663</f>
        <v xml:space="preserve">2025-06-11 12:05:09.746</v>
      </c>
      <c r="B1607" s="43" t="str">
        <f t="shared" si="362"/>
        <v>12:05:09</v>
      </c>
      <c r="C1607" s="44">
        <f t="shared" si="360"/>
        <v>43509</v>
      </c>
      <c r="D1607" s="44">
        <f t="shared" si="363"/>
        <v>43509</v>
      </c>
      <c r="E1607" s="38" t="str">
        <f>'.CSV Keysight'!C1663</f>
        <v>115,273135</v>
      </c>
      <c r="F1607" s="38" t="str">
        <f>'.CSV Keysight'!D1663</f>
        <v>294,220128</v>
      </c>
      <c r="G1607" s="38" t="str">
        <f>'.CSV Keysight'!E1663</f>
        <v>328,328018</v>
      </c>
      <c r="I1607" s="20">
        <v>1604</v>
      </c>
      <c r="J1607" s="29">
        <f t="shared" si="364"/>
        <v>43483</v>
      </c>
      <c r="K1607" s="38" t="str">
        <f t="shared" si="365"/>
        <v>115,899838</v>
      </c>
      <c r="L1607" s="38" t="str">
        <f t="shared" si="366"/>
        <v>298,055128</v>
      </c>
      <c r="M1607" s="38" t="str">
        <f t="shared" si="367"/>
        <v>332,940321</v>
      </c>
      <c r="O1607" s="46">
        <f t="shared" si="361"/>
        <v>115.899838</v>
      </c>
      <c r="P1607" s="46">
        <f t="shared" si="361"/>
        <v>298.05512800000002</v>
      </c>
      <c r="Q1607" s="46">
        <f t="shared" si="361"/>
        <v>332.94032099999998</v>
      </c>
      <c r="V1607" s="32"/>
    </row>
    <row r="1608">
      <c r="A1608" s="43" t="str">
        <f>'.CSV Keysight'!A1664</f>
        <v xml:space="preserve">2025-06-11 12:05:10.746</v>
      </c>
      <c r="B1608" s="43" t="str">
        <f t="shared" si="362"/>
        <v>12:05:10</v>
      </c>
      <c r="C1608" s="44">
        <f t="shared" si="360"/>
        <v>43510</v>
      </c>
      <c r="D1608" s="44">
        <f t="shared" si="363"/>
        <v>43510</v>
      </c>
      <c r="E1608" s="38" t="str">
        <f>'.CSV Keysight'!C1664</f>
        <v>115,232049</v>
      </c>
      <c r="F1608" s="38" t="str">
        <f>'.CSV Keysight'!D1664</f>
        <v>294,06201</v>
      </c>
      <c r="G1608" s="38" t="str">
        <f>'.CSV Keysight'!E1664</f>
        <v>328,123606</v>
      </c>
      <c r="I1608" s="20">
        <v>1605</v>
      </c>
      <c r="J1608" s="29">
        <f t="shared" si="364"/>
        <v>43484</v>
      </c>
      <c r="K1608" s="38" t="str">
        <f t="shared" si="365"/>
        <v>115,876663</v>
      </c>
      <c r="L1608" s="38" t="str">
        <f t="shared" si="366"/>
        <v>297,885147</v>
      </c>
      <c r="M1608" s="38" t="str">
        <f t="shared" si="367"/>
        <v>332,767619</v>
      </c>
      <c r="O1608" s="46">
        <f t="shared" si="361"/>
        <v>115.87666299999999</v>
      </c>
      <c r="P1608" s="46">
        <f t="shared" si="361"/>
        <v>297.88514700000002</v>
      </c>
      <c r="Q1608" s="46">
        <f t="shared" si="361"/>
        <v>332.76761900000002</v>
      </c>
      <c r="V1608" s="32"/>
    </row>
    <row r="1609">
      <c r="A1609" s="43" t="str">
        <f>'.CSV Keysight'!A1665</f>
        <v xml:space="preserve">2025-06-11 12:05:11.746</v>
      </c>
      <c r="B1609" s="43" t="str">
        <f t="shared" si="362"/>
        <v>12:05:11</v>
      </c>
      <c r="C1609" s="44">
        <f t="shared" si="360"/>
        <v>43511.000000000007</v>
      </c>
      <c r="D1609" s="44">
        <f t="shared" si="363"/>
        <v>43511</v>
      </c>
      <c r="E1609" s="38" t="str">
        <f>'.CSV Keysight'!C1665</f>
        <v>115,225329</v>
      </c>
      <c r="F1609" s="38" t="str">
        <f>'.CSV Keysight'!D1665</f>
        <v>293,913275</v>
      </c>
      <c r="G1609" s="38" t="str">
        <f>'.CSV Keysight'!E1665</f>
        <v>327,951905</v>
      </c>
      <c r="I1609" s="20">
        <v>1606</v>
      </c>
      <c r="J1609" s="29">
        <f t="shared" si="364"/>
        <v>43485</v>
      </c>
      <c r="K1609" s="38" t="str">
        <f t="shared" si="365"/>
        <v>115,881829</v>
      </c>
      <c r="L1609" s="38" t="str">
        <f t="shared" si="366"/>
        <v>297,740675</v>
      </c>
      <c r="M1609" s="38" t="str">
        <f t="shared" si="367"/>
        <v>332,584528</v>
      </c>
      <c r="O1609" s="46">
        <f t="shared" si="361"/>
        <v>115.881829</v>
      </c>
      <c r="P1609" s="46">
        <f t="shared" si="361"/>
        <v>297.74067500000001</v>
      </c>
      <c r="Q1609" s="46">
        <f t="shared" si="361"/>
        <v>332.58452799999998</v>
      </c>
      <c r="V1609" s="32"/>
    </row>
    <row r="1610">
      <c r="A1610" s="43" t="str">
        <f>'.CSV Keysight'!A1666</f>
        <v xml:space="preserve">2025-06-11 12:05:12.746</v>
      </c>
      <c r="B1610" s="43" t="str">
        <f t="shared" si="362"/>
        <v>12:05:12</v>
      </c>
      <c r="C1610" s="44">
        <f t="shared" si="360"/>
        <v>43512</v>
      </c>
      <c r="D1610" s="44">
        <f t="shared" si="363"/>
        <v>43512</v>
      </c>
      <c r="E1610" s="38" t="str">
        <f>'.CSV Keysight'!C1666</f>
        <v>115,237478</v>
      </c>
      <c r="F1610" s="38" t="str">
        <f>'.CSV Keysight'!D1666</f>
        <v>293,733118</v>
      </c>
      <c r="G1610" s="38" t="str">
        <f>'.CSV Keysight'!E1666</f>
        <v>327,76328</v>
      </c>
      <c r="I1610" s="20">
        <v>1607</v>
      </c>
      <c r="J1610" s="29">
        <f t="shared" si="364"/>
        <v>43486</v>
      </c>
      <c r="K1610" s="38" t="str">
        <f t="shared" si="365"/>
        <v>115,828489</v>
      </c>
      <c r="L1610" s="38" t="str">
        <f t="shared" si="366"/>
        <v>297,609434</v>
      </c>
      <c r="M1610" s="38" t="str">
        <f t="shared" si="367"/>
        <v>332,421126</v>
      </c>
      <c r="O1610" s="46">
        <f t="shared" si="361"/>
        <v>115.828489</v>
      </c>
      <c r="P1610" s="46">
        <f t="shared" si="361"/>
        <v>297.60943400000002</v>
      </c>
      <c r="Q1610" s="46">
        <f t="shared" si="361"/>
        <v>332.42112600000002</v>
      </c>
      <c r="V1610" s="32"/>
    </row>
    <row r="1611">
      <c r="A1611" s="43" t="str">
        <f>'.CSV Keysight'!A1667</f>
        <v xml:space="preserve">2025-06-11 12:05:13.746</v>
      </c>
      <c r="B1611" s="43" t="str">
        <f t="shared" si="362"/>
        <v>12:05:13</v>
      </c>
      <c r="C1611" s="44">
        <f t="shared" si="360"/>
        <v>43513</v>
      </c>
      <c r="D1611" s="44">
        <f t="shared" si="363"/>
        <v>43513</v>
      </c>
      <c r="E1611" s="38" t="str">
        <f>'.CSV Keysight'!C1667</f>
        <v>115,247104</v>
      </c>
      <c r="F1611" s="38" t="str">
        <f>'.CSV Keysight'!D1667</f>
        <v>293,584467</v>
      </c>
      <c r="G1611" s="38" t="str">
        <f>'.CSV Keysight'!E1667</f>
        <v>327,564149</v>
      </c>
      <c r="I1611" s="20">
        <v>1608</v>
      </c>
      <c r="J1611" s="29">
        <f t="shared" si="364"/>
        <v>43487</v>
      </c>
      <c r="K1611" s="38" t="str">
        <f t="shared" si="365"/>
        <v>115,784098</v>
      </c>
      <c r="L1611" s="38" t="str">
        <f t="shared" si="366"/>
        <v>297,459296</v>
      </c>
      <c r="M1611" s="38" t="str">
        <f t="shared" si="367"/>
        <v>332,265436</v>
      </c>
      <c r="O1611" s="46">
        <f t="shared" si="361"/>
        <v>115.784098</v>
      </c>
      <c r="P1611" s="46">
        <f t="shared" si="361"/>
        <v>297.45929599999999</v>
      </c>
      <c r="Q1611" s="46">
        <f t="shared" si="361"/>
        <v>332.26543600000002</v>
      </c>
      <c r="V1611" s="32"/>
    </row>
    <row r="1612">
      <c r="A1612" s="43" t="str">
        <f>'.CSV Keysight'!A1668</f>
        <v xml:space="preserve">2025-06-11 12:05:14.746</v>
      </c>
      <c r="B1612" s="43" t="str">
        <f t="shared" si="362"/>
        <v>12:05:14</v>
      </c>
      <c r="C1612" s="44">
        <f t="shared" si="360"/>
        <v>43513.999999999993</v>
      </c>
      <c r="D1612" s="44">
        <f t="shared" si="363"/>
        <v>43514</v>
      </c>
      <c r="E1612" s="38" t="str">
        <f>'.CSV Keysight'!C1668</f>
        <v>115,272558</v>
      </c>
      <c r="F1612" s="38" t="str">
        <f>'.CSV Keysight'!D1668</f>
        <v>293,43905</v>
      </c>
      <c r="G1612" s="38" t="str">
        <f>'.CSV Keysight'!E1668</f>
        <v>327,403893</v>
      </c>
      <c r="I1612" s="20">
        <v>1609</v>
      </c>
      <c r="J1612" s="29">
        <f t="shared" si="364"/>
        <v>43488</v>
      </c>
      <c r="K1612" s="38" t="str">
        <f t="shared" si="365"/>
        <v>115,746455</v>
      </c>
      <c r="L1612" s="38" t="str">
        <f t="shared" si="366"/>
        <v>297,304512</v>
      </c>
      <c r="M1612" s="38" t="str">
        <f t="shared" si="367"/>
        <v>332,101034</v>
      </c>
      <c r="O1612" s="46">
        <f t="shared" si="361"/>
        <v>115.746455</v>
      </c>
      <c r="P1612" s="46">
        <f t="shared" si="361"/>
        <v>297.30451199999999</v>
      </c>
      <c r="Q1612" s="46">
        <f t="shared" si="361"/>
        <v>332.10103400000003</v>
      </c>
      <c r="V1612" s="32"/>
    </row>
    <row r="1613">
      <c r="A1613" s="43" t="str">
        <f>'.CSV Keysight'!A1669</f>
        <v xml:space="preserve">2025-06-11 12:05:15.746</v>
      </c>
      <c r="B1613" s="43" t="str">
        <f t="shared" si="362"/>
        <v>12:05:15</v>
      </c>
      <c r="C1613" s="44">
        <f t="shared" si="360"/>
        <v>43515</v>
      </c>
      <c r="D1613" s="44">
        <f t="shared" si="363"/>
        <v>43515</v>
      </c>
      <c r="E1613" s="38" t="str">
        <f>'.CSV Keysight'!C1669</f>
        <v>115,31168</v>
      </c>
      <c r="F1613" s="38" t="str">
        <f>'.CSV Keysight'!D1669</f>
        <v>293,287395</v>
      </c>
      <c r="G1613" s="38" t="str">
        <f>'.CSV Keysight'!E1669</f>
        <v>327,281015</v>
      </c>
      <c r="I1613" s="20">
        <v>1610</v>
      </c>
      <c r="J1613" s="29">
        <f t="shared" si="364"/>
        <v>43489</v>
      </c>
      <c r="K1613" s="38" t="str">
        <f t="shared" si="365"/>
        <v>115,614786</v>
      </c>
      <c r="L1613" s="38" t="str">
        <f t="shared" si="366"/>
        <v>297,167082</v>
      </c>
      <c r="M1613" s="38" t="str">
        <f t="shared" si="367"/>
        <v>331,949134</v>
      </c>
      <c r="O1613" s="46">
        <f t="shared" si="361"/>
        <v>115.614786</v>
      </c>
      <c r="P1613" s="46">
        <f t="shared" si="361"/>
        <v>297.16708199999999</v>
      </c>
      <c r="Q1613" s="46">
        <f t="shared" si="361"/>
        <v>331.94913400000002</v>
      </c>
      <c r="V1613" s="32"/>
    </row>
    <row r="1614">
      <c r="A1614" s="43" t="str">
        <f>'.CSV Keysight'!A1670</f>
        <v xml:space="preserve">2025-06-11 12:05:16.746</v>
      </c>
      <c r="B1614" s="43" t="str">
        <f t="shared" si="362"/>
        <v>12:05:16</v>
      </c>
      <c r="C1614" s="44">
        <f t="shared" si="360"/>
        <v>43516</v>
      </c>
      <c r="D1614" s="44">
        <f t="shared" si="363"/>
        <v>43516</v>
      </c>
      <c r="E1614" s="38" t="str">
        <f>'.CSV Keysight'!C1670</f>
        <v>115,276336</v>
      </c>
      <c r="F1614" s="38" t="str">
        <f>'.CSV Keysight'!D1670</f>
        <v>293,143871</v>
      </c>
      <c r="G1614" s="38" t="str">
        <f>'.CSV Keysight'!E1670</f>
        <v>327,117551</v>
      </c>
      <c r="I1614" s="20">
        <v>1611</v>
      </c>
      <c r="J1614" s="29">
        <f t="shared" si="364"/>
        <v>43490</v>
      </c>
      <c r="K1614" s="38" t="str">
        <f t="shared" si="365"/>
        <v>115,547196</v>
      </c>
      <c r="L1614" s="38" t="str">
        <f t="shared" si="366"/>
        <v>297,02045</v>
      </c>
      <c r="M1614" s="38" t="str">
        <f t="shared" si="367"/>
        <v>331,784485</v>
      </c>
      <c r="O1614" s="46">
        <f t="shared" si="361"/>
        <v>115.547196</v>
      </c>
      <c r="P1614" s="46">
        <f t="shared" si="361"/>
        <v>297.02044999999998</v>
      </c>
      <c r="Q1614" s="46">
        <f t="shared" si="361"/>
        <v>331.78448500000002</v>
      </c>
      <c r="V1614" s="32"/>
    </row>
    <row r="1615">
      <c r="A1615" s="43" t="str">
        <f>'.CSV Keysight'!A1671</f>
        <v xml:space="preserve">2025-06-11 12:05:17.746</v>
      </c>
      <c r="B1615" s="43" t="str">
        <f t="shared" si="362"/>
        <v>12:05:17</v>
      </c>
      <c r="C1615" s="44">
        <f t="shared" si="360"/>
        <v>43517.000000000007</v>
      </c>
      <c r="D1615" s="44">
        <f t="shared" si="363"/>
        <v>43517</v>
      </c>
      <c r="E1615" s="38" t="str">
        <f>'.CSV Keysight'!C1671</f>
        <v>115,287674</v>
      </c>
      <c r="F1615" s="38" t="str">
        <f>'.CSV Keysight'!D1671</f>
        <v>292,995624</v>
      </c>
      <c r="G1615" s="38" t="str">
        <f>'.CSV Keysight'!E1671</f>
        <v>326,938549</v>
      </c>
      <c r="I1615" s="20">
        <v>1612</v>
      </c>
      <c r="J1615" s="29">
        <f t="shared" si="364"/>
        <v>43491</v>
      </c>
      <c r="K1615" s="38" t="str">
        <f t="shared" si="365"/>
        <v>115,520298</v>
      </c>
      <c r="L1615" s="38" t="str">
        <f t="shared" si="366"/>
        <v>296,869187</v>
      </c>
      <c r="M1615" s="38" t="str">
        <f t="shared" si="367"/>
        <v>331,593053</v>
      </c>
      <c r="O1615" s="46">
        <f t="shared" si="361"/>
        <v>115.520298</v>
      </c>
      <c r="P1615" s="46">
        <f t="shared" si="361"/>
        <v>296.86918700000001</v>
      </c>
      <c r="Q1615" s="46">
        <f t="shared" si="361"/>
        <v>331.593053</v>
      </c>
      <c r="V1615" s="32"/>
    </row>
    <row r="1616">
      <c r="A1616" s="43" t="str">
        <f>'.CSV Keysight'!A1672</f>
        <v xml:space="preserve">2025-06-11 12:05:18.746</v>
      </c>
      <c r="B1616" s="43" t="str">
        <f t="shared" si="362"/>
        <v>12:05:18</v>
      </c>
      <c r="C1616" s="44">
        <f t="shared" si="360"/>
        <v>43518</v>
      </c>
      <c r="D1616" s="44">
        <f t="shared" si="363"/>
        <v>43518</v>
      </c>
      <c r="E1616" s="38" t="str">
        <f>'.CSV Keysight'!C1672</f>
        <v>115,242282</v>
      </c>
      <c r="F1616" s="38" t="str">
        <f>'.CSV Keysight'!D1672</f>
        <v>292,861412</v>
      </c>
      <c r="G1616" s="38" t="str">
        <f>'.CSV Keysight'!E1672</f>
        <v>326,760482</v>
      </c>
      <c r="I1616" s="20">
        <v>1613</v>
      </c>
      <c r="J1616" s="29">
        <f t="shared" si="364"/>
        <v>43492</v>
      </c>
      <c r="K1616" s="38" t="str">
        <f t="shared" si="365"/>
        <v>115,501128</v>
      </c>
      <c r="L1616" s="38" t="str">
        <f t="shared" si="366"/>
        <v>296,712141</v>
      </c>
      <c r="M1616" s="38" t="str">
        <f t="shared" si="367"/>
        <v>331,407577</v>
      </c>
      <c r="O1616" s="46">
        <f t="shared" si="361"/>
        <v>115.50112799999999</v>
      </c>
      <c r="P1616" s="46">
        <f t="shared" si="361"/>
        <v>296.71214099999997</v>
      </c>
      <c r="Q1616" s="46">
        <f t="shared" si="361"/>
        <v>331.407577</v>
      </c>
      <c r="V1616" s="32"/>
    </row>
    <row r="1617">
      <c r="A1617" s="43" t="str">
        <f>'.CSV Keysight'!A1673</f>
        <v xml:space="preserve">2025-06-11 12:05:19.746</v>
      </c>
      <c r="B1617" s="43" t="str">
        <f t="shared" si="362"/>
        <v>12:05:19</v>
      </c>
      <c r="C1617" s="44">
        <f t="shared" si="360"/>
        <v>43519</v>
      </c>
      <c r="D1617" s="44">
        <f t="shared" si="363"/>
        <v>43519</v>
      </c>
      <c r="E1617" s="38" t="str">
        <f>'.CSV Keysight'!C1673</f>
        <v>115,230542</v>
      </c>
      <c r="F1617" s="38" t="str">
        <f>'.CSV Keysight'!D1673</f>
        <v>292,695673</v>
      </c>
      <c r="G1617" s="38" t="str">
        <f>'.CSV Keysight'!E1673</f>
        <v>326,611938</v>
      </c>
      <c r="I1617" s="20">
        <v>1614</v>
      </c>
      <c r="J1617" s="29">
        <f t="shared" si="364"/>
        <v>43493</v>
      </c>
      <c r="K1617" s="38" t="str">
        <f t="shared" si="365"/>
        <v>115,482638</v>
      </c>
      <c r="L1617" s="38" t="str">
        <f t="shared" si="366"/>
        <v>296,57</v>
      </c>
      <c r="M1617" s="38" t="str">
        <f t="shared" si="367"/>
        <v>331,231413</v>
      </c>
      <c r="O1617" s="46">
        <f t="shared" si="361"/>
        <v>115.48263799999999</v>
      </c>
      <c r="P1617" s="46">
        <f t="shared" si="361"/>
        <v>296.56999999999999</v>
      </c>
      <c r="Q1617" s="46">
        <f t="shared" si="361"/>
        <v>331.23141299999997</v>
      </c>
      <c r="V1617" s="32"/>
    </row>
    <row r="1618">
      <c r="A1618" s="43" t="str">
        <f>'.CSV Keysight'!A1674</f>
        <v xml:space="preserve">2025-06-11 12:05:20.746</v>
      </c>
      <c r="B1618" s="43" t="str">
        <f t="shared" si="362"/>
        <v>12:05:20</v>
      </c>
      <c r="C1618" s="44">
        <f t="shared" si="360"/>
        <v>43519.999999999993</v>
      </c>
      <c r="D1618" s="44">
        <f t="shared" si="363"/>
        <v>43520</v>
      </c>
      <c r="E1618" s="38" t="str">
        <f>'.CSV Keysight'!C1674</f>
        <v>115,265773</v>
      </c>
      <c r="F1618" s="38" t="str">
        <f>'.CSV Keysight'!D1674</f>
        <v>292,543142</v>
      </c>
      <c r="G1618" s="38" t="str">
        <f>'.CSV Keysight'!E1674</f>
        <v>326,458472</v>
      </c>
      <c r="I1618" s="20">
        <v>1615</v>
      </c>
      <c r="J1618" s="29">
        <f t="shared" si="364"/>
        <v>43494</v>
      </c>
      <c r="K1618" s="38" t="str">
        <f t="shared" si="365"/>
        <v>115,478598</v>
      </c>
      <c r="L1618" s="38" t="str">
        <f t="shared" si="366"/>
        <v>296,416976</v>
      </c>
      <c r="M1618" s="38" t="str">
        <f t="shared" si="367"/>
        <v>331,038755</v>
      </c>
      <c r="O1618" s="46">
        <f t="shared" si="361"/>
        <v>115.47859800000001</v>
      </c>
      <c r="P1618" s="46">
        <f t="shared" si="361"/>
        <v>296.41697599999998</v>
      </c>
      <c r="Q1618" s="46">
        <f t="shared" si="361"/>
        <v>331.03875499999998</v>
      </c>
      <c r="V1618" s="32"/>
    </row>
    <row r="1619">
      <c r="A1619" s="43" t="str">
        <f>'.CSV Keysight'!A1675</f>
        <v xml:space="preserve">2025-06-11 12:05:21.746</v>
      </c>
      <c r="B1619" s="43" t="str">
        <f t="shared" si="362"/>
        <v>12:05:21</v>
      </c>
      <c r="C1619" s="44">
        <f t="shared" si="360"/>
        <v>43521</v>
      </c>
      <c r="D1619" s="44">
        <f t="shared" si="363"/>
        <v>43521</v>
      </c>
      <c r="E1619" s="38" t="str">
        <f>'.CSV Keysight'!C1675</f>
        <v>115,235408</v>
      </c>
      <c r="F1619" s="38" t="str">
        <f>'.CSV Keysight'!D1675</f>
        <v>292,400834</v>
      </c>
      <c r="G1619" s="38" t="str">
        <f>'.CSV Keysight'!E1675</f>
        <v>326,261043</v>
      </c>
      <c r="I1619" s="20">
        <v>1616</v>
      </c>
      <c r="J1619" s="29">
        <f t="shared" si="364"/>
        <v>43495</v>
      </c>
      <c r="K1619" s="38" t="str">
        <f t="shared" si="365"/>
        <v>115,397701</v>
      </c>
      <c r="L1619" s="38" t="str">
        <f t="shared" si="366"/>
        <v>296,276274</v>
      </c>
      <c r="M1619" s="38" t="str">
        <f t="shared" si="367"/>
        <v>330,86282</v>
      </c>
      <c r="O1619" s="46">
        <f t="shared" si="361"/>
        <v>115.397701</v>
      </c>
      <c r="P1619" s="46">
        <f t="shared" si="361"/>
        <v>296.276274</v>
      </c>
      <c r="Q1619" s="46">
        <f t="shared" si="361"/>
        <v>330.86282</v>
      </c>
      <c r="V1619" s="32"/>
    </row>
    <row r="1620">
      <c r="A1620" s="43" t="str">
        <f>'.CSV Keysight'!A1676</f>
        <v xml:space="preserve">2025-06-11 12:05:22.746</v>
      </c>
      <c r="B1620" s="43" t="str">
        <f t="shared" si="362"/>
        <v>12:05:22</v>
      </c>
      <c r="C1620" s="44">
        <f t="shared" si="360"/>
        <v>43522</v>
      </c>
      <c r="D1620" s="44">
        <f t="shared" si="363"/>
        <v>43522</v>
      </c>
      <c r="E1620" s="38" t="str">
        <f>'.CSV Keysight'!C1676</f>
        <v>115,302713</v>
      </c>
      <c r="F1620" s="38" t="str">
        <f>'.CSV Keysight'!D1676</f>
        <v>292,257433</v>
      </c>
      <c r="G1620" s="38" t="str">
        <f>'.CSV Keysight'!E1676</f>
        <v>326,102882</v>
      </c>
      <c r="I1620" s="20">
        <v>1617</v>
      </c>
      <c r="J1620" s="29">
        <f t="shared" si="364"/>
        <v>43496</v>
      </c>
      <c r="K1620" s="38" t="str">
        <f t="shared" si="365"/>
        <v>115,407485</v>
      </c>
      <c r="L1620" s="38" t="str">
        <f t="shared" si="366"/>
        <v>296,135137</v>
      </c>
      <c r="M1620" s="38" t="str">
        <f t="shared" si="367"/>
        <v>330,664479</v>
      </c>
      <c r="O1620" s="46">
        <f t="shared" si="361"/>
        <v>115.40748499999999</v>
      </c>
      <c r="P1620" s="46">
        <f t="shared" si="361"/>
        <v>296.13513699999999</v>
      </c>
      <c r="Q1620" s="46">
        <f t="shared" si="361"/>
        <v>330.66447899999997</v>
      </c>
      <c r="V1620" s="32"/>
    </row>
    <row r="1621">
      <c r="A1621" s="43" t="str">
        <f>'.CSV Keysight'!A1677</f>
        <v xml:space="preserve">2025-06-11 12:05:23.746</v>
      </c>
      <c r="B1621" s="43" t="str">
        <f t="shared" si="362"/>
        <v>12:05:23</v>
      </c>
      <c r="C1621" s="44">
        <f t="shared" si="360"/>
        <v>43523.000000000007</v>
      </c>
      <c r="D1621" s="44">
        <f t="shared" si="363"/>
        <v>43523</v>
      </c>
      <c r="E1621" s="38" t="str">
        <f>'.CSV Keysight'!C1677</f>
        <v>115,302101</v>
      </c>
      <c r="F1621" s="38" t="str">
        <f>'.CSV Keysight'!D1677</f>
        <v>292,101357</v>
      </c>
      <c r="G1621" s="38" t="str">
        <f>'.CSV Keysight'!E1677</f>
        <v>325,954981</v>
      </c>
      <c r="I1621" s="20">
        <v>1618</v>
      </c>
      <c r="J1621" s="29">
        <f t="shared" si="364"/>
        <v>43497</v>
      </c>
      <c r="K1621" s="38" t="str">
        <f t="shared" si="365"/>
        <v>115,379954</v>
      </c>
      <c r="L1621" s="38" t="str">
        <f t="shared" si="366"/>
        <v>295,974071</v>
      </c>
      <c r="M1621" s="38" t="str">
        <f t="shared" si="367"/>
        <v>330,509017</v>
      </c>
      <c r="O1621" s="46">
        <f t="shared" si="361"/>
        <v>115.379954</v>
      </c>
      <c r="P1621" s="46">
        <f t="shared" si="361"/>
        <v>295.97407099999998</v>
      </c>
      <c r="Q1621" s="46">
        <f t="shared" si="361"/>
        <v>330.50901699999997</v>
      </c>
      <c r="V1621" s="32"/>
    </row>
    <row r="1622">
      <c r="A1622" s="43" t="str">
        <f>'.CSV Keysight'!A1678</f>
        <v xml:space="preserve">2025-06-11 12:05:24.746</v>
      </c>
      <c r="B1622" s="43" t="str">
        <f t="shared" si="362"/>
        <v>12:05:24</v>
      </c>
      <c r="C1622" s="44">
        <f t="shared" si="360"/>
        <v>43524</v>
      </c>
      <c r="D1622" s="44">
        <f t="shared" si="363"/>
        <v>43524</v>
      </c>
      <c r="E1622" s="38" t="str">
        <f>'.CSV Keysight'!C1678</f>
        <v>115,400241</v>
      </c>
      <c r="F1622" s="38" t="str">
        <f>'.CSV Keysight'!D1678</f>
        <v>291,965644</v>
      </c>
      <c r="G1622" s="38" t="str">
        <f>'.CSV Keysight'!E1678</f>
        <v>325,811022</v>
      </c>
      <c r="I1622" s="20">
        <v>1619</v>
      </c>
      <c r="J1622" s="29">
        <f t="shared" si="364"/>
        <v>43498</v>
      </c>
      <c r="K1622" s="38" t="str">
        <f t="shared" si="365"/>
        <v>115,317454</v>
      </c>
      <c r="L1622" s="38" t="str">
        <f t="shared" si="366"/>
        <v>295,845898</v>
      </c>
      <c r="M1622" s="38" t="str">
        <f t="shared" si="367"/>
        <v>330,342027</v>
      </c>
      <c r="O1622" s="46">
        <f t="shared" si="361"/>
        <v>115.317454</v>
      </c>
      <c r="P1622" s="46">
        <f t="shared" si="361"/>
        <v>295.84589799999998</v>
      </c>
      <c r="Q1622" s="46">
        <f t="shared" si="361"/>
        <v>330.34202699999997</v>
      </c>
      <c r="V1622" s="32"/>
    </row>
    <row r="1623">
      <c r="A1623" s="43" t="str">
        <f>'.CSV Keysight'!A1679</f>
        <v xml:space="preserve">2025-06-11 12:05:25.746</v>
      </c>
      <c r="B1623" s="43" t="str">
        <f t="shared" si="362"/>
        <v>12:05:25</v>
      </c>
      <c r="C1623" s="44">
        <f t="shared" si="360"/>
        <v>43525</v>
      </c>
      <c r="D1623" s="44">
        <f t="shared" si="363"/>
        <v>43525</v>
      </c>
      <c r="E1623" s="38" t="str">
        <f>'.CSV Keysight'!C1679</f>
        <v>115,322996</v>
      </c>
      <c r="F1623" s="38" t="str">
        <f>'.CSV Keysight'!D1679</f>
        <v>291,81518</v>
      </c>
      <c r="G1623" s="38" t="str">
        <f>'.CSV Keysight'!E1679</f>
        <v>325,652504</v>
      </c>
      <c r="I1623" s="20">
        <v>1620</v>
      </c>
      <c r="J1623" s="29">
        <f t="shared" si="364"/>
        <v>43499</v>
      </c>
      <c r="K1623" s="38" t="str">
        <f t="shared" si="365"/>
        <v>115,303889</v>
      </c>
      <c r="L1623" s="38" t="str">
        <f t="shared" si="366"/>
        <v>295,698418</v>
      </c>
      <c r="M1623" s="38" t="str">
        <f t="shared" si="367"/>
        <v>330,166674</v>
      </c>
      <c r="O1623" s="46">
        <f t="shared" si="361"/>
        <v>115.303889</v>
      </c>
      <c r="P1623" s="46">
        <f t="shared" si="361"/>
        <v>295.698418</v>
      </c>
      <c r="Q1623" s="46">
        <f t="shared" si="361"/>
        <v>330.166674</v>
      </c>
      <c r="V1623" s="32"/>
    </row>
    <row r="1624">
      <c r="A1624" s="43" t="str">
        <f>'.CSV Keysight'!A1680</f>
        <v xml:space="preserve">2025-06-11 12:05:26.746</v>
      </c>
      <c r="B1624" s="43" t="str">
        <f t="shared" si="362"/>
        <v>12:05:26</v>
      </c>
      <c r="C1624" s="44">
        <f t="shared" si="360"/>
        <v>43526</v>
      </c>
      <c r="D1624" s="44">
        <f t="shared" si="363"/>
        <v>43526</v>
      </c>
      <c r="E1624" s="38" t="str">
        <f>'.CSV Keysight'!C1680</f>
        <v>115,370843</v>
      </c>
      <c r="F1624" s="38" t="str">
        <f>'.CSV Keysight'!D1680</f>
        <v>291,663372</v>
      </c>
      <c r="G1624" s="38" t="str">
        <f>'.CSV Keysight'!E1680</f>
        <v>325,506142</v>
      </c>
      <c r="I1624" s="20">
        <v>1621</v>
      </c>
      <c r="J1624" s="29">
        <f t="shared" si="364"/>
        <v>43500</v>
      </c>
      <c r="K1624" s="38" t="str">
        <f t="shared" si="365"/>
        <v>115,316151</v>
      </c>
      <c r="L1624" s="38" t="str">
        <f t="shared" si="366"/>
        <v>295,543985</v>
      </c>
      <c r="M1624" s="38" t="str">
        <f t="shared" si="367"/>
        <v>329,995401</v>
      </c>
      <c r="O1624" s="46">
        <f t="shared" si="361"/>
        <v>115.316151</v>
      </c>
      <c r="P1624" s="46">
        <f t="shared" si="361"/>
        <v>295.54398500000002</v>
      </c>
      <c r="Q1624" s="46">
        <f t="shared" si="361"/>
        <v>329.99540100000002</v>
      </c>
      <c r="V1624" s="32"/>
    </row>
    <row r="1625">
      <c r="A1625" s="43" t="str">
        <f>'.CSV Keysight'!A1681</f>
        <v xml:space="preserve">2025-06-11 12:05:27.746</v>
      </c>
      <c r="B1625" s="43" t="str">
        <f t="shared" si="362"/>
        <v>12:05:27</v>
      </c>
      <c r="C1625" s="44">
        <f t="shared" si="360"/>
        <v>43527</v>
      </c>
      <c r="D1625" s="44">
        <f t="shared" si="363"/>
        <v>43527</v>
      </c>
      <c r="E1625" s="38" t="str">
        <f>'.CSV Keysight'!C1681</f>
        <v>115,336566</v>
      </c>
      <c r="F1625" s="38" t="str">
        <f>'.CSV Keysight'!D1681</f>
        <v>291,536688</v>
      </c>
      <c r="G1625" s="38" t="str">
        <f>'.CSV Keysight'!E1681</f>
        <v>325,348404</v>
      </c>
      <c r="I1625" s="20">
        <v>1622</v>
      </c>
      <c r="J1625" s="29">
        <f t="shared" si="364"/>
        <v>43501</v>
      </c>
      <c r="K1625" s="38" t="str">
        <f t="shared" si="365"/>
        <v>115,286493</v>
      </c>
      <c r="L1625" s="38" t="str">
        <f t="shared" si="366"/>
        <v>295,402913</v>
      </c>
      <c r="M1625" s="38" t="str">
        <f t="shared" si="367"/>
        <v>329,807662</v>
      </c>
      <c r="O1625" s="46">
        <f t="shared" si="361"/>
        <v>115.28649299999999</v>
      </c>
      <c r="P1625" s="46">
        <f t="shared" si="361"/>
        <v>295.40291300000001</v>
      </c>
      <c r="Q1625" s="46">
        <f t="shared" si="361"/>
        <v>329.80766199999999</v>
      </c>
      <c r="V1625" s="32"/>
    </row>
    <row r="1626">
      <c r="A1626" s="43" t="str">
        <f>'.CSV Keysight'!A1682</f>
        <v xml:space="preserve">2025-06-11 12:05:28.746</v>
      </c>
      <c r="B1626" s="43" t="str">
        <f t="shared" si="362"/>
        <v>12:05:28</v>
      </c>
      <c r="C1626" s="44">
        <f t="shared" si="360"/>
        <v>43528</v>
      </c>
      <c r="D1626" s="44">
        <f t="shared" si="363"/>
        <v>43528</v>
      </c>
      <c r="E1626" s="38" t="str">
        <f>'.CSV Keysight'!C1682</f>
        <v>115,345335</v>
      </c>
      <c r="F1626" s="38" t="str">
        <f>'.CSV Keysight'!D1682</f>
        <v>291,392904</v>
      </c>
      <c r="G1626" s="38" t="str">
        <f>'.CSV Keysight'!E1682</f>
        <v>325,206092</v>
      </c>
      <c r="I1626" s="20">
        <v>1623</v>
      </c>
      <c r="J1626" s="29">
        <f t="shared" si="364"/>
        <v>43502</v>
      </c>
      <c r="K1626" s="38" t="str">
        <f t="shared" si="365"/>
        <v>115,270939</v>
      </c>
      <c r="L1626" s="38" t="str">
        <f t="shared" si="366"/>
        <v>295,262939</v>
      </c>
      <c r="M1626" s="38" t="str">
        <f t="shared" si="367"/>
        <v>329,59808</v>
      </c>
      <c r="O1626" s="46">
        <f t="shared" si="361"/>
        <v>115.270939</v>
      </c>
      <c r="P1626" s="46">
        <f t="shared" si="361"/>
        <v>295.26293900000002</v>
      </c>
      <c r="Q1626" s="46">
        <f t="shared" si="361"/>
        <v>329.59807999999998</v>
      </c>
      <c r="V1626" s="32"/>
    </row>
    <row r="1627">
      <c r="A1627" s="43" t="str">
        <f>'.CSV Keysight'!A1683</f>
        <v xml:space="preserve">2025-06-11 12:05:29.746</v>
      </c>
      <c r="B1627" s="43" t="str">
        <f t="shared" si="362"/>
        <v>12:05:29</v>
      </c>
      <c r="C1627" s="44">
        <f t="shared" si="360"/>
        <v>43529</v>
      </c>
      <c r="D1627" s="44">
        <f t="shared" si="363"/>
        <v>43529</v>
      </c>
      <c r="E1627" s="38" t="str">
        <f>'.CSV Keysight'!C1683</f>
        <v>115,297545</v>
      </c>
      <c r="F1627" s="38" t="str">
        <f>'.CSV Keysight'!D1683</f>
        <v>291,250546</v>
      </c>
      <c r="G1627" s="38" t="str">
        <f>'.CSV Keysight'!E1683</f>
        <v>325,037038</v>
      </c>
      <c r="I1627" s="20">
        <v>1624</v>
      </c>
      <c r="J1627" s="29">
        <f t="shared" si="364"/>
        <v>43503</v>
      </c>
      <c r="K1627" s="38" t="str">
        <f t="shared" si="365"/>
        <v>115,268103</v>
      </c>
      <c r="L1627" s="38" t="str">
        <f t="shared" si="366"/>
        <v>295,103462</v>
      </c>
      <c r="M1627" s="38" t="str">
        <f t="shared" si="367"/>
        <v>329,428687</v>
      </c>
      <c r="O1627" s="46">
        <f t="shared" si="361"/>
        <v>115.268103</v>
      </c>
      <c r="P1627" s="46">
        <f t="shared" si="361"/>
        <v>295.10346199999998</v>
      </c>
      <c r="Q1627" s="46">
        <f t="shared" si="361"/>
        <v>329.42868700000002</v>
      </c>
      <c r="V1627" s="32"/>
    </row>
    <row r="1628">
      <c r="A1628" s="43" t="str">
        <f>'.CSV Keysight'!A1684</f>
        <v xml:space="preserve">2025-06-11 12:05:30.746</v>
      </c>
      <c r="B1628" s="43" t="str">
        <f t="shared" si="362"/>
        <v>12:05:30</v>
      </c>
      <c r="C1628" s="44">
        <f t="shared" si="360"/>
        <v>43530</v>
      </c>
      <c r="D1628" s="44">
        <f t="shared" si="363"/>
        <v>43530</v>
      </c>
      <c r="E1628" s="38" t="str">
        <f>'.CSV Keysight'!C1684</f>
        <v>115,174366</v>
      </c>
      <c r="F1628" s="38" t="str">
        <f>'.CSV Keysight'!D1684</f>
        <v>291,117457</v>
      </c>
      <c r="G1628" s="38" t="str">
        <f>'.CSV Keysight'!E1684</f>
        <v>324,854528</v>
      </c>
      <c r="I1628" s="20">
        <v>1625</v>
      </c>
      <c r="J1628" s="29">
        <f t="shared" si="364"/>
        <v>43504</v>
      </c>
      <c r="K1628" s="38" t="str">
        <f t="shared" si="365"/>
        <v>115,286487</v>
      </c>
      <c r="L1628" s="38" t="str">
        <f t="shared" si="366"/>
        <v>294,956187</v>
      </c>
      <c r="M1628" s="38" t="str">
        <f t="shared" si="367"/>
        <v>329,27186</v>
      </c>
      <c r="O1628" s="46">
        <f t="shared" si="361"/>
        <v>115.28648699999999</v>
      </c>
      <c r="P1628" s="46">
        <f t="shared" si="361"/>
        <v>294.956187</v>
      </c>
      <c r="Q1628" s="46">
        <f t="shared" si="361"/>
        <v>329.27186</v>
      </c>
      <c r="V1628" s="32"/>
    </row>
    <row r="1629">
      <c r="A1629" s="43" t="str">
        <f>'.CSV Keysight'!A1685</f>
        <v xml:space="preserve">2025-06-11 12:05:31.746</v>
      </c>
      <c r="B1629" s="43" t="str">
        <f t="shared" si="362"/>
        <v>12:05:31</v>
      </c>
      <c r="C1629" s="44">
        <f t="shared" si="360"/>
        <v>43531</v>
      </c>
      <c r="D1629" s="44">
        <f t="shared" si="363"/>
        <v>43531</v>
      </c>
      <c r="E1629" s="38" t="str">
        <f>'.CSV Keysight'!C1685</f>
        <v>115,137285</v>
      </c>
      <c r="F1629" s="38" t="str">
        <f>'.CSV Keysight'!D1685</f>
        <v>290,975406</v>
      </c>
      <c r="G1629" s="38" t="str">
        <f>'.CSV Keysight'!E1685</f>
        <v>324,673499</v>
      </c>
      <c r="I1629" s="20">
        <v>1626</v>
      </c>
      <c r="J1629" s="29">
        <f t="shared" si="364"/>
        <v>43505</v>
      </c>
      <c r="K1629" s="38" t="str">
        <f t="shared" si="365"/>
        <v>115,246991</v>
      </c>
      <c r="L1629" s="38" t="str">
        <f t="shared" si="366"/>
        <v>294,825496</v>
      </c>
      <c r="M1629" s="38" t="str">
        <f t="shared" si="367"/>
        <v>329,089368</v>
      </c>
      <c r="O1629" s="46">
        <f t="shared" si="361"/>
        <v>115.24699099999999</v>
      </c>
      <c r="P1629" s="46">
        <f t="shared" si="361"/>
        <v>294.82549599999999</v>
      </c>
      <c r="Q1629" s="46">
        <f t="shared" si="361"/>
        <v>329.08936799999998</v>
      </c>
      <c r="V1629" s="32"/>
    </row>
    <row r="1630">
      <c r="A1630" s="43" t="str">
        <f>'.CSV Keysight'!A1686</f>
        <v xml:space="preserve">2025-06-11 12:05:32.746</v>
      </c>
      <c r="B1630" s="43" t="str">
        <f t="shared" si="362"/>
        <v>12:05:32</v>
      </c>
      <c r="C1630" s="44">
        <f t="shared" si="360"/>
        <v>43532</v>
      </c>
      <c r="D1630" s="44">
        <f t="shared" si="363"/>
        <v>43532</v>
      </c>
      <c r="E1630" s="38" t="str">
        <f>'.CSV Keysight'!C1686</f>
        <v>115,12999</v>
      </c>
      <c r="F1630" s="38" t="str">
        <f>'.CSV Keysight'!D1686</f>
        <v>290,838934</v>
      </c>
      <c r="G1630" s="38" t="str">
        <f>'.CSV Keysight'!E1686</f>
        <v>324,499771</v>
      </c>
      <c r="I1630" s="20">
        <v>1627</v>
      </c>
      <c r="J1630" s="29">
        <f t="shared" si="364"/>
        <v>43506</v>
      </c>
      <c r="K1630" s="38" t="str">
        <f t="shared" si="365"/>
        <v>115,226911</v>
      </c>
      <c r="L1630" s="38" t="str">
        <f t="shared" si="366"/>
        <v>294,687364</v>
      </c>
      <c r="M1630" s="38" t="str">
        <f t="shared" si="367"/>
        <v>328,906419</v>
      </c>
      <c r="O1630" s="46">
        <f t="shared" si="361"/>
        <v>115.226911</v>
      </c>
      <c r="P1630" s="46">
        <f t="shared" si="361"/>
        <v>294.687364</v>
      </c>
      <c r="Q1630" s="46">
        <f t="shared" si="361"/>
        <v>328.90641900000003</v>
      </c>
      <c r="V1630" s="32"/>
    </row>
    <row r="1631">
      <c r="A1631" s="43" t="str">
        <f>'.CSV Keysight'!A1687</f>
        <v xml:space="preserve">2025-06-11 12:05:33.746</v>
      </c>
      <c r="B1631" s="43" t="str">
        <f t="shared" si="362"/>
        <v>12:05:33</v>
      </c>
      <c r="C1631" s="44">
        <f t="shared" si="360"/>
        <v>43532.999999999993</v>
      </c>
      <c r="D1631" s="44">
        <f t="shared" si="363"/>
        <v>43533</v>
      </c>
      <c r="E1631" s="38" t="str">
        <f>'.CSV Keysight'!C1687</f>
        <v>115,0048</v>
      </c>
      <c r="F1631" s="38" t="str">
        <f>'.CSV Keysight'!D1687</f>
        <v>290,716525</v>
      </c>
      <c r="G1631" s="38" t="str">
        <f>'.CSV Keysight'!E1687</f>
        <v>324,361588</v>
      </c>
      <c r="I1631" s="20">
        <v>1628</v>
      </c>
      <c r="J1631" s="29">
        <f t="shared" si="364"/>
        <v>43507</v>
      </c>
      <c r="K1631" s="38" t="str">
        <f t="shared" si="365"/>
        <v>115,270248</v>
      </c>
      <c r="L1631" s="38" t="str">
        <f t="shared" si="366"/>
        <v>294,526546</v>
      </c>
      <c r="M1631" s="38" t="str">
        <f t="shared" si="367"/>
        <v>328,686799</v>
      </c>
      <c r="O1631" s="46">
        <f t="shared" si="361"/>
        <v>115.270248</v>
      </c>
      <c r="P1631" s="46">
        <f t="shared" si="361"/>
        <v>294.526546</v>
      </c>
      <c r="Q1631" s="46">
        <f t="shared" si="361"/>
        <v>328.68679900000001</v>
      </c>
      <c r="V1631" s="32"/>
    </row>
    <row r="1632">
      <c r="A1632" s="43" t="str">
        <f>'.CSV Keysight'!A1688</f>
        <v xml:space="preserve">2025-06-11 12:05:34.746</v>
      </c>
      <c r="B1632" s="43" t="str">
        <f t="shared" si="362"/>
        <v>12:05:34</v>
      </c>
      <c r="C1632" s="44">
        <f t="shared" si="360"/>
        <v>43534</v>
      </c>
      <c r="D1632" s="44">
        <f t="shared" si="363"/>
        <v>43534</v>
      </c>
      <c r="E1632" s="38" t="str">
        <f>'.CSV Keysight'!C1688</f>
        <v>114,97854</v>
      </c>
      <c r="F1632" s="38" t="str">
        <f>'.CSV Keysight'!D1688</f>
        <v>290,5741</v>
      </c>
      <c r="G1632" s="38" t="str">
        <f>'.CSV Keysight'!E1688</f>
        <v>324,218423</v>
      </c>
      <c r="I1632" s="20">
        <v>1629</v>
      </c>
      <c r="J1632" s="29">
        <f t="shared" si="364"/>
        <v>43508</v>
      </c>
      <c r="K1632" s="38" t="str">
        <f t="shared" si="365"/>
        <v>115,283689</v>
      </c>
      <c r="L1632" s="38" t="str">
        <f t="shared" si="366"/>
        <v>294,390345</v>
      </c>
      <c r="M1632" s="38" t="str">
        <f t="shared" si="367"/>
        <v>328,508009</v>
      </c>
      <c r="O1632" s="46">
        <f t="shared" si="361"/>
        <v>115.283689</v>
      </c>
      <c r="P1632" s="46">
        <f t="shared" si="361"/>
        <v>294.39034500000002</v>
      </c>
      <c r="Q1632" s="46">
        <f t="shared" si="361"/>
        <v>328.50800900000002</v>
      </c>
      <c r="V1632" s="32"/>
    </row>
    <row r="1633">
      <c r="A1633" s="43" t="str">
        <f>'.CSV Keysight'!A1689</f>
        <v xml:space="preserve">2025-06-11 12:05:35.746</v>
      </c>
      <c r="B1633" s="43" t="str">
        <f t="shared" si="362"/>
        <v>12:05:35</v>
      </c>
      <c r="C1633" s="44">
        <f t="shared" si="360"/>
        <v>43535</v>
      </c>
      <c r="D1633" s="44">
        <f t="shared" si="363"/>
        <v>43535</v>
      </c>
      <c r="E1633" s="38" t="str">
        <f>'.CSV Keysight'!C1689</f>
        <v>114,93677</v>
      </c>
      <c r="F1633" s="38" t="str">
        <f>'.CSV Keysight'!D1689</f>
        <v>290,452522</v>
      </c>
      <c r="G1633" s="38" t="str">
        <f>'.CSV Keysight'!E1689</f>
        <v>324,057949</v>
      </c>
      <c r="I1633" s="20">
        <v>1630</v>
      </c>
      <c r="J1633" s="29">
        <f t="shared" si="364"/>
        <v>43509</v>
      </c>
      <c r="K1633" s="38" t="str">
        <f t="shared" si="365"/>
        <v>115,273135</v>
      </c>
      <c r="L1633" s="38" t="str">
        <f t="shared" si="366"/>
        <v>294,220128</v>
      </c>
      <c r="M1633" s="38" t="str">
        <f t="shared" si="367"/>
        <v>328,328018</v>
      </c>
      <c r="O1633" s="46">
        <f t="shared" si="361"/>
        <v>115.273135</v>
      </c>
      <c r="P1633" s="46">
        <f t="shared" si="361"/>
        <v>294.22012799999999</v>
      </c>
      <c r="Q1633" s="46">
        <f t="shared" si="361"/>
        <v>328.32801799999999</v>
      </c>
      <c r="V1633" s="32"/>
    </row>
    <row r="1634">
      <c r="A1634" s="43" t="str">
        <f>'.CSV Keysight'!A1690</f>
        <v xml:space="preserve">2025-06-11 12:05:36.746</v>
      </c>
      <c r="B1634" s="43" t="str">
        <f t="shared" si="362"/>
        <v>12:05:36</v>
      </c>
      <c r="C1634" s="44">
        <f t="shared" si="360"/>
        <v>43536.000000000007</v>
      </c>
      <c r="D1634" s="44">
        <f t="shared" si="363"/>
        <v>43536</v>
      </c>
      <c r="E1634" s="38" t="str">
        <f>'.CSV Keysight'!C1690</f>
        <v>114,847824</v>
      </c>
      <c r="F1634" s="38" t="str">
        <f>'.CSV Keysight'!D1690</f>
        <v>290,316047</v>
      </c>
      <c r="G1634" s="38" t="str">
        <f>'.CSV Keysight'!E1690</f>
        <v>323,900543</v>
      </c>
      <c r="I1634" s="20">
        <v>1631</v>
      </c>
      <c r="J1634" s="29">
        <f t="shared" si="364"/>
        <v>43510</v>
      </c>
      <c r="K1634" s="38" t="str">
        <f t="shared" si="365"/>
        <v>115,232049</v>
      </c>
      <c r="L1634" s="38" t="str">
        <f t="shared" si="366"/>
        <v>294,06201</v>
      </c>
      <c r="M1634" s="38" t="str">
        <f t="shared" si="367"/>
        <v>328,123606</v>
      </c>
      <c r="O1634" s="46">
        <f t="shared" si="361"/>
        <v>115.232049</v>
      </c>
      <c r="P1634" s="46">
        <f t="shared" si="361"/>
        <v>294.06200999999999</v>
      </c>
      <c r="Q1634" s="46">
        <f t="shared" si="361"/>
        <v>328.123606</v>
      </c>
      <c r="V1634" s="32"/>
    </row>
    <row r="1635">
      <c r="A1635" s="43" t="str">
        <f>'.CSV Keysight'!A1691</f>
        <v xml:space="preserve">2025-06-11 12:05:37.746</v>
      </c>
      <c r="B1635" s="43" t="str">
        <f t="shared" si="362"/>
        <v>12:05:37</v>
      </c>
      <c r="C1635" s="44">
        <f t="shared" si="360"/>
        <v>43537</v>
      </c>
      <c r="D1635" s="44">
        <f t="shared" si="363"/>
        <v>43537</v>
      </c>
      <c r="E1635" s="38" t="str">
        <f>'.CSV Keysight'!C1691</f>
        <v>114,861907</v>
      </c>
      <c r="F1635" s="38" t="str">
        <f>'.CSV Keysight'!D1691</f>
        <v>290,192092</v>
      </c>
      <c r="G1635" s="38" t="str">
        <f>'.CSV Keysight'!E1691</f>
        <v>323,759247</v>
      </c>
      <c r="I1635" s="20">
        <v>1632</v>
      </c>
      <c r="J1635" s="29">
        <f t="shared" si="364"/>
        <v>43511</v>
      </c>
      <c r="K1635" s="38" t="str">
        <f t="shared" si="365"/>
        <v>115,225329</v>
      </c>
      <c r="L1635" s="38" t="str">
        <f t="shared" si="366"/>
        <v>293,913275</v>
      </c>
      <c r="M1635" s="38" t="str">
        <f t="shared" si="367"/>
        <v>327,951905</v>
      </c>
      <c r="O1635" s="46">
        <f t="shared" si="361"/>
        <v>115.225329</v>
      </c>
      <c r="P1635" s="46">
        <f t="shared" si="361"/>
        <v>293.913275</v>
      </c>
      <c r="Q1635" s="46">
        <f t="shared" si="361"/>
        <v>327.95190500000001</v>
      </c>
      <c r="V1635" s="32"/>
    </row>
    <row r="1636">
      <c r="A1636" s="43" t="str">
        <f>'.CSV Keysight'!A1692</f>
        <v xml:space="preserve">2025-06-11 12:05:38.746</v>
      </c>
      <c r="B1636" s="43" t="str">
        <f t="shared" si="362"/>
        <v>12:05:38</v>
      </c>
      <c r="C1636" s="44">
        <f t="shared" si="360"/>
        <v>43538</v>
      </c>
      <c r="D1636" s="44">
        <f t="shared" si="363"/>
        <v>43538</v>
      </c>
      <c r="E1636" s="38" t="str">
        <f>'.CSV Keysight'!C1692</f>
        <v>114,737082</v>
      </c>
      <c r="F1636" s="38" t="str">
        <f>'.CSV Keysight'!D1692</f>
        <v>290,051136</v>
      </c>
      <c r="G1636" s="38" t="str">
        <f>'.CSV Keysight'!E1692</f>
        <v>323,585114</v>
      </c>
      <c r="I1636" s="20">
        <v>1633</v>
      </c>
      <c r="J1636" s="29">
        <f t="shared" si="364"/>
        <v>43512</v>
      </c>
      <c r="K1636" s="38" t="str">
        <f t="shared" si="365"/>
        <v>115,237478</v>
      </c>
      <c r="L1636" s="38" t="str">
        <f t="shared" si="366"/>
        <v>293,733118</v>
      </c>
      <c r="M1636" s="38" t="str">
        <f t="shared" si="367"/>
        <v>327,76328</v>
      </c>
      <c r="O1636" s="46">
        <f t="shared" si="361"/>
        <v>115.237478</v>
      </c>
      <c r="P1636" s="46">
        <f t="shared" si="361"/>
        <v>293.73311799999999</v>
      </c>
      <c r="Q1636" s="46">
        <f t="shared" si="361"/>
        <v>327.76328000000001</v>
      </c>
      <c r="V1636" s="32"/>
    </row>
    <row r="1637">
      <c r="A1637" s="43" t="str">
        <f>'.CSV Keysight'!A1693</f>
        <v xml:space="preserve">2025-06-11 12:05:39.746</v>
      </c>
      <c r="B1637" s="43" t="str">
        <f t="shared" si="362"/>
        <v>12:05:39</v>
      </c>
      <c r="C1637" s="44">
        <f t="shared" si="360"/>
        <v>43538.999999999993</v>
      </c>
      <c r="D1637" s="44">
        <f t="shared" si="363"/>
        <v>43539</v>
      </c>
      <c r="E1637" s="38" t="str">
        <f>'.CSV Keysight'!C1693</f>
        <v>114,642954</v>
      </c>
      <c r="F1637" s="38" t="str">
        <f>'.CSV Keysight'!D1693</f>
        <v>289,900984</v>
      </c>
      <c r="G1637" s="38" t="str">
        <f>'.CSV Keysight'!E1693</f>
        <v>323,413391</v>
      </c>
      <c r="I1637" s="20">
        <v>1634</v>
      </c>
      <c r="J1637" s="29">
        <f t="shared" si="364"/>
        <v>43513</v>
      </c>
      <c r="K1637" s="38" t="str">
        <f t="shared" si="365"/>
        <v>115,247104</v>
      </c>
      <c r="L1637" s="38" t="str">
        <f t="shared" si="366"/>
        <v>293,584467</v>
      </c>
      <c r="M1637" s="38" t="str">
        <f t="shared" si="367"/>
        <v>327,564149</v>
      </c>
      <c r="O1637" s="46">
        <f t="shared" si="361"/>
        <v>115.24710399999999</v>
      </c>
      <c r="P1637" s="46">
        <f t="shared" si="361"/>
        <v>293.58446700000002</v>
      </c>
      <c r="Q1637" s="46">
        <f t="shared" si="361"/>
        <v>327.56414899999999</v>
      </c>
      <c r="V1637" s="32"/>
    </row>
    <row r="1638">
      <c r="A1638" s="43" t="str">
        <f>'.CSV Keysight'!A1694</f>
        <v xml:space="preserve">2025-06-11 12:05:40.746</v>
      </c>
      <c r="B1638" s="43" t="str">
        <f t="shared" si="362"/>
        <v>12:05:40</v>
      </c>
      <c r="C1638" s="44">
        <f t="shared" si="360"/>
        <v>43540</v>
      </c>
      <c r="D1638" s="44">
        <f t="shared" si="363"/>
        <v>43540</v>
      </c>
      <c r="E1638" s="38" t="str">
        <f>'.CSV Keysight'!C1694</f>
        <v>114,590773</v>
      </c>
      <c r="F1638" s="38" t="str">
        <f>'.CSV Keysight'!D1694</f>
        <v>289,757188</v>
      </c>
      <c r="G1638" s="38" t="str">
        <f>'.CSV Keysight'!E1694</f>
        <v>323,243617</v>
      </c>
      <c r="I1638" s="20">
        <v>1635</v>
      </c>
      <c r="J1638" s="29">
        <f t="shared" si="364"/>
        <v>43514</v>
      </c>
      <c r="K1638" s="38" t="str">
        <f t="shared" si="365"/>
        <v>115,272558</v>
      </c>
      <c r="L1638" s="38" t="str">
        <f t="shared" si="366"/>
        <v>293,43905</v>
      </c>
      <c r="M1638" s="38" t="str">
        <f t="shared" si="367"/>
        <v>327,403893</v>
      </c>
      <c r="O1638" s="46">
        <f t="shared" si="361"/>
        <v>115.272558</v>
      </c>
      <c r="P1638" s="46">
        <f t="shared" si="361"/>
        <v>293.43905000000001</v>
      </c>
      <c r="Q1638" s="46">
        <f t="shared" si="361"/>
        <v>327.40389299999998</v>
      </c>
      <c r="V1638" s="32"/>
    </row>
    <row r="1639">
      <c r="A1639" s="43" t="str">
        <f>'.CSV Keysight'!A1695</f>
        <v xml:space="preserve">2025-06-11 12:05:41.746</v>
      </c>
      <c r="B1639" s="43" t="str">
        <f t="shared" si="362"/>
        <v>12:05:41</v>
      </c>
      <c r="C1639" s="44">
        <f t="shared" si="360"/>
        <v>43541</v>
      </c>
      <c r="D1639" s="44">
        <f t="shared" si="363"/>
        <v>43541</v>
      </c>
      <c r="E1639" s="38" t="str">
        <f>'.CSV Keysight'!C1695</f>
        <v>114,55028</v>
      </c>
      <c r="F1639" s="38" t="str">
        <f>'.CSV Keysight'!D1695</f>
        <v>289,626857</v>
      </c>
      <c r="G1639" s="38" t="str">
        <f>'.CSV Keysight'!E1695</f>
        <v>323,073581</v>
      </c>
      <c r="I1639" s="20">
        <v>1636</v>
      </c>
      <c r="J1639" s="29">
        <f t="shared" si="364"/>
        <v>43515</v>
      </c>
      <c r="K1639" s="38" t="str">
        <f t="shared" si="365"/>
        <v>115,31168</v>
      </c>
      <c r="L1639" s="38" t="str">
        <f t="shared" si="366"/>
        <v>293,287395</v>
      </c>
      <c r="M1639" s="38" t="str">
        <f t="shared" si="367"/>
        <v>327,281015</v>
      </c>
      <c r="O1639" s="46">
        <f t="shared" si="361"/>
        <v>115.31168</v>
      </c>
      <c r="P1639" s="46">
        <f t="shared" si="361"/>
        <v>293.287395</v>
      </c>
      <c r="Q1639" s="46">
        <f t="shared" si="361"/>
        <v>327.28101500000002</v>
      </c>
      <c r="V1639" s="32"/>
    </row>
    <row r="1640">
      <c r="A1640" s="43" t="str">
        <f>'.CSV Keysight'!A1696</f>
        <v xml:space="preserve">2025-06-11 12:05:42.746</v>
      </c>
      <c r="B1640" s="43" t="str">
        <f t="shared" si="362"/>
        <v>12:05:42</v>
      </c>
      <c r="C1640" s="44">
        <f t="shared" si="360"/>
        <v>43542.000000000007</v>
      </c>
      <c r="D1640" s="44">
        <f t="shared" si="363"/>
        <v>43542</v>
      </c>
      <c r="E1640" s="38" t="str">
        <f>'.CSV Keysight'!C1696</f>
        <v>114,543962</v>
      </c>
      <c r="F1640" s="38" t="str">
        <f>'.CSV Keysight'!D1696</f>
        <v>289,486824</v>
      </c>
      <c r="G1640" s="38" t="str">
        <f>'.CSV Keysight'!E1696</f>
        <v>322,908457</v>
      </c>
      <c r="I1640" s="20">
        <v>1637</v>
      </c>
      <c r="J1640" s="29">
        <f t="shared" si="364"/>
        <v>43516</v>
      </c>
      <c r="K1640" s="38" t="str">
        <f t="shared" si="365"/>
        <v>115,276336</v>
      </c>
      <c r="L1640" s="38" t="str">
        <f t="shared" si="366"/>
        <v>293,143871</v>
      </c>
      <c r="M1640" s="38" t="str">
        <f t="shared" si="367"/>
        <v>327,117551</v>
      </c>
      <c r="O1640" s="46">
        <f t="shared" si="361"/>
        <v>115.276336</v>
      </c>
      <c r="P1640" s="46">
        <f t="shared" si="361"/>
        <v>293.14387099999999</v>
      </c>
      <c r="Q1640" s="46">
        <f t="shared" si="361"/>
        <v>327.11755099999999</v>
      </c>
      <c r="V1640" s="32"/>
    </row>
    <row r="1641">
      <c r="A1641" s="43" t="str">
        <f>'.CSV Keysight'!A1697</f>
        <v xml:space="preserve">2025-06-11 12:05:43.746</v>
      </c>
      <c r="B1641" s="43" t="str">
        <f t="shared" si="362"/>
        <v>12:05:43</v>
      </c>
      <c r="C1641" s="44">
        <f t="shared" si="360"/>
        <v>43543</v>
      </c>
      <c r="D1641" s="44">
        <f t="shared" si="363"/>
        <v>43543</v>
      </c>
      <c r="E1641" s="38" t="str">
        <f>'.CSV Keysight'!C1697</f>
        <v>114,544199</v>
      </c>
      <c r="F1641" s="38" t="str">
        <f>'.CSV Keysight'!D1697</f>
        <v>289,336593</v>
      </c>
      <c r="G1641" s="38" t="str">
        <f>'.CSV Keysight'!E1697</f>
        <v>322,753073</v>
      </c>
      <c r="I1641" s="20">
        <v>1638</v>
      </c>
      <c r="J1641" s="29">
        <f t="shared" si="364"/>
        <v>43517</v>
      </c>
      <c r="K1641" s="38" t="str">
        <f t="shared" si="365"/>
        <v>115,287674</v>
      </c>
      <c r="L1641" s="38" t="str">
        <f t="shared" si="366"/>
        <v>292,995624</v>
      </c>
      <c r="M1641" s="38" t="str">
        <f t="shared" si="367"/>
        <v>326,938549</v>
      </c>
      <c r="O1641" s="46">
        <f t="shared" si="361"/>
        <v>115.287674</v>
      </c>
      <c r="P1641" s="46">
        <f t="shared" si="361"/>
        <v>292.99562400000002</v>
      </c>
      <c r="Q1641" s="46">
        <f t="shared" si="361"/>
        <v>326.93854900000002</v>
      </c>
      <c r="V1641" s="32"/>
    </row>
    <row r="1642">
      <c r="A1642" s="43" t="str">
        <f>'.CSV Keysight'!A1698</f>
        <v xml:space="preserve">2025-06-11 12:05:44.746</v>
      </c>
      <c r="B1642" s="43" t="str">
        <f t="shared" si="362"/>
        <v>12:05:44</v>
      </c>
      <c r="C1642" s="44">
        <f t="shared" si="360"/>
        <v>43544</v>
      </c>
      <c r="D1642" s="44">
        <f t="shared" si="363"/>
        <v>43544</v>
      </c>
      <c r="E1642" s="38" t="str">
        <f>'.CSV Keysight'!C1698</f>
        <v>114,559972</v>
      </c>
      <c r="F1642" s="38" t="str">
        <f>'.CSV Keysight'!D1698</f>
        <v>289,189169</v>
      </c>
      <c r="G1642" s="38" t="str">
        <f>'.CSV Keysight'!E1698</f>
        <v>322,573629</v>
      </c>
      <c r="I1642" s="20">
        <v>1639</v>
      </c>
      <c r="J1642" s="29">
        <f t="shared" si="364"/>
        <v>43518</v>
      </c>
      <c r="K1642" s="38" t="str">
        <f t="shared" si="365"/>
        <v>115,242282</v>
      </c>
      <c r="L1642" s="38" t="str">
        <f t="shared" si="366"/>
        <v>292,861412</v>
      </c>
      <c r="M1642" s="38" t="str">
        <f t="shared" si="367"/>
        <v>326,760482</v>
      </c>
      <c r="O1642" s="46">
        <f t="shared" si="361"/>
        <v>115.242282</v>
      </c>
      <c r="P1642" s="46">
        <f t="shared" si="361"/>
        <v>292.86141199999997</v>
      </c>
      <c r="Q1642" s="46">
        <f t="shared" si="361"/>
        <v>326.76048200000002</v>
      </c>
      <c r="V1642" s="32"/>
    </row>
    <row r="1643">
      <c r="A1643" s="43" t="str">
        <f>'.CSV Keysight'!A1699</f>
        <v xml:space="preserve">2025-06-11 12:05:45.746</v>
      </c>
      <c r="B1643" s="43" t="str">
        <f t="shared" si="362"/>
        <v>12:05:45</v>
      </c>
      <c r="C1643" s="44">
        <f t="shared" si="360"/>
        <v>43545</v>
      </c>
      <c r="D1643" s="44">
        <f t="shared" si="363"/>
        <v>43545</v>
      </c>
      <c r="E1643" s="38" t="str">
        <f>'.CSV Keysight'!C1699</f>
        <v>114,531178</v>
      </c>
      <c r="F1643" s="38" t="str">
        <f>'.CSV Keysight'!D1699</f>
        <v>289,01728</v>
      </c>
      <c r="G1643" s="38" t="str">
        <f>'.CSV Keysight'!E1699</f>
        <v>322,404332</v>
      </c>
      <c r="I1643" s="20">
        <v>1640</v>
      </c>
      <c r="J1643" s="29">
        <f t="shared" si="364"/>
        <v>43519</v>
      </c>
      <c r="K1643" s="38" t="str">
        <f t="shared" si="365"/>
        <v>115,230542</v>
      </c>
      <c r="L1643" s="38" t="str">
        <f t="shared" si="366"/>
        <v>292,695673</v>
      </c>
      <c r="M1643" s="38" t="str">
        <f t="shared" si="367"/>
        <v>326,611938</v>
      </c>
      <c r="O1643" s="46">
        <f t="shared" si="361"/>
        <v>115.230542</v>
      </c>
      <c r="P1643" s="46">
        <f t="shared" si="361"/>
        <v>292.695673</v>
      </c>
      <c r="Q1643" s="46">
        <f t="shared" si="361"/>
        <v>326.61193800000001</v>
      </c>
      <c r="V1643" s="32"/>
    </row>
    <row r="1644">
      <c r="A1644" s="43" t="str">
        <f>'.CSV Keysight'!A1700</f>
        <v xml:space="preserve">2025-06-11 12:05:46.746</v>
      </c>
      <c r="B1644" s="43" t="str">
        <f t="shared" si="362"/>
        <v>12:05:46</v>
      </c>
      <c r="C1644" s="44">
        <f t="shared" si="360"/>
        <v>43546</v>
      </c>
      <c r="D1644" s="44">
        <f t="shared" si="363"/>
        <v>43546</v>
      </c>
      <c r="E1644" s="38" t="str">
        <f>'.CSV Keysight'!C1700</f>
        <v>114,464438</v>
      </c>
      <c r="F1644" s="38" t="str">
        <f>'.CSV Keysight'!D1700</f>
        <v>288,87332</v>
      </c>
      <c r="G1644" s="38" t="str">
        <f>'.CSV Keysight'!E1700</f>
        <v>322,251222</v>
      </c>
      <c r="I1644" s="20">
        <v>1641</v>
      </c>
      <c r="J1644" s="29">
        <f t="shared" si="364"/>
        <v>43520</v>
      </c>
      <c r="K1644" s="38" t="str">
        <f t="shared" si="365"/>
        <v>115,265773</v>
      </c>
      <c r="L1644" s="38" t="str">
        <f t="shared" si="366"/>
        <v>292,543142</v>
      </c>
      <c r="M1644" s="38" t="str">
        <f t="shared" si="367"/>
        <v>326,458472</v>
      </c>
      <c r="O1644" s="46">
        <f t="shared" si="361"/>
        <v>115.265773</v>
      </c>
      <c r="P1644" s="46">
        <f t="shared" si="361"/>
        <v>292.54314199999999</v>
      </c>
      <c r="Q1644" s="46">
        <f t="shared" si="361"/>
        <v>326.45847199999997</v>
      </c>
      <c r="V1644" s="32"/>
    </row>
    <row r="1645">
      <c r="A1645" s="43" t="str">
        <f>'.CSV Keysight'!A1701</f>
        <v xml:space="preserve">2025-06-11 12:05:47.746</v>
      </c>
      <c r="B1645" s="43" t="str">
        <f t="shared" si="362"/>
        <v>12:05:47</v>
      </c>
      <c r="C1645" s="44">
        <f t="shared" si="360"/>
        <v>43547</v>
      </c>
      <c r="D1645" s="44">
        <f t="shared" si="363"/>
        <v>43547</v>
      </c>
      <c r="E1645" s="38" t="str">
        <f>'.CSV Keysight'!C1701</f>
        <v>114,451723</v>
      </c>
      <c r="F1645" s="38" t="str">
        <f>'.CSV Keysight'!D1701</f>
        <v>288,74224</v>
      </c>
      <c r="G1645" s="38" t="str">
        <f>'.CSV Keysight'!E1701</f>
        <v>322,073736</v>
      </c>
      <c r="I1645" s="20">
        <v>1642</v>
      </c>
      <c r="J1645" s="29">
        <f t="shared" si="364"/>
        <v>43521</v>
      </c>
      <c r="K1645" s="38" t="str">
        <f t="shared" si="365"/>
        <v>115,235408</v>
      </c>
      <c r="L1645" s="38" t="str">
        <f t="shared" si="366"/>
        <v>292,400834</v>
      </c>
      <c r="M1645" s="38" t="str">
        <f t="shared" si="367"/>
        <v>326,261043</v>
      </c>
      <c r="O1645" s="46">
        <f t="shared" si="361"/>
        <v>115.23540800000001</v>
      </c>
      <c r="P1645" s="46">
        <f t="shared" si="361"/>
        <v>292.40083399999997</v>
      </c>
      <c r="Q1645" s="46">
        <f t="shared" si="361"/>
        <v>326.26104299999997</v>
      </c>
      <c r="V1645" s="32"/>
    </row>
    <row r="1646">
      <c r="A1646" s="43" t="str">
        <f>'.CSV Keysight'!A1702</f>
        <v xml:space="preserve">2025-06-11 12:05:48.746</v>
      </c>
      <c r="B1646" s="43" t="str">
        <f t="shared" si="362"/>
        <v>12:05:48</v>
      </c>
      <c r="C1646" s="44">
        <f t="shared" si="360"/>
        <v>43548</v>
      </c>
      <c r="D1646" s="44">
        <f t="shared" si="363"/>
        <v>43548</v>
      </c>
      <c r="E1646" s="38" t="str">
        <f>'.CSV Keysight'!C1702</f>
        <v>114,41896</v>
      </c>
      <c r="F1646" s="38" t="str">
        <f>'.CSV Keysight'!D1702</f>
        <v>288,574077</v>
      </c>
      <c r="G1646" s="38" t="str">
        <f>'.CSV Keysight'!E1702</f>
        <v>321,916816</v>
      </c>
      <c r="I1646" s="20">
        <v>1643</v>
      </c>
      <c r="J1646" s="29">
        <f t="shared" si="364"/>
        <v>43522</v>
      </c>
      <c r="K1646" s="38" t="str">
        <f t="shared" si="365"/>
        <v>115,302713</v>
      </c>
      <c r="L1646" s="38" t="str">
        <f t="shared" si="366"/>
        <v>292,257433</v>
      </c>
      <c r="M1646" s="38" t="str">
        <f t="shared" si="367"/>
        <v>326,102882</v>
      </c>
      <c r="O1646" s="46">
        <f t="shared" si="361"/>
        <v>115.302713</v>
      </c>
      <c r="P1646" s="46">
        <f t="shared" si="361"/>
        <v>292.25743299999999</v>
      </c>
      <c r="Q1646" s="46">
        <f t="shared" si="361"/>
        <v>326.10288200000002</v>
      </c>
      <c r="V1646" s="32"/>
    </row>
    <row r="1647">
      <c r="A1647" s="43" t="str">
        <f>'.CSV Keysight'!A1703</f>
        <v xml:space="preserve">2025-06-11 12:05:49.746</v>
      </c>
      <c r="B1647" s="43" t="str">
        <f t="shared" si="362"/>
        <v>12:05:49</v>
      </c>
      <c r="C1647" s="44">
        <f t="shared" si="360"/>
        <v>43549</v>
      </c>
      <c r="D1647" s="44">
        <f t="shared" si="363"/>
        <v>43549</v>
      </c>
      <c r="E1647" s="38" t="str">
        <f>'.CSV Keysight'!C1703</f>
        <v>114,416508</v>
      </c>
      <c r="F1647" s="38" t="str">
        <f>'.CSV Keysight'!D1703</f>
        <v>288,440194</v>
      </c>
      <c r="G1647" s="38" t="str">
        <f>'.CSV Keysight'!E1703</f>
        <v>321,74744</v>
      </c>
      <c r="I1647" s="20">
        <v>1644</v>
      </c>
      <c r="J1647" s="29">
        <f t="shared" si="364"/>
        <v>43523</v>
      </c>
      <c r="K1647" s="38" t="str">
        <f t="shared" si="365"/>
        <v>115,302101</v>
      </c>
      <c r="L1647" s="38" t="str">
        <f t="shared" si="366"/>
        <v>292,101357</v>
      </c>
      <c r="M1647" s="38" t="str">
        <f t="shared" si="367"/>
        <v>325,954981</v>
      </c>
      <c r="O1647" s="46">
        <f t="shared" si="361"/>
        <v>115.30210099999999</v>
      </c>
      <c r="P1647" s="46">
        <f t="shared" si="361"/>
        <v>292.10135700000001</v>
      </c>
      <c r="Q1647" s="46">
        <f t="shared" si="361"/>
        <v>325.95498099999998</v>
      </c>
      <c r="V1647" s="32"/>
    </row>
    <row r="1648">
      <c r="A1648" s="43" t="str">
        <f>'.CSV Keysight'!A1704</f>
        <v xml:space="preserve">2025-06-11 12:05:50.746</v>
      </c>
      <c r="B1648" s="43" t="str">
        <f t="shared" si="362"/>
        <v>12:05:50</v>
      </c>
      <c r="C1648" s="44">
        <f t="shared" si="360"/>
        <v>43550</v>
      </c>
      <c r="D1648" s="44">
        <f t="shared" si="363"/>
        <v>43550</v>
      </c>
      <c r="E1648" s="38" t="str">
        <f>'.CSV Keysight'!C1704</f>
        <v>114,310691</v>
      </c>
      <c r="F1648" s="38" t="str">
        <f>'.CSV Keysight'!D1704</f>
        <v>288,29675</v>
      </c>
      <c r="G1648" s="38" t="str">
        <f>'.CSV Keysight'!E1704</f>
        <v>321,584765</v>
      </c>
      <c r="I1648" s="20">
        <v>1645</v>
      </c>
      <c r="J1648" s="29">
        <f t="shared" si="364"/>
        <v>43524</v>
      </c>
      <c r="K1648" s="38" t="str">
        <f t="shared" si="365"/>
        <v>115,400241</v>
      </c>
      <c r="L1648" s="38" t="str">
        <f t="shared" si="366"/>
        <v>291,965644</v>
      </c>
      <c r="M1648" s="38" t="str">
        <f t="shared" si="367"/>
        <v>325,811022</v>
      </c>
      <c r="O1648" s="46">
        <f t="shared" si="361"/>
        <v>115.40024099999999</v>
      </c>
      <c r="P1648" s="46">
        <f t="shared" si="361"/>
        <v>291.965644</v>
      </c>
      <c r="Q1648" s="46">
        <f t="shared" si="361"/>
        <v>325.81102199999998</v>
      </c>
      <c r="V1648" s="32"/>
    </row>
    <row r="1649">
      <c r="A1649" s="43" t="str">
        <f>'.CSV Keysight'!A1705</f>
        <v xml:space="preserve">2025-06-11 12:05:51.746</v>
      </c>
      <c r="B1649" s="43" t="str">
        <f t="shared" si="362"/>
        <v>12:05:51</v>
      </c>
      <c r="C1649" s="44">
        <f t="shared" si="360"/>
        <v>43551</v>
      </c>
      <c r="D1649" s="44">
        <f t="shared" si="363"/>
        <v>43551</v>
      </c>
      <c r="E1649" s="38" t="str">
        <f>'.CSV Keysight'!C1705</f>
        <v>114,261606</v>
      </c>
      <c r="F1649" s="38" t="str">
        <f>'.CSV Keysight'!D1705</f>
        <v>288,149924</v>
      </c>
      <c r="G1649" s="38" t="str">
        <f>'.CSV Keysight'!E1705</f>
        <v>321,420474</v>
      </c>
      <c r="I1649" s="20">
        <v>1646</v>
      </c>
      <c r="J1649" s="29">
        <f t="shared" si="364"/>
        <v>43525</v>
      </c>
      <c r="K1649" s="38" t="str">
        <f t="shared" si="365"/>
        <v>115,322996</v>
      </c>
      <c r="L1649" s="38" t="str">
        <f t="shared" si="366"/>
        <v>291,81518</v>
      </c>
      <c r="M1649" s="38" t="str">
        <f t="shared" si="367"/>
        <v>325,652504</v>
      </c>
      <c r="O1649" s="46">
        <f t="shared" si="361"/>
        <v>115.322996</v>
      </c>
      <c r="P1649" s="46">
        <f t="shared" si="361"/>
        <v>291.81518</v>
      </c>
      <c r="Q1649" s="46">
        <f t="shared" si="361"/>
        <v>325.65250400000002</v>
      </c>
      <c r="V1649" s="32"/>
    </row>
    <row r="1650">
      <c r="A1650" s="43" t="str">
        <f>'.CSV Keysight'!A1706</f>
        <v xml:space="preserve">2025-06-11 12:05:52.746</v>
      </c>
      <c r="B1650" s="43" t="str">
        <f t="shared" si="362"/>
        <v>12:05:52</v>
      </c>
      <c r="C1650" s="44">
        <f t="shared" si="360"/>
        <v>43551.999999999993</v>
      </c>
      <c r="D1650" s="44">
        <f t="shared" si="363"/>
        <v>43552</v>
      </c>
      <c r="E1650" s="38" t="str">
        <f>'.CSV Keysight'!C1706</f>
        <v>114,263769</v>
      </c>
      <c r="F1650" s="38" t="str">
        <f>'.CSV Keysight'!D1706</f>
        <v>288,015662</v>
      </c>
      <c r="G1650" s="38" t="str">
        <f>'.CSV Keysight'!E1706</f>
        <v>321,286223</v>
      </c>
      <c r="I1650" s="20">
        <v>1647</v>
      </c>
      <c r="J1650" s="29">
        <f t="shared" si="364"/>
        <v>43526</v>
      </c>
      <c r="K1650" s="38" t="str">
        <f t="shared" si="365"/>
        <v>115,370843</v>
      </c>
      <c r="L1650" s="38" t="str">
        <f t="shared" si="366"/>
        <v>291,663372</v>
      </c>
      <c r="M1650" s="38" t="str">
        <f t="shared" si="367"/>
        <v>325,506142</v>
      </c>
      <c r="O1650" s="46">
        <f t="shared" si="361"/>
        <v>115.37084299999999</v>
      </c>
      <c r="P1650" s="46">
        <f t="shared" si="361"/>
        <v>291.66337199999998</v>
      </c>
      <c r="Q1650" s="46">
        <f t="shared" si="361"/>
        <v>325.50614200000001</v>
      </c>
      <c r="V1650" s="32"/>
    </row>
    <row r="1651">
      <c r="A1651" s="43" t="str">
        <f>'.CSV Keysight'!A1707</f>
        <v xml:space="preserve">2025-06-11 12:05:53.746</v>
      </c>
      <c r="B1651" s="43" t="str">
        <f t="shared" si="362"/>
        <v>12:05:53</v>
      </c>
      <c r="C1651" s="44">
        <f t="shared" si="360"/>
        <v>43553</v>
      </c>
      <c r="D1651" s="44">
        <f t="shared" si="363"/>
        <v>43553</v>
      </c>
      <c r="E1651" s="38" t="str">
        <f>'.CSV Keysight'!C1707</f>
        <v>114,203877</v>
      </c>
      <c r="F1651" s="38" t="str">
        <f>'.CSV Keysight'!D1707</f>
        <v>287,884227</v>
      </c>
      <c r="G1651" s="38" t="str">
        <f>'.CSV Keysight'!E1707</f>
        <v>321,111598</v>
      </c>
      <c r="I1651" s="20">
        <v>1648</v>
      </c>
      <c r="J1651" s="29">
        <f t="shared" si="364"/>
        <v>43527</v>
      </c>
      <c r="K1651" s="38" t="str">
        <f t="shared" si="365"/>
        <v>115,336566</v>
      </c>
      <c r="L1651" s="38" t="str">
        <f t="shared" si="366"/>
        <v>291,536688</v>
      </c>
      <c r="M1651" s="38" t="str">
        <f t="shared" si="367"/>
        <v>325,348404</v>
      </c>
      <c r="O1651" s="46">
        <f t="shared" si="361"/>
        <v>115.336566</v>
      </c>
      <c r="P1651" s="46">
        <f t="shared" si="361"/>
        <v>291.53668800000003</v>
      </c>
      <c r="Q1651" s="46">
        <f t="shared" si="361"/>
        <v>325.34840400000002</v>
      </c>
      <c r="V1651" s="32"/>
    </row>
    <row r="1652">
      <c r="A1652" s="43" t="str">
        <f>'.CSV Keysight'!A1708</f>
        <v xml:space="preserve">2025-06-11 12:05:54.746</v>
      </c>
      <c r="B1652" s="43" t="str">
        <f t="shared" si="362"/>
        <v>12:05:54</v>
      </c>
      <c r="C1652" s="44">
        <f t="shared" si="360"/>
        <v>43554</v>
      </c>
      <c r="D1652" s="44">
        <f t="shared" si="363"/>
        <v>43554</v>
      </c>
      <c r="E1652" s="38" t="str">
        <f>'.CSV Keysight'!C1708</f>
        <v>114,187841</v>
      </c>
      <c r="F1652" s="38" t="str">
        <f>'.CSV Keysight'!D1708</f>
        <v>287,73727</v>
      </c>
      <c r="G1652" s="38" t="str">
        <f>'.CSV Keysight'!E1708</f>
        <v>320,958775</v>
      </c>
      <c r="I1652" s="20">
        <v>1649</v>
      </c>
      <c r="J1652" s="29">
        <f t="shared" si="364"/>
        <v>43528</v>
      </c>
      <c r="K1652" s="38" t="str">
        <f t="shared" si="365"/>
        <v>115,345335</v>
      </c>
      <c r="L1652" s="38" t="str">
        <f t="shared" si="366"/>
        <v>291,392904</v>
      </c>
      <c r="M1652" s="38" t="str">
        <f t="shared" si="367"/>
        <v>325,206092</v>
      </c>
      <c r="O1652" s="46">
        <f t="shared" si="361"/>
        <v>115.34533500000001</v>
      </c>
      <c r="P1652" s="46">
        <f t="shared" si="361"/>
        <v>291.39290399999999</v>
      </c>
      <c r="Q1652" s="46">
        <f t="shared" si="361"/>
        <v>325.20609200000001</v>
      </c>
      <c r="V1652" s="32"/>
    </row>
    <row r="1653">
      <c r="A1653" s="43" t="str">
        <f>'.CSV Keysight'!A1709</f>
        <v xml:space="preserve">2025-06-11 12:05:55.746</v>
      </c>
      <c r="B1653" s="43" t="str">
        <f t="shared" si="362"/>
        <v>12:05:55</v>
      </c>
      <c r="C1653" s="44">
        <f t="shared" si="360"/>
        <v>43555.000000000007</v>
      </c>
      <c r="D1653" s="44">
        <f t="shared" si="363"/>
        <v>43555</v>
      </c>
      <c r="E1653" s="38" t="str">
        <f>'.CSV Keysight'!C1709</f>
        <v>114,11618</v>
      </c>
      <c r="F1653" s="38" t="str">
        <f>'.CSV Keysight'!D1709</f>
        <v>287,602267</v>
      </c>
      <c r="G1653" s="38" t="str">
        <f>'.CSV Keysight'!E1709</f>
        <v>320,792924</v>
      </c>
      <c r="I1653" s="20">
        <v>1650</v>
      </c>
      <c r="J1653" s="29">
        <f t="shared" si="364"/>
        <v>43529</v>
      </c>
      <c r="K1653" s="38" t="str">
        <f t="shared" si="365"/>
        <v>115,297545</v>
      </c>
      <c r="L1653" s="38" t="str">
        <f t="shared" si="366"/>
        <v>291,250546</v>
      </c>
      <c r="M1653" s="38" t="str">
        <f t="shared" si="367"/>
        <v>325,037038</v>
      </c>
      <c r="O1653" s="46">
        <f t="shared" si="361"/>
        <v>115.297545</v>
      </c>
      <c r="P1653" s="46">
        <f t="shared" si="361"/>
        <v>291.25054599999999</v>
      </c>
      <c r="Q1653" s="46">
        <f t="shared" si="361"/>
        <v>325.037038</v>
      </c>
      <c r="V1653" s="32"/>
    </row>
    <row r="1654">
      <c r="A1654" s="43" t="str">
        <f>'.CSV Keysight'!A1710</f>
        <v xml:space="preserve">2025-06-11 12:05:56.746</v>
      </c>
      <c r="B1654" s="43" t="str">
        <f t="shared" si="362"/>
        <v>12:05:56</v>
      </c>
      <c r="C1654" s="44">
        <f t="shared" si="360"/>
        <v>43556</v>
      </c>
      <c r="D1654" s="44">
        <f t="shared" si="363"/>
        <v>43556</v>
      </c>
      <c r="E1654" s="38" t="str">
        <f>'.CSV Keysight'!C1710</f>
        <v>114,068663</v>
      </c>
      <c r="F1654" s="38" t="str">
        <f>'.CSV Keysight'!D1710</f>
        <v>287,451103</v>
      </c>
      <c r="G1654" s="38" t="str">
        <f>'.CSV Keysight'!E1710</f>
        <v>320,624991</v>
      </c>
      <c r="I1654" s="20">
        <v>1651</v>
      </c>
      <c r="J1654" s="29">
        <f t="shared" si="364"/>
        <v>43530</v>
      </c>
      <c r="K1654" s="38" t="str">
        <f t="shared" si="365"/>
        <v>115,174366</v>
      </c>
      <c r="L1654" s="38" t="str">
        <f t="shared" si="366"/>
        <v>291,117457</v>
      </c>
      <c r="M1654" s="38" t="str">
        <f t="shared" si="367"/>
        <v>324,854528</v>
      </c>
      <c r="O1654" s="46">
        <f t="shared" si="361"/>
        <v>115.17436600000001</v>
      </c>
      <c r="P1654" s="46">
        <f t="shared" si="361"/>
        <v>291.117457</v>
      </c>
      <c r="Q1654" s="46">
        <f t="shared" si="361"/>
        <v>324.85452800000002</v>
      </c>
      <c r="V1654" s="32"/>
    </row>
    <row r="1655">
      <c r="A1655" s="43" t="str">
        <f>'.CSV Keysight'!A1711</f>
        <v xml:space="preserve">2025-06-11 12:05:57.746</v>
      </c>
      <c r="B1655" s="43" t="str">
        <f t="shared" si="362"/>
        <v>12:05:57</v>
      </c>
      <c r="C1655" s="44">
        <f t="shared" si="360"/>
        <v>43557</v>
      </c>
      <c r="D1655" s="44">
        <f t="shared" si="363"/>
        <v>43557</v>
      </c>
      <c r="E1655" s="38" t="str">
        <f>'.CSV Keysight'!C1711</f>
        <v>113,989391</v>
      </c>
      <c r="F1655" s="38" t="str">
        <f>'.CSV Keysight'!D1711</f>
        <v>287,297975</v>
      </c>
      <c r="G1655" s="38" t="str">
        <f>'.CSV Keysight'!E1711</f>
        <v>320,4461</v>
      </c>
      <c r="I1655" s="20">
        <v>1652</v>
      </c>
      <c r="J1655" s="29">
        <f t="shared" si="364"/>
        <v>43531</v>
      </c>
      <c r="K1655" s="38" t="str">
        <f t="shared" si="365"/>
        <v>115,137285</v>
      </c>
      <c r="L1655" s="38" t="str">
        <f t="shared" si="366"/>
        <v>290,975406</v>
      </c>
      <c r="M1655" s="38" t="str">
        <f t="shared" si="367"/>
        <v>324,673499</v>
      </c>
      <c r="O1655" s="46">
        <f t="shared" si="361"/>
        <v>115.13728500000001</v>
      </c>
      <c r="P1655" s="46">
        <f t="shared" si="361"/>
        <v>290.97540600000002</v>
      </c>
      <c r="Q1655" s="46">
        <f t="shared" si="361"/>
        <v>324.67349899999999</v>
      </c>
      <c r="V1655" s="32"/>
    </row>
    <row r="1656">
      <c r="A1656" s="43" t="str">
        <f>'.CSV Keysight'!A1712</f>
        <v xml:space="preserve">2025-06-11 12:05:58.746</v>
      </c>
      <c r="B1656" s="43" t="str">
        <f t="shared" si="362"/>
        <v>12:05:58</v>
      </c>
      <c r="C1656" s="44">
        <f t="shared" si="360"/>
        <v>43557.999999999993</v>
      </c>
      <c r="D1656" s="44">
        <f t="shared" si="363"/>
        <v>43558</v>
      </c>
      <c r="E1656" s="38" t="str">
        <f>'.CSV Keysight'!C1712</f>
        <v>113,911478</v>
      </c>
      <c r="F1656" s="38" t="str">
        <f>'.CSV Keysight'!D1712</f>
        <v>287,156003</v>
      </c>
      <c r="G1656" s="38" t="str">
        <f>'.CSV Keysight'!E1712</f>
        <v>320,259785</v>
      </c>
      <c r="I1656" s="20">
        <v>1653</v>
      </c>
      <c r="J1656" s="29">
        <f t="shared" si="364"/>
        <v>43532</v>
      </c>
      <c r="K1656" s="38" t="str">
        <f t="shared" si="365"/>
        <v>115,12999</v>
      </c>
      <c r="L1656" s="38" t="str">
        <f t="shared" si="366"/>
        <v>290,838934</v>
      </c>
      <c r="M1656" s="38" t="str">
        <f t="shared" si="367"/>
        <v>324,499771</v>
      </c>
      <c r="O1656" s="46">
        <f t="shared" si="361"/>
        <v>115.12999000000001</v>
      </c>
      <c r="P1656" s="46">
        <f t="shared" si="361"/>
        <v>290.83893399999999</v>
      </c>
      <c r="Q1656" s="46">
        <f t="shared" si="361"/>
        <v>324.49977100000001</v>
      </c>
      <c r="V1656" s="32"/>
    </row>
    <row r="1657">
      <c r="A1657" s="43" t="str">
        <f>'.CSV Keysight'!A1713</f>
        <v xml:space="preserve">2025-06-11 12:05:59.746</v>
      </c>
      <c r="B1657" s="43" t="str">
        <f t="shared" si="362"/>
        <v>12:05:59</v>
      </c>
      <c r="C1657" s="44">
        <f t="shared" si="360"/>
        <v>43559</v>
      </c>
      <c r="D1657" s="44">
        <f t="shared" si="363"/>
        <v>43559</v>
      </c>
      <c r="E1657" s="38" t="str">
        <f>'.CSV Keysight'!C1713</f>
        <v>113,915054</v>
      </c>
      <c r="F1657" s="38" t="str">
        <f>'.CSV Keysight'!D1713</f>
        <v>287,003616</v>
      </c>
      <c r="G1657" s="38" t="str">
        <f>'.CSV Keysight'!E1713</f>
        <v>320,101101</v>
      </c>
      <c r="I1657" s="20">
        <v>1654</v>
      </c>
      <c r="J1657" s="29">
        <f t="shared" si="364"/>
        <v>43533</v>
      </c>
      <c r="K1657" s="38" t="str">
        <f t="shared" si="365"/>
        <v>115,0048</v>
      </c>
      <c r="L1657" s="38" t="str">
        <f t="shared" si="366"/>
        <v>290,716525</v>
      </c>
      <c r="M1657" s="38" t="str">
        <f t="shared" si="367"/>
        <v>324,361588</v>
      </c>
      <c r="O1657" s="46">
        <f t="shared" si="361"/>
        <v>115.0048</v>
      </c>
      <c r="P1657" s="46">
        <f t="shared" si="361"/>
        <v>290.71652499999999</v>
      </c>
      <c r="Q1657" s="46">
        <f t="shared" si="361"/>
        <v>324.36158799999998</v>
      </c>
      <c r="V1657" s="32"/>
    </row>
    <row r="1658">
      <c r="A1658" s="43" t="str">
        <f>'.CSV Keysight'!A1714</f>
        <v xml:space="preserve">2025-06-11 12:06:00.746</v>
      </c>
      <c r="B1658" s="43" t="str">
        <f t="shared" si="362"/>
        <v>12:06:00</v>
      </c>
      <c r="C1658" s="44">
        <f t="shared" si="360"/>
        <v>43560</v>
      </c>
      <c r="D1658" s="44">
        <f t="shared" si="363"/>
        <v>43560</v>
      </c>
      <c r="E1658" s="38" t="str">
        <f>'.CSV Keysight'!C1714</f>
        <v>113,856863</v>
      </c>
      <c r="F1658" s="38" t="str">
        <f>'.CSV Keysight'!D1714</f>
        <v>286,86135</v>
      </c>
      <c r="G1658" s="38" t="str">
        <f>'.CSV Keysight'!E1714</f>
        <v>319,974602</v>
      </c>
      <c r="I1658" s="20">
        <v>1655</v>
      </c>
      <c r="J1658" s="29">
        <f t="shared" si="364"/>
        <v>43534</v>
      </c>
      <c r="K1658" s="38" t="str">
        <f t="shared" si="365"/>
        <v>114,97854</v>
      </c>
      <c r="L1658" s="38" t="str">
        <f t="shared" si="366"/>
        <v>290,5741</v>
      </c>
      <c r="M1658" s="38" t="str">
        <f t="shared" si="367"/>
        <v>324,218423</v>
      </c>
      <c r="O1658" s="46">
        <f t="shared" si="361"/>
        <v>114.97854</v>
      </c>
      <c r="P1658" s="46">
        <f t="shared" si="361"/>
        <v>290.57409999999999</v>
      </c>
      <c r="Q1658" s="46">
        <f t="shared" si="361"/>
        <v>324.21842299999997</v>
      </c>
      <c r="V1658" s="32"/>
    </row>
    <row r="1659">
      <c r="A1659" s="43" t="str">
        <f>'.CSV Keysight'!A1715</f>
        <v xml:space="preserve">2025-06-11 12:06:01.746</v>
      </c>
      <c r="B1659" s="43" t="str">
        <f t="shared" si="362"/>
        <v>12:06:01</v>
      </c>
      <c r="C1659" s="44">
        <f t="shared" si="360"/>
        <v>43561.000000000007</v>
      </c>
      <c r="D1659" s="44">
        <f t="shared" si="363"/>
        <v>43561</v>
      </c>
      <c r="E1659" s="38" t="str">
        <f>'.CSV Keysight'!C1715</f>
        <v>113,880277</v>
      </c>
      <c r="F1659" s="38" t="str">
        <f>'.CSV Keysight'!D1715</f>
        <v>286,739438</v>
      </c>
      <c r="G1659" s="38" t="str">
        <f>'.CSV Keysight'!E1715</f>
        <v>319,807579</v>
      </c>
      <c r="I1659" s="20">
        <v>1656</v>
      </c>
      <c r="J1659" s="29">
        <f t="shared" si="364"/>
        <v>43535</v>
      </c>
      <c r="K1659" s="38" t="str">
        <f t="shared" si="365"/>
        <v>114,93677</v>
      </c>
      <c r="L1659" s="38" t="str">
        <f t="shared" si="366"/>
        <v>290,452522</v>
      </c>
      <c r="M1659" s="38" t="str">
        <f t="shared" si="367"/>
        <v>324,057949</v>
      </c>
      <c r="O1659" s="46">
        <f t="shared" si="361"/>
        <v>114.93677</v>
      </c>
      <c r="P1659" s="46">
        <f t="shared" si="361"/>
        <v>290.45252199999999</v>
      </c>
      <c r="Q1659" s="46">
        <f t="shared" si="361"/>
        <v>324.05794900000001</v>
      </c>
      <c r="V1659" s="32"/>
    </row>
    <row r="1660">
      <c r="A1660" s="43" t="str">
        <f>'.CSV Keysight'!A1716</f>
        <v xml:space="preserve">2025-06-11 12:06:02.746</v>
      </c>
      <c r="B1660" s="43" t="str">
        <f t="shared" si="362"/>
        <v>12:06:02</v>
      </c>
      <c r="C1660" s="44">
        <f t="shared" si="360"/>
        <v>43562</v>
      </c>
      <c r="D1660" s="44">
        <f t="shared" si="363"/>
        <v>43562</v>
      </c>
      <c r="E1660" s="38" t="str">
        <f>'.CSV Keysight'!C1716</f>
        <v>113,830405</v>
      </c>
      <c r="F1660" s="38" t="str">
        <f>'.CSV Keysight'!D1716</f>
        <v>286,586777</v>
      </c>
      <c r="G1660" s="38" t="str">
        <f>'.CSV Keysight'!E1716</f>
        <v>319,664332</v>
      </c>
      <c r="I1660" s="20">
        <v>1657</v>
      </c>
      <c r="J1660" s="29">
        <f t="shared" si="364"/>
        <v>43536</v>
      </c>
      <c r="K1660" s="38" t="str">
        <f t="shared" si="365"/>
        <v>114,847824</v>
      </c>
      <c r="L1660" s="38" t="str">
        <f t="shared" si="366"/>
        <v>290,316047</v>
      </c>
      <c r="M1660" s="38" t="str">
        <f t="shared" si="367"/>
        <v>323,900543</v>
      </c>
      <c r="O1660" s="46">
        <f t="shared" si="361"/>
        <v>114.847824</v>
      </c>
      <c r="P1660" s="46">
        <f t="shared" si="361"/>
        <v>290.31604700000003</v>
      </c>
      <c r="Q1660" s="46">
        <f t="shared" si="361"/>
        <v>323.90054300000003</v>
      </c>
      <c r="V1660" s="32"/>
    </row>
    <row r="1661">
      <c r="A1661" s="43" t="str">
        <f>'.CSV Keysight'!A1717</f>
        <v xml:space="preserve">2025-06-11 12:06:03.746</v>
      </c>
      <c r="B1661" s="43" t="str">
        <f t="shared" si="362"/>
        <v>12:06:03</v>
      </c>
      <c r="C1661" s="44">
        <f t="shared" si="360"/>
        <v>43563</v>
      </c>
      <c r="D1661" s="44">
        <f t="shared" si="363"/>
        <v>43563</v>
      </c>
      <c r="E1661" s="38" t="str">
        <f>'.CSV Keysight'!C1717</f>
        <v>113,866583</v>
      </c>
      <c r="F1661" s="38" t="str">
        <f>'.CSV Keysight'!D1717</f>
        <v>286,444217</v>
      </c>
      <c r="G1661" s="38" t="str">
        <f>'.CSV Keysight'!E1717</f>
        <v>319,494829</v>
      </c>
      <c r="I1661" s="20">
        <v>1658</v>
      </c>
      <c r="J1661" s="29">
        <f t="shared" si="364"/>
        <v>43537</v>
      </c>
      <c r="K1661" s="38" t="str">
        <f t="shared" si="365"/>
        <v>114,861907</v>
      </c>
      <c r="L1661" s="38" t="str">
        <f t="shared" si="366"/>
        <v>290,192092</v>
      </c>
      <c r="M1661" s="38" t="str">
        <f t="shared" si="367"/>
        <v>323,759247</v>
      </c>
      <c r="O1661" s="46">
        <f t="shared" si="361"/>
        <v>114.861907</v>
      </c>
      <c r="P1661" s="46">
        <f t="shared" si="361"/>
        <v>290.192092</v>
      </c>
      <c r="Q1661" s="46">
        <f t="shared" si="361"/>
        <v>323.75924700000002</v>
      </c>
      <c r="V1661" s="32"/>
    </row>
    <row r="1662">
      <c r="A1662" s="43" t="str">
        <f>'.CSV Keysight'!A1718</f>
        <v xml:space="preserve">2025-06-11 12:06:04.746</v>
      </c>
      <c r="B1662" s="43" t="str">
        <f t="shared" si="362"/>
        <v>12:06:04</v>
      </c>
      <c r="C1662" s="44">
        <f t="shared" si="360"/>
        <v>43563.999999999993</v>
      </c>
      <c r="D1662" s="44">
        <f t="shared" si="363"/>
        <v>43564</v>
      </c>
      <c r="E1662" s="38" t="str">
        <f>'.CSV Keysight'!C1718</f>
        <v>113,852631</v>
      </c>
      <c r="F1662" s="38" t="str">
        <f>'.CSV Keysight'!D1718</f>
        <v>286,310836</v>
      </c>
      <c r="G1662" s="38" t="str">
        <f>'.CSV Keysight'!E1718</f>
        <v>319,35312</v>
      </c>
      <c r="I1662" s="20">
        <v>1659</v>
      </c>
      <c r="J1662" s="29">
        <f t="shared" si="364"/>
        <v>43538</v>
      </c>
      <c r="K1662" s="38" t="str">
        <f t="shared" si="365"/>
        <v>114,737082</v>
      </c>
      <c r="L1662" s="38" t="str">
        <f t="shared" si="366"/>
        <v>290,051136</v>
      </c>
      <c r="M1662" s="38" t="str">
        <f t="shared" si="367"/>
        <v>323,585114</v>
      </c>
      <c r="O1662" s="46">
        <f t="shared" si="361"/>
        <v>114.737082</v>
      </c>
      <c r="P1662" s="46">
        <f t="shared" si="361"/>
        <v>290.05113599999999</v>
      </c>
      <c r="Q1662" s="46">
        <f t="shared" si="361"/>
        <v>323.58511399999998</v>
      </c>
      <c r="V1662" s="32"/>
    </row>
    <row r="1663">
      <c r="A1663" s="43" t="str">
        <f>'.CSV Keysight'!A1719</f>
        <v xml:space="preserve">2025-06-11 12:06:05.746</v>
      </c>
      <c r="B1663" s="43" t="str">
        <f t="shared" si="362"/>
        <v>12:06:05</v>
      </c>
      <c r="C1663" s="44">
        <f t="shared" si="360"/>
        <v>43565</v>
      </c>
      <c r="D1663" s="44">
        <f t="shared" si="363"/>
        <v>43565</v>
      </c>
      <c r="E1663" s="38" t="str">
        <f>'.CSV Keysight'!C1719</f>
        <v>113,843117</v>
      </c>
      <c r="F1663" s="38" t="str">
        <f>'.CSV Keysight'!D1719</f>
        <v>286,16802</v>
      </c>
      <c r="G1663" s="38" t="str">
        <f>'.CSV Keysight'!E1719</f>
        <v>319,210944</v>
      </c>
      <c r="I1663" s="20">
        <v>1660</v>
      </c>
      <c r="J1663" s="29">
        <f t="shared" si="364"/>
        <v>43539</v>
      </c>
      <c r="K1663" s="38" t="str">
        <f t="shared" si="365"/>
        <v>114,642954</v>
      </c>
      <c r="L1663" s="38" t="str">
        <f t="shared" si="366"/>
        <v>289,900984</v>
      </c>
      <c r="M1663" s="38" t="str">
        <f t="shared" si="367"/>
        <v>323,413391</v>
      </c>
      <c r="O1663" s="46">
        <f t="shared" si="361"/>
        <v>114.642954</v>
      </c>
      <c r="P1663" s="46">
        <f t="shared" si="361"/>
        <v>289.90098399999999</v>
      </c>
      <c r="Q1663" s="46">
        <f t="shared" si="361"/>
        <v>323.41339099999999</v>
      </c>
      <c r="V1663" s="32"/>
    </row>
    <row r="1664">
      <c r="A1664" s="43" t="str">
        <f>'.CSV Keysight'!A1720</f>
        <v xml:space="preserve">2025-06-11 12:06:06.746</v>
      </c>
      <c r="B1664" s="43" t="str">
        <f t="shared" si="362"/>
        <v>12:06:06</v>
      </c>
      <c r="C1664" s="44">
        <f t="shared" si="360"/>
        <v>43566</v>
      </c>
      <c r="D1664" s="44">
        <f t="shared" si="363"/>
        <v>43566</v>
      </c>
      <c r="E1664" s="38" t="str">
        <f>'.CSV Keysight'!C1720</f>
        <v>113,854882</v>
      </c>
      <c r="F1664" s="38" t="str">
        <f>'.CSV Keysight'!D1720</f>
        <v>286,034214</v>
      </c>
      <c r="G1664" s="38" t="str">
        <f>'.CSV Keysight'!E1720</f>
        <v>319,061432</v>
      </c>
      <c r="I1664" s="20">
        <v>1661</v>
      </c>
      <c r="J1664" s="29">
        <f t="shared" si="364"/>
        <v>43540</v>
      </c>
      <c r="K1664" s="38" t="str">
        <f t="shared" si="365"/>
        <v>114,590773</v>
      </c>
      <c r="L1664" s="38" t="str">
        <f t="shared" si="366"/>
        <v>289,757188</v>
      </c>
      <c r="M1664" s="38" t="str">
        <f t="shared" si="367"/>
        <v>323,243617</v>
      </c>
      <c r="O1664" s="46">
        <f t="shared" si="361"/>
        <v>114.590773</v>
      </c>
      <c r="P1664" s="46">
        <f t="shared" si="361"/>
        <v>289.75718799999999</v>
      </c>
      <c r="Q1664" s="46">
        <f t="shared" si="361"/>
        <v>323.24361699999997</v>
      </c>
      <c r="V1664" s="32"/>
    </row>
    <row r="1665">
      <c r="A1665" s="43" t="str">
        <f>'.CSV Keysight'!A1721</f>
        <v xml:space="preserve">2025-06-11 12:06:07.746</v>
      </c>
      <c r="B1665" s="43" t="str">
        <f t="shared" si="362"/>
        <v>12:06:07</v>
      </c>
      <c r="C1665" s="44">
        <f t="shared" si="360"/>
        <v>43567.000000000007</v>
      </c>
      <c r="D1665" s="44">
        <f t="shared" si="363"/>
        <v>43567</v>
      </c>
      <c r="E1665" s="38" t="str">
        <f>'.CSV Keysight'!C1721</f>
        <v>113,851679</v>
      </c>
      <c r="F1665" s="38" t="str">
        <f>'.CSV Keysight'!D1721</f>
        <v>285,905116</v>
      </c>
      <c r="G1665" s="38" t="str">
        <f>'.CSV Keysight'!E1721</f>
        <v>318,895477</v>
      </c>
      <c r="I1665" s="20">
        <v>1662</v>
      </c>
      <c r="J1665" s="29">
        <f t="shared" si="364"/>
        <v>43541</v>
      </c>
      <c r="K1665" s="38" t="str">
        <f t="shared" si="365"/>
        <v>114,55028</v>
      </c>
      <c r="L1665" s="38" t="str">
        <f t="shared" si="366"/>
        <v>289,626857</v>
      </c>
      <c r="M1665" s="38" t="str">
        <f t="shared" si="367"/>
        <v>323,073581</v>
      </c>
      <c r="O1665" s="46">
        <f t="shared" si="361"/>
        <v>114.55028</v>
      </c>
      <c r="P1665" s="46">
        <f t="shared" si="361"/>
        <v>289.62685699999997</v>
      </c>
      <c r="Q1665" s="46">
        <f t="shared" si="361"/>
        <v>323.07358099999999</v>
      </c>
      <c r="V1665" s="32"/>
    </row>
    <row r="1666">
      <c r="A1666" s="43" t="str">
        <f>'.CSV Keysight'!A1722</f>
        <v xml:space="preserve">2025-06-11 12:06:08.746</v>
      </c>
      <c r="B1666" s="43" t="str">
        <f t="shared" si="362"/>
        <v>12:06:08</v>
      </c>
      <c r="C1666" s="44">
        <f t="shared" si="360"/>
        <v>43568</v>
      </c>
      <c r="D1666" s="44">
        <f t="shared" si="363"/>
        <v>43568</v>
      </c>
      <c r="E1666" s="38" t="str">
        <f>'.CSV Keysight'!C1722</f>
        <v>113,820222</v>
      </c>
      <c r="F1666" s="38" t="str">
        <f>'.CSV Keysight'!D1722</f>
        <v>285,769996</v>
      </c>
      <c r="G1666" s="38" t="str">
        <f>'.CSV Keysight'!E1722</f>
        <v>318,754585</v>
      </c>
      <c r="I1666" s="20">
        <v>1663</v>
      </c>
      <c r="J1666" s="29">
        <f t="shared" si="364"/>
        <v>43542</v>
      </c>
      <c r="K1666" s="38" t="str">
        <f t="shared" si="365"/>
        <v>114,543962</v>
      </c>
      <c r="L1666" s="38" t="str">
        <f t="shared" si="366"/>
        <v>289,486824</v>
      </c>
      <c r="M1666" s="38" t="str">
        <f t="shared" si="367"/>
        <v>322,908457</v>
      </c>
      <c r="O1666" s="46">
        <f t="shared" si="361"/>
        <v>114.54396199999999</v>
      </c>
      <c r="P1666" s="46">
        <f t="shared" si="361"/>
        <v>289.48682400000001</v>
      </c>
      <c r="Q1666" s="46">
        <f t="shared" si="361"/>
        <v>322.908457</v>
      </c>
      <c r="V1666" s="32"/>
    </row>
    <row r="1667">
      <c r="A1667" s="43" t="str">
        <f>'.CSV Keysight'!A1723</f>
        <v xml:space="preserve">2025-06-11 12:06:09.746</v>
      </c>
      <c r="B1667" s="43" t="str">
        <f t="shared" si="362"/>
        <v>12:06:09</v>
      </c>
      <c r="C1667" s="44">
        <f t="shared" si="360"/>
        <v>43569</v>
      </c>
      <c r="D1667" s="44">
        <f t="shared" si="363"/>
        <v>43569</v>
      </c>
      <c r="E1667" s="38" t="str">
        <f>'.CSV Keysight'!C1723</f>
        <v>113,850211</v>
      </c>
      <c r="F1667" s="38" t="str">
        <f>'.CSV Keysight'!D1723</f>
        <v>285,645964</v>
      </c>
      <c r="G1667" s="38" t="str">
        <f>'.CSV Keysight'!E1723</f>
        <v>318,610378</v>
      </c>
      <c r="I1667" s="20">
        <v>1664</v>
      </c>
      <c r="J1667" s="29">
        <f t="shared" si="364"/>
        <v>43543</v>
      </c>
      <c r="K1667" s="38" t="str">
        <f t="shared" si="365"/>
        <v>114,544199</v>
      </c>
      <c r="L1667" s="38" t="str">
        <f t="shared" si="366"/>
        <v>289,336593</v>
      </c>
      <c r="M1667" s="38" t="str">
        <f t="shared" si="367"/>
        <v>322,753073</v>
      </c>
      <c r="O1667" s="46">
        <f t="shared" si="361"/>
        <v>114.54419900000001</v>
      </c>
      <c r="P1667" s="46">
        <f t="shared" si="361"/>
        <v>289.33659299999999</v>
      </c>
      <c r="Q1667" s="46">
        <f t="shared" si="361"/>
        <v>322.75307299999997</v>
      </c>
      <c r="V1667" s="32"/>
    </row>
    <row r="1668">
      <c r="A1668" s="43" t="str">
        <f>'.CSV Keysight'!A1724</f>
        <v xml:space="preserve">2025-06-11 12:06:10.746</v>
      </c>
      <c r="B1668" s="43" t="str">
        <f t="shared" si="362"/>
        <v>12:06:10</v>
      </c>
      <c r="C1668" s="44">
        <f t="shared" ref="C1668:C1731" si="368">B1668*86400</f>
        <v>43570</v>
      </c>
      <c r="D1668" s="44">
        <f t="shared" si="363"/>
        <v>43570</v>
      </c>
      <c r="E1668" s="38" t="str">
        <f>'.CSV Keysight'!C1724</f>
        <v>113,925262</v>
      </c>
      <c r="F1668" s="38" t="str">
        <f>'.CSV Keysight'!D1724</f>
        <v>285,512163</v>
      </c>
      <c r="G1668" s="38" t="str">
        <f>'.CSV Keysight'!E1724</f>
        <v>318,465798</v>
      </c>
      <c r="I1668" s="20">
        <v>1665</v>
      </c>
      <c r="J1668" s="29">
        <f t="shared" si="364"/>
        <v>43544</v>
      </c>
      <c r="K1668" s="38" t="str">
        <f t="shared" si="365"/>
        <v>114,559972</v>
      </c>
      <c r="L1668" s="38" t="str">
        <f t="shared" si="366"/>
        <v>289,189169</v>
      </c>
      <c r="M1668" s="38" t="str">
        <f t="shared" si="367"/>
        <v>322,573629</v>
      </c>
      <c r="O1668" s="46">
        <f t="shared" ref="O1668:Q1731" si="369">VALUE(K1668)</f>
        <v>114.559972</v>
      </c>
      <c r="P1668" s="46">
        <f t="shared" si="369"/>
        <v>289.18916899999999</v>
      </c>
      <c r="Q1668" s="46">
        <f t="shared" si="369"/>
        <v>322.57362899999998</v>
      </c>
      <c r="V1668" s="32"/>
    </row>
    <row r="1669">
      <c r="A1669" s="43" t="str">
        <f>'.CSV Keysight'!A1725</f>
        <v xml:space="preserve">2025-06-11 12:06:11.746</v>
      </c>
      <c r="B1669" s="43" t="str">
        <f t="shared" ref="B1669:B1732" si="370">MID(A1669,12,8)</f>
        <v>12:06:11</v>
      </c>
      <c r="C1669" s="44">
        <f t="shared" si="368"/>
        <v>43570.999999999993</v>
      </c>
      <c r="D1669" s="44">
        <f t="shared" ref="D1669:D1732" si="371">ROUND(C1669,0)</f>
        <v>43571</v>
      </c>
      <c r="E1669" s="38" t="str">
        <f>'.CSV Keysight'!C1725</f>
        <v>113,89461</v>
      </c>
      <c r="F1669" s="38" t="str">
        <f>'.CSV Keysight'!D1725</f>
        <v>285,385547</v>
      </c>
      <c r="G1669" s="38" t="str">
        <f>'.CSV Keysight'!E1725</f>
        <v>318,297062</v>
      </c>
      <c r="I1669" s="20">
        <v>1666</v>
      </c>
      <c r="J1669" s="29">
        <f t="shared" ref="J1669:J1732" si="372">J1668+1</f>
        <v>43545</v>
      </c>
      <c r="K1669" s="38" t="str">
        <f t="shared" ref="K1669:K1732" si="373">VLOOKUP($J1669,D:E,2,FALSE)</f>
        <v>114,531178</v>
      </c>
      <c r="L1669" s="38" t="str">
        <f t="shared" ref="L1669:L1732" si="374">VLOOKUP($J1669,D:F,3,FALSE)</f>
        <v>289,01728</v>
      </c>
      <c r="M1669" s="38" t="str">
        <f t="shared" ref="M1669:M1732" si="375">VLOOKUP($J1669,D:G,4,FALSE)</f>
        <v>322,404332</v>
      </c>
      <c r="O1669" s="46">
        <f t="shared" si="369"/>
        <v>114.531178</v>
      </c>
      <c r="P1669" s="46">
        <f t="shared" si="369"/>
        <v>289.01728000000003</v>
      </c>
      <c r="Q1669" s="46">
        <f t="shared" si="369"/>
        <v>322.40433200000001</v>
      </c>
      <c r="V1669" s="32"/>
    </row>
    <row r="1670">
      <c r="A1670" s="43" t="str">
        <f>'.CSV Keysight'!A1726</f>
        <v xml:space="preserve">2025-06-11 12:06:12.746</v>
      </c>
      <c r="B1670" s="43" t="str">
        <f t="shared" si="370"/>
        <v>12:06:12</v>
      </c>
      <c r="C1670" s="44">
        <f t="shared" si="368"/>
        <v>43572</v>
      </c>
      <c r="D1670" s="44">
        <f t="shared" si="371"/>
        <v>43572</v>
      </c>
      <c r="E1670" s="38" t="str">
        <f>'.CSV Keysight'!C1726</f>
        <v>113,846113</v>
      </c>
      <c r="F1670" s="38" t="str">
        <f>'.CSV Keysight'!D1726</f>
        <v>285,255992</v>
      </c>
      <c r="G1670" s="38" t="str">
        <f>'.CSV Keysight'!E1726</f>
        <v>318,156129</v>
      </c>
      <c r="I1670" s="20">
        <v>1667</v>
      </c>
      <c r="J1670" s="29">
        <f t="shared" si="372"/>
        <v>43546</v>
      </c>
      <c r="K1670" s="38" t="str">
        <f t="shared" si="373"/>
        <v>114,464438</v>
      </c>
      <c r="L1670" s="38" t="str">
        <f t="shared" si="374"/>
        <v>288,87332</v>
      </c>
      <c r="M1670" s="38" t="str">
        <f t="shared" si="375"/>
        <v>322,251222</v>
      </c>
      <c r="O1670" s="46">
        <f t="shared" si="369"/>
        <v>114.464438</v>
      </c>
      <c r="P1670" s="46">
        <f t="shared" si="369"/>
        <v>288.87331999999998</v>
      </c>
      <c r="Q1670" s="46">
        <f t="shared" si="369"/>
        <v>322.25122199999998</v>
      </c>
      <c r="V1670" s="32"/>
    </row>
    <row r="1671">
      <c r="A1671" s="43" t="str">
        <f>'.CSV Keysight'!A1727</f>
        <v xml:space="preserve">2025-06-11 12:06:13.746</v>
      </c>
      <c r="B1671" s="43" t="str">
        <f t="shared" si="370"/>
        <v>12:06:13</v>
      </c>
      <c r="C1671" s="44">
        <f t="shared" si="368"/>
        <v>43573</v>
      </c>
      <c r="D1671" s="44">
        <f t="shared" si="371"/>
        <v>43573</v>
      </c>
      <c r="E1671" s="38" t="str">
        <f>'.CSV Keysight'!C1727</f>
        <v>113,830318</v>
      </c>
      <c r="F1671" s="38" t="str">
        <f>'.CSV Keysight'!D1727</f>
        <v>285,120029</v>
      </c>
      <c r="G1671" s="38" t="str">
        <f>'.CSV Keysight'!E1727</f>
        <v>318,006923</v>
      </c>
      <c r="I1671" s="20">
        <v>1668</v>
      </c>
      <c r="J1671" s="29">
        <f t="shared" si="372"/>
        <v>43547</v>
      </c>
      <c r="K1671" s="38" t="str">
        <f t="shared" si="373"/>
        <v>114,451723</v>
      </c>
      <c r="L1671" s="38" t="str">
        <f t="shared" si="374"/>
        <v>288,74224</v>
      </c>
      <c r="M1671" s="38" t="str">
        <f t="shared" si="375"/>
        <v>322,073736</v>
      </c>
      <c r="O1671" s="46">
        <f t="shared" si="369"/>
        <v>114.451723</v>
      </c>
      <c r="P1671" s="46">
        <f t="shared" si="369"/>
        <v>288.74223999999998</v>
      </c>
      <c r="Q1671" s="46">
        <f t="shared" si="369"/>
        <v>322.073736</v>
      </c>
      <c r="V1671" s="32"/>
    </row>
    <row r="1672">
      <c r="A1672" s="43" t="str">
        <f>'.CSV Keysight'!A1728</f>
        <v xml:space="preserve">2025-06-11 12:06:14.746</v>
      </c>
      <c r="B1672" s="43" t="str">
        <f t="shared" si="370"/>
        <v>12:06:14</v>
      </c>
      <c r="C1672" s="44">
        <f t="shared" si="368"/>
        <v>43574.000000000007</v>
      </c>
      <c r="D1672" s="44">
        <f t="shared" si="371"/>
        <v>43574</v>
      </c>
      <c r="E1672" s="38" t="str">
        <f>'.CSV Keysight'!C1728</f>
        <v>113,806277</v>
      </c>
      <c r="F1672" s="38" t="str">
        <f>'.CSV Keysight'!D1728</f>
        <v>285,002111</v>
      </c>
      <c r="G1672" s="38" t="str">
        <f>'.CSV Keysight'!E1728</f>
        <v>317,844336</v>
      </c>
      <c r="I1672" s="20">
        <v>1669</v>
      </c>
      <c r="J1672" s="29">
        <f t="shared" si="372"/>
        <v>43548</v>
      </c>
      <c r="K1672" s="38" t="str">
        <f t="shared" si="373"/>
        <v>114,41896</v>
      </c>
      <c r="L1672" s="38" t="str">
        <f t="shared" si="374"/>
        <v>288,574077</v>
      </c>
      <c r="M1672" s="38" t="str">
        <f t="shared" si="375"/>
        <v>321,916816</v>
      </c>
      <c r="O1672" s="46">
        <f t="shared" si="369"/>
        <v>114.41896</v>
      </c>
      <c r="P1672" s="46">
        <f t="shared" si="369"/>
        <v>288.57407699999999</v>
      </c>
      <c r="Q1672" s="46">
        <f t="shared" si="369"/>
        <v>321.91681599999998</v>
      </c>
      <c r="V1672" s="32"/>
    </row>
    <row r="1673">
      <c r="A1673" s="43" t="str">
        <f>'.CSV Keysight'!A1729</f>
        <v xml:space="preserve">2025-06-11 12:06:15.746</v>
      </c>
      <c r="B1673" s="43" t="str">
        <f t="shared" si="370"/>
        <v>12:06:15</v>
      </c>
      <c r="C1673" s="44">
        <f t="shared" si="368"/>
        <v>43575</v>
      </c>
      <c r="D1673" s="44">
        <f t="shared" si="371"/>
        <v>43575</v>
      </c>
      <c r="E1673" s="38" t="str">
        <f>'.CSV Keysight'!C1729</f>
        <v>113,806351</v>
      </c>
      <c r="F1673" s="38" t="str">
        <f>'.CSV Keysight'!D1729</f>
        <v>284,868495</v>
      </c>
      <c r="G1673" s="38" t="str">
        <f>'.CSV Keysight'!E1729</f>
        <v>317,699067</v>
      </c>
      <c r="I1673" s="20">
        <v>1670</v>
      </c>
      <c r="J1673" s="29">
        <f t="shared" si="372"/>
        <v>43549</v>
      </c>
      <c r="K1673" s="38" t="str">
        <f t="shared" si="373"/>
        <v>114,416508</v>
      </c>
      <c r="L1673" s="38" t="str">
        <f t="shared" si="374"/>
        <v>288,440194</v>
      </c>
      <c r="M1673" s="38" t="str">
        <f t="shared" si="375"/>
        <v>321,74744</v>
      </c>
      <c r="O1673" s="46">
        <f t="shared" si="369"/>
        <v>114.41650799999999</v>
      </c>
      <c r="P1673" s="46">
        <f t="shared" si="369"/>
        <v>288.44019400000002</v>
      </c>
      <c r="Q1673" s="46">
        <f t="shared" si="369"/>
        <v>321.74743999999998</v>
      </c>
      <c r="V1673" s="32"/>
    </row>
    <row r="1674">
      <c r="A1674" s="43" t="str">
        <f>'.CSV Keysight'!A1730</f>
        <v xml:space="preserve">2025-06-11 12:06:16.746</v>
      </c>
      <c r="B1674" s="43" t="str">
        <f t="shared" si="370"/>
        <v>12:06:16</v>
      </c>
      <c r="C1674" s="44">
        <f t="shared" si="368"/>
        <v>43576</v>
      </c>
      <c r="D1674" s="44">
        <f t="shared" si="371"/>
        <v>43576</v>
      </c>
      <c r="E1674" s="38" t="str">
        <f>'.CSV Keysight'!C1730</f>
        <v>113,763001</v>
      </c>
      <c r="F1674" s="38" t="str">
        <f>'.CSV Keysight'!D1730</f>
        <v>284,736843</v>
      </c>
      <c r="G1674" s="38" t="str">
        <f>'.CSV Keysight'!E1730</f>
        <v>317,564399</v>
      </c>
      <c r="I1674" s="20">
        <v>1671</v>
      </c>
      <c r="J1674" s="29">
        <f t="shared" si="372"/>
        <v>43550</v>
      </c>
      <c r="K1674" s="38" t="str">
        <f t="shared" si="373"/>
        <v>114,310691</v>
      </c>
      <c r="L1674" s="38" t="str">
        <f t="shared" si="374"/>
        <v>288,29675</v>
      </c>
      <c r="M1674" s="38" t="str">
        <f t="shared" si="375"/>
        <v>321,584765</v>
      </c>
      <c r="O1674" s="46">
        <f t="shared" si="369"/>
        <v>114.31069100000001</v>
      </c>
      <c r="P1674" s="46">
        <f t="shared" si="369"/>
        <v>288.29674999999997</v>
      </c>
      <c r="Q1674" s="46">
        <f t="shared" si="369"/>
        <v>321.584765</v>
      </c>
      <c r="V1674" s="32"/>
    </row>
    <row r="1675">
      <c r="A1675" s="43" t="str">
        <f>'.CSV Keysight'!A1731</f>
        <v xml:space="preserve">2025-06-11 12:06:17.746</v>
      </c>
      <c r="B1675" s="43" t="str">
        <f t="shared" si="370"/>
        <v>12:06:17</v>
      </c>
      <c r="C1675" s="44">
        <f t="shared" si="368"/>
        <v>43576.999999999993</v>
      </c>
      <c r="D1675" s="44">
        <f t="shared" si="371"/>
        <v>43577</v>
      </c>
      <c r="E1675" s="38" t="str">
        <f>'.CSV Keysight'!C1731</f>
        <v>113,723037</v>
      </c>
      <c r="F1675" s="38" t="str">
        <f>'.CSV Keysight'!D1731</f>
        <v>284,59903</v>
      </c>
      <c r="G1675" s="38" t="str">
        <f>'.CSV Keysight'!E1731</f>
        <v>317,425032</v>
      </c>
      <c r="I1675" s="20">
        <v>1672</v>
      </c>
      <c r="J1675" s="29">
        <f t="shared" si="372"/>
        <v>43551</v>
      </c>
      <c r="K1675" s="38" t="str">
        <f t="shared" si="373"/>
        <v>114,261606</v>
      </c>
      <c r="L1675" s="38" t="str">
        <f t="shared" si="374"/>
        <v>288,149924</v>
      </c>
      <c r="M1675" s="38" t="str">
        <f t="shared" si="375"/>
        <v>321,420474</v>
      </c>
      <c r="O1675" s="46">
        <f t="shared" si="369"/>
        <v>114.261606</v>
      </c>
      <c r="P1675" s="46">
        <f t="shared" si="369"/>
        <v>288.149924</v>
      </c>
      <c r="Q1675" s="46">
        <f t="shared" si="369"/>
        <v>321.42047400000001</v>
      </c>
      <c r="V1675" s="32"/>
    </row>
    <row r="1676">
      <c r="A1676" s="43" t="str">
        <f>'.CSV Keysight'!A1732</f>
        <v xml:space="preserve">2025-06-11 12:06:18.746</v>
      </c>
      <c r="B1676" s="43" t="str">
        <f t="shared" si="370"/>
        <v>12:06:18</v>
      </c>
      <c r="C1676" s="44">
        <f t="shared" si="368"/>
        <v>43578</v>
      </c>
      <c r="D1676" s="44">
        <f t="shared" si="371"/>
        <v>43578</v>
      </c>
      <c r="E1676" s="38" t="str">
        <f>'.CSV Keysight'!C1732</f>
        <v>113,711108</v>
      </c>
      <c r="F1676" s="38" t="str">
        <f>'.CSV Keysight'!D1732</f>
        <v>284,477496</v>
      </c>
      <c r="G1676" s="38" t="str">
        <f>'.CSV Keysight'!E1732</f>
        <v>317,271345</v>
      </c>
      <c r="I1676" s="20">
        <v>1673</v>
      </c>
      <c r="J1676" s="29">
        <f t="shared" si="372"/>
        <v>43552</v>
      </c>
      <c r="K1676" s="38" t="str">
        <f t="shared" si="373"/>
        <v>114,263769</v>
      </c>
      <c r="L1676" s="38" t="str">
        <f t="shared" si="374"/>
        <v>288,015662</v>
      </c>
      <c r="M1676" s="38" t="str">
        <f t="shared" si="375"/>
        <v>321,286223</v>
      </c>
      <c r="O1676" s="46">
        <f t="shared" si="369"/>
        <v>114.263769</v>
      </c>
      <c r="P1676" s="46">
        <f t="shared" si="369"/>
        <v>288.01566200000002</v>
      </c>
      <c r="Q1676" s="46">
        <f t="shared" si="369"/>
        <v>321.28622300000001</v>
      </c>
      <c r="V1676" s="32"/>
    </row>
    <row r="1677">
      <c r="A1677" s="43" t="str">
        <f>'.CSV Keysight'!A1733</f>
        <v xml:space="preserve">2025-06-11 12:06:19.746</v>
      </c>
      <c r="B1677" s="43" t="str">
        <f t="shared" si="370"/>
        <v>12:06:19</v>
      </c>
      <c r="C1677" s="44">
        <f t="shared" si="368"/>
        <v>43579</v>
      </c>
      <c r="D1677" s="44">
        <f t="shared" si="371"/>
        <v>43579</v>
      </c>
      <c r="E1677" s="38" t="str">
        <f>'.CSV Keysight'!C1733</f>
        <v>113,638622</v>
      </c>
      <c r="F1677" s="38" t="str">
        <f>'.CSV Keysight'!D1733</f>
        <v>284,340679</v>
      </c>
      <c r="G1677" s="38" t="str">
        <f>'.CSV Keysight'!E1733</f>
        <v>317,120401</v>
      </c>
      <c r="I1677" s="20">
        <v>1674</v>
      </c>
      <c r="J1677" s="29">
        <f t="shared" si="372"/>
        <v>43553</v>
      </c>
      <c r="K1677" s="38" t="str">
        <f t="shared" si="373"/>
        <v>114,203877</v>
      </c>
      <c r="L1677" s="38" t="str">
        <f t="shared" si="374"/>
        <v>287,884227</v>
      </c>
      <c r="M1677" s="38" t="str">
        <f t="shared" si="375"/>
        <v>321,111598</v>
      </c>
      <c r="O1677" s="46">
        <f t="shared" si="369"/>
        <v>114.20387700000001</v>
      </c>
      <c r="P1677" s="46">
        <f t="shared" si="369"/>
        <v>287.88422700000001</v>
      </c>
      <c r="Q1677" s="46">
        <f t="shared" si="369"/>
        <v>321.11159800000001</v>
      </c>
      <c r="V1677" s="32"/>
    </row>
    <row r="1678">
      <c r="A1678" s="43" t="str">
        <f>'.CSV Keysight'!A1734</f>
        <v xml:space="preserve">2025-06-11 12:06:20.746</v>
      </c>
      <c r="B1678" s="43" t="str">
        <f t="shared" si="370"/>
        <v>12:06:20</v>
      </c>
      <c r="C1678" s="44">
        <f t="shared" si="368"/>
        <v>43580.000000000007</v>
      </c>
      <c r="D1678" s="44">
        <f t="shared" si="371"/>
        <v>43580</v>
      </c>
      <c r="E1678" s="38" t="str">
        <f>'.CSV Keysight'!C1734</f>
        <v>113,604229</v>
      </c>
      <c r="F1678" s="38" t="str">
        <f>'.CSV Keysight'!D1734</f>
        <v>284,222693</v>
      </c>
      <c r="G1678" s="38" t="str">
        <f>'.CSV Keysight'!E1734</f>
        <v>316,979195</v>
      </c>
      <c r="I1678" s="20">
        <v>1675</v>
      </c>
      <c r="J1678" s="29">
        <f t="shared" si="372"/>
        <v>43554</v>
      </c>
      <c r="K1678" s="38" t="str">
        <f t="shared" si="373"/>
        <v>114,187841</v>
      </c>
      <c r="L1678" s="38" t="str">
        <f t="shared" si="374"/>
        <v>287,73727</v>
      </c>
      <c r="M1678" s="38" t="str">
        <f t="shared" si="375"/>
        <v>320,958775</v>
      </c>
      <c r="O1678" s="46">
        <f t="shared" si="369"/>
        <v>114.18784100000001</v>
      </c>
      <c r="P1678" s="46">
        <f t="shared" si="369"/>
        <v>287.73727000000002</v>
      </c>
      <c r="Q1678" s="46">
        <f t="shared" si="369"/>
        <v>320.958775</v>
      </c>
      <c r="V1678" s="32"/>
    </row>
    <row r="1679">
      <c r="A1679" s="43" t="str">
        <f>'.CSV Keysight'!A1735</f>
        <v xml:space="preserve">2025-06-11 12:06:21.746</v>
      </c>
      <c r="B1679" s="43" t="str">
        <f t="shared" si="370"/>
        <v>12:06:21</v>
      </c>
      <c r="C1679" s="44">
        <f t="shared" si="368"/>
        <v>43581</v>
      </c>
      <c r="D1679" s="44">
        <f t="shared" si="371"/>
        <v>43581</v>
      </c>
      <c r="E1679" s="38" t="str">
        <f>'.CSV Keysight'!C1735</f>
        <v>113,604235</v>
      </c>
      <c r="F1679" s="38" t="str">
        <f>'.CSV Keysight'!D1735</f>
        <v>284,084411</v>
      </c>
      <c r="G1679" s="38" t="str">
        <f>'.CSV Keysight'!E1735</f>
        <v>316,842502</v>
      </c>
      <c r="I1679" s="20">
        <v>1676</v>
      </c>
      <c r="J1679" s="29">
        <f t="shared" si="372"/>
        <v>43555</v>
      </c>
      <c r="K1679" s="38" t="str">
        <f t="shared" si="373"/>
        <v>114,11618</v>
      </c>
      <c r="L1679" s="38" t="str">
        <f t="shared" si="374"/>
        <v>287,602267</v>
      </c>
      <c r="M1679" s="38" t="str">
        <f t="shared" si="375"/>
        <v>320,792924</v>
      </c>
      <c r="O1679" s="46">
        <f t="shared" si="369"/>
        <v>114.11618</v>
      </c>
      <c r="P1679" s="46">
        <f t="shared" si="369"/>
        <v>287.60226699999998</v>
      </c>
      <c r="Q1679" s="46">
        <f t="shared" si="369"/>
        <v>320.79292400000003</v>
      </c>
      <c r="V1679" s="32"/>
    </row>
    <row r="1680">
      <c r="A1680" s="43" t="str">
        <f>'.CSV Keysight'!A1736</f>
        <v xml:space="preserve">2025-06-11 12:06:22.746</v>
      </c>
      <c r="B1680" s="43" t="str">
        <f t="shared" si="370"/>
        <v>12:06:22</v>
      </c>
      <c r="C1680" s="44">
        <f t="shared" si="368"/>
        <v>43582</v>
      </c>
      <c r="D1680" s="44">
        <f t="shared" si="371"/>
        <v>43582</v>
      </c>
      <c r="E1680" s="38" t="str">
        <f>'.CSV Keysight'!C1736</f>
        <v>113,570599</v>
      </c>
      <c r="F1680" s="38" t="str">
        <f>'.CSV Keysight'!D1736</f>
        <v>283,945528</v>
      </c>
      <c r="G1680" s="38" t="str">
        <f>'.CSV Keysight'!E1736</f>
        <v>316,698705</v>
      </c>
      <c r="I1680" s="20">
        <v>1677</v>
      </c>
      <c r="J1680" s="29">
        <f t="shared" si="372"/>
        <v>43556</v>
      </c>
      <c r="K1680" s="38" t="str">
        <f t="shared" si="373"/>
        <v>114,068663</v>
      </c>
      <c r="L1680" s="38" t="str">
        <f t="shared" si="374"/>
        <v>287,451103</v>
      </c>
      <c r="M1680" s="38" t="str">
        <f t="shared" si="375"/>
        <v>320,624991</v>
      </c>
      <c r="O1680" s="46">
        <f t="shared" si="369"/>
        <v>114.068663</v>
      </c>
      <c r="P1680" s="46">
        <f t="shared" si="369"/>
        <v>287.45110299999999</v>
      </c>
      <c r="Q1680" s="46">
        <f t="shared" si="369"/>
        <v>320.62499100000002</v>
      </c>
      <c r="V1680" s="32"/>
    </row>
    <row r="1681">
      <c r="A1681" s="43" t="str">
        <f>'.CSV Keysight'!A1737</f>
        <v xml:space="preserve">2025-06-11 12:06:23.746</v>
      </c>
      <c r="B1681" s="43" t="str">
        <f t="shared" si="370"/>
        <v>12:06:23</v>
      </c>
      <c r="C1681" s="44">
        <f t="shared" si="368"/>
        <v>43582.999999999993</v>
      </c>
      <c r="D1681" s="44">
        <f t="shared" si="371"/>
        <v>43583</v>
      </c>
      <c r="E1681" s="38" t="str">
        <f>'.CSV Keysight'!C1737</f>
        <v>113,481264</v>
      </c>
      <c r="F1681" s="38" t="str">
        <f>'.CSV Keysight'!D1737</f>
        <v>283,819255</v>
      </c>
      <c r="G1681" s="38" t="str">
        <f>'.CSV Keysight'!E1737</f>
        <v>316,547375</v>
      </c>
      <c r="I1681" s="20">
        <v>1678</v>
      </c>
      <c r="J1681" s="29">
        <f t="shared" si="372"/>
        <v>43557</v>
      </c>
      <c r="K1681" s="38" t="str">
        <f t="shared" si="373"/>
        <v>113,989391</v>
      </c>
      <c r="L1681" s="38" t="str">
        <f t="shared" si="374"/>
        <v>287,297975</v>
      </c>
      <c r="M1681" s="38" t="str">
        <f t="shared" si="375"/>
        <v>320,4461</v>
      </c>
      <c r="O1681" s="46">
        <f t="shared" si="369"/>
        <v>113.989391</v>
      </c>
      <c r="P1681" s="46">
        <f t="shared" si="369"/>
        <v>287.29797500000001</v>
      </c>
      <c r="Q1681" s="46">
        <f t="shared" si="369"/>
        <v>320.4461</v>
      </c>
      <c r="V1681" s="32"/>
    </row>
    <row r="1682">
      <c r="A1682" s="43" t="str">
        <f>'.CSV Keysight'!A1738</f>
        <v xml:space="preserve">2025-06-11 12:06:24.746</v>
      </c>
      <c r="B1682" s="43" t="str">
        <f t="shared" si="370"/>
        <v>12:06:24</v>
      </c>
      <c r="C1682" s="44">
        <f t="shared" si="368"/>
        <v>43584</v>
      </c>
      <c r="D1682" s="44">
        <f t="shared" si="371"/>
        <v>43584</v>
      </c>
      <c r="E1682" s="38" t="str">
        <f>'.CSV Keysight'!C1738</f>
        <v>113,453623</v>
      </c>
      <c r="F1682" s="38" t="str">
        <f>'.CSV Keysight'!D1738</f>
        <v>283,683845</v>
      </c>
      <c r="G1682" s="38" t="str">
        <f>'.CSV Keysight'!E1738</f>
        <v>316,405659</v>
      </c>
      <c r="I1682" s="20">
        <v>1679</v>
      </c>
      <c r="J1682" s="29">
        <f t="shared" si="372"/>
        <v>43558</v>
      </c>
      <c r="K1682" s="38" t="str">
        <f t="shared" si="373"/>
        <v>113,911478</v>
      </c>
      <c r="L1682" s="38" t="str">
        <f t="shared" si="374"/>
        <v>287,156003</v>
      </c>
      <c r="M1682" s="38" t="str">
        <f t="shared" si="375"/>
        <v>320,259785</v>
      </c>
      <c r="O1682" s="46">
        <f t="shared" si="369"/>
        <v>113.911478</v>
      </c>
      <c r="P1682" s="46">
        <f t="shared" si="369"/>
        <v>287.156003</v>
      </c>
      <c r="Q1682" s="46">
        <f t="shared" si="369"/>
        <v>320.25978500000002</v>
      </c>
      <c r="V1682" s="32"/>
    </row>
    <row r="1683">
      <c r="A1683" s="43" t="str">
        <f>'.CSV Keysight'!A1739</f>
        <v xml:space="preserve">2025-06-11 12:06:25.746</v>
      </c>
      <c r="B1683" s="43" t="str">
        <f t="shared" si="370"/>
        <v>12:06:25</v>
      </c>
      <c r="C1683" s="44">
        <f t="shared" si="368"/>
        <v>43585</v>
      </c>
      <c r="D1683" s="44">
        <f t="shared" si="371"/>
        <v>43585</v>
      </c>
      <c r="E1683" s="38" t="str">
        <f>'.CSV Keysight'!C1739</f>
        <v>113,42071</v>
      </c>
      <c r="F1683" s="38" t="str">
        <f>'.CSV Keysight'!D1739</f>
        <v>283,565081</v>
      </c>
      <c r="G1683" s="38" t="str">
        <f>'.CSV Keysight'!E1739</f>
        <v>316,273263</v>
      </c>
      <c r="I1683" s="20">
        <v>1680</v>
      </c>
      <c r="J1683" s="29">
        <f t="shared" si="372"/>
        <v>43559</v>
      </c>
      <c r="K1683" s="38" t="str">
        <f t="shared" si="373"/>
        <v>113,915054</v>
      </c>
      <c r="L1683" s="38" t="str">
        <f t="shared" si="374"/>
        <v>287,003616</v>
      </c>
      <c r="M1683" s="38" t="str">
        <f t="shared" si="375"/>
        <v>320,101101</v>
      </c>
      <c r="O1683" s="46">
        <f t="shared" si="369"/>
        <v>113.915054</v>
      </c>
      <c r="P1683" s="46">
        <f t="shared" si="369"/>
        <v>287.00361600000002</v>
      </c>
      <c r="Q1683" s="46">
        <f t="shared" si="369"/>
        <v>320.10110100000003</v>
      </c>
      <c r="V1683" s="32"/>
    </row>
    <row r="1684">
      <c r="A1684" s="43" t="str">
        <f>'.CSV Keysight'!A1740</f>
        <v xml:space="preserve">2025-06-11 12:06:26.746</v>
      </c>
      <c r="B1684" s="43" t="str">
        <f t="shared" si="370"/>
        <v>12:06:26</v>
      </c>
      <c r="C1684" s="44">
        <f t="shared" si="368"/>
        <v>43586.000000000007</v>
      </c>
      <c r="D1684" s="44">
        <f t="shared" si="371"/>
        <v>43586</v>
      </c>
      <c r="E1684" s="38" t="str">
        <f>'.CSV Keysight'!C1740</f>
        <v>113,331948</v>
      </c>
      <c r="F1684" s="38" t="str">
        <f>'.CSV Keysight'!D1740</f>
        <v>283,422457</v>
      </c>
      <c r="G1684" s="38" t="str">
        <f>'.CSV Keysight'!E1740</f>
        <v>316,113249</v>
      </c>
      <c r="I1684" s="20">
        <v>1681</v>
      </c>
      <c r="J1684" s="29">
        <f t="shared" si="372"/>
        <v>43560</v>
      </c>
      <c r="K1684" s="38" t="str">
        <f t="shared" si="373"/>
        <v>113,856863</v>
      </c>
      <c r="L1684" s="38" t="str">
        <f t="shared" si="374"/>
        <v>286,86135</v>
      </c>
      <c r="M1684" s="38" t="str">
        <f t="shared" si="375"/>
        <v>319,974602</v>
      </c>
      <c r="O1684" s="46">
        <f t="shared" si="369"/>
        <v>113.856863</v>
      </c>
      <c r="P1684" s="46">
        <f t="shared" si="369"/>
        <v>286.86135000000002</v>
      </c>
      <c r="Q1684" s="46">
        <f t="shared" si="369"/>
        <v>319.974602</v>
      </c>
      <c r="V1684" s="32"/>
    </row>
    <row r="1685">
      <c r="A1685" s="43" t="str">
        <f>'.CSV Keysight'!A1741</f>
        <v xml:space="preserve">2025-06-11 12:06:27.746</v>
      </c>
      <c r="B1685" s="43" t="str">
        <f t="shared" si="370"/>
        <v>12:06:27</v>
      </c>
      <c r="C1685" s="44">
        <f t="shared" si="368"/>
        <v>43587</v>
      </c>
      <c r="D1685" s="44">
        <f t="shared" si="371"/>
        <v>43587</v>
      </c>
      <c r="E1685" s="38" t="str">
        <f>'.CSV Keysight'!C1741</f>
        <v>113,282205</v>
      </c>
      <c r="F1685" s="38" t="str">
        <f>'.CSV Keysight'!D1741</f>
        <v>283,313218</v>
      </c>
      <c r="G1685" s="38" t="str">
        <f>'.CSV Keysight'!E1741</f>
        <v>315,991334</v>
      </c>
      <c r="I1685" s="20">
        <v>1682</v>
      </c>
      <c r="J1685" s="29">
        <f t="shared" si="372"/>
        <v>43561</v>
      </c>
      <c r="K1685" s="38" t="str">
        <f t="shared" si="373"/>
        <v>113,880277</v>
      </c>
      <c r="L1685" s="38" t="str">
        <f t="shared" si="374"/>
        <v>286,739438</v>
      </c>
      <c r="M1685" s="38" t="str">
        <f t="shared" si="375"/>
        <v>319,807579</v>
      </c>
      <c r="O1685" s="46">
        <f t="shared" si="369"/>
        <v>113.88027700000001</v>
      </c>
      <c r="P1685" s="46">
        <f t="shared" si="369"/>
        <v>286.73943800000001</v>
      </c>
      <c r="Q1685" s="46">
        <f t="shared" si="369"/>
        <v>319.80757899999998</v>
      </c>
      <c r="V1685" s="32"/>
    </row>
    <row r="1686">
      <c r="A1686" s="43" t="str">
        <f>'.CSV Keysight'!A1742</f>
        <v xml:space="preserve">2025-06-11 12:06:28.746</v>
      </c>
      <c r="B1686" s="43" t="str">
        <f t="shared" si="370"/>
        <v>12:06:28</v>
      </c>
      <c r="C1686" s="44">
        <f t="shared" si="368"/>
        <v>43588</v>
      </c>
      <c r="D1686" s="44">
        <f t="shared" si="371"/>
        <v>43588</v>
      </c>
      <c r="E1686" s="38" t="str">
        <f>'.CSV Keysight'!C1742</f>
        <v>113,25398</v>
      </c>
      <c r="F1686" s="38" t="str">
        <f>'.CSV Keysight'!D1742</f>
        <v>283,183509</v>
      </c>
      <c r="G1686" s="38" t="str">
        <f>'.CSV Keysight'!E1742</f>
        <v>315,848573</v>
      </c>
      <c r="I1686" s="20">
        <v>1683</v>
      </c>
      <c r="J1686" s="29">
        <f t="shared" si="372"/>
        <v>43562</v>
      </c>
      <c r="K1686" s="38" t="str">
        <f t="shared" si="373"/>
        <v>113,830405</v>
      </c>
      <c r="L1686" s="38" t="str">
        <f t="shared" si="374"/>
        <v>286,586777</v>
      </c>
      <c r="M1686" s="38" t="str">
        <f t="shared" si="375"/>
        <v>319,664332</v>
      </c>
      <c r="O1686" s="46">
        <f t="shared" si="369"/>
        <v>113.830405</v>
      </c>
      <c r="P1686" s="46">
        <f t="shared" si="369"/>
        <v>286.58677699999998</v>
      </c>
      <c r="Q1686" s="46">
        <f t="shared" si="369"/>
        <v>319.664332</v>
      </c>
      <c r="V1686" s="32"/>
    </row>
    <row r="1687">
      <c r="A1687" s="43" t="str">
        <f>'.CSV Keysight'!A1743</f>
        <v xml:space="preserve">2025-06-11 12:06:29.746</v>
      </c>
      <c r="B1687" s="43" t="str">
        <f t="shared" si="370"/>
        <v>12:06:29</v>
      </c>
      <c r="C1687" s="44">
        <f t="shared" si="368"/>
        <v>43589</v>
      </c>
      <c r="D1687" s="44">
        <f t="shared" si="371"/>
        <v>43589</v>
      </c>
      <c r="E1687" s="38" t="str">
        <f>'.CSV Keysight'!C1743</f>
        <v>113,20415</v>
      </c>
      <c r="F1687" s="38" t="str">
        <f>'.CSV Keysight'!D1743</f>
        <v>283,065783</v>
      </c>
      <c r="G1687" s="38" t="str">
        <f>'.CSV Keysight'!E1743</f>
        <v>315,683433</v>
      </c>
      <c r="I1687" s="20">
        <v>1684</v>
      </c>
      <c r="J1687" s="29">
        <f t="shared" si="372"/>
        <v>43563</v>
      </c>
      <c r="K1687" s="38" t="str">
        <f t="shared" si="373"/>
        <v>113,866583</v>
      </c>
      <c r="L1687" s="38" t="str">
        <f t="shared" si="374"/>
        <v>286,444217</v>
      </c>
      <c r="M1687" s="38" t="str">
        <f t="shared" si="375"/>
        <v>319,494829</v>
      </c>
      <c r="O1687" s="46">
        <f t="shared" si="369"/>
        <v>113.86658300000001</v>
      </c>
      <c r="P1687" s="46">
        <f t="shared" si="369"/>
        <v>286.44421699999998</v>
      </c>
      <c r="Q1687" s="46">
        <f t="shared" si="369"/>
        <v>319.49482899999998</v>
      </c>
      <c r="V1687" s="32"/>
    </row>
    <row r="1688">
      <c r="A1688" s="43" t="str">
        <f>'.CSV Keysight'!A1744</f>
        <v xml:space="preserve">2025-06-11 12:06:30.746</v>
      </c>
      <c r="B1688" s="43" t="str">
        <f t="shared" si="370"/>
        <v>12:06:30</v>
      </c>
      <c r="C1688" s="44">
        <f t="shared" si="368"/>
        <v>43589.999999999993</v>
      </c>
      <c r="D1688" s="44">
        <f t="shared" si="371"/>
        <v>43590</v>
      </c>
      <c r="E1688" s="38" t="str">
        <f>'.CSV Keysight'!C1744</f>
        <v>113,231769</v>
      </c>
      <c r="F1688" s="38" t="str">
        <f>'.CSV Keysight'!D1744</f>
        <v>282,940804</v>
      </c>
      <c r="G1688" s="38" t="str">
        <f>'.CSV Keysight'!E1744</f>
        <v>315,540104</v>
      </c>
      <c r="I1688" s="20">
        <v>1685</v>
      </c>
      <c r="J1688" s="29">
        <f t="shared" si="372"/>
        <v>43564</v>
      </c>
      <c r="K1688" s="38" t="str">
        <f t="shared" si="373"/>
        <v>113,852631</v>
      </c>
      <c r="L1688" s="38" t="str">
        <f t="shared" si="374"/>
        <v>286,310836</v>
      </c>
      <c r="M1688" s="38" t="str">
        <f t="shared" si="375"/>
        <v>319,35312</v>
      </c>
      <c r="O1688" s="46">
        <f t="shared" si="369"/>
        <v>113.852631</v>
      </c>
      <c r="P1688" s="46">
        <f t="shared" si="369"/>
        <v>286.31083599999999</v>
      </c>
      <c r="Q1688" s="46">
        <f t="shared" si="369"/>
        <v>319.35311999999999</v>
      </c>
      <c r="V1688" s="32"/>
    </row>
    <row r="1689">
      <c r="A1689" s="43" t="str">
        <f>'.CSV Keysight'!A1745</f>
        <v xml:space="preserve">2025-06-11 12:06:31.746</v>
      </c>
      <c r="B1689" s="43" t="str">
        <f t="shared" si="370"/>
        <v>12:06:31</v>
      </c>
      <c r="C1689" s="44">
        <f t="shared" si="368"/>
        <v>43591</v>
      </c>
      <c r="D1689" s="44">
        <f t="shared" si="371"/>
        <v>43591</v>
      </c>
      <c r="E1689" s="38" t="str">
        <f>'.CSV Keysight'!C1745</f>
        <v>113,25381</v>
      </c>
      <c r="F1689" s="38" t="str">
        <f>'.CSV Keysight'!D1745</f>
        <v>282,813669</v>
      </c>
      <c r="G1689" s="38" t="str">
        <f>'.CSV Keysight'!E1745</f>
        <v>315,389327</v>
      </c>
      <c r="I1689" s="20">
        <v>1686</v>
      </c>
      <c r="J1689" s="29">
        <f t="shared" si="372"/>
        <v>43565</v>
      </c>
      <c r="K1689" s="38" t="str">
        <f t="shared" si="373"/>
        <v>113,843117</v>
      </c>
      <c r="L1689" s="38" t="str">
        <f t="shared" si="374"/>
        <v>286,16802</v>
      </c>
      <c r="M1689" s="38" t="str">
        <f t="shared" si="375"/>
        <v>319,210944</v>
      </c>
      <c r="O1689" s="46">
        <f t="shared" si="369"/>
        <v>113.84311700000001</v>
      </c>
      <c r="P1689" s="46">
        <f t="shared" si="369"/>
        <v>286.16802000000001</v>
      </c>
      <c r="Q1689" s="46">
        <f t="shared" si="369"/>
        <v>319.21094399999998</v>
      </c>
      <c r="V1689" s="32"/>
    </row>
    <row r="1690">
      <c r="A1690" s="43" t="str">
        <f>'.CSV Keysight'!A1746</f>
        <v xml:space="preserve">2025-06-11 12:06:32.746</v>
      </c>
      <c r="B1690" s="43" t="str">
        <f t="shared" si="370"/>
        <v>12:06:32</v>
      </c>
      <c r="C1690" s="44">
        <f t="shared" si="368"/>
        <v>43592</v>
      </c>
      <c r="D1690" s="44">
        <f t="shared" si="371"/>
        <v>43592</v>
      </c>
      <c r="E1690" s="38" t="str">
        <f>'.CSV Keysight'!C1746</f>
        <v>113,211124</v>
      </c>
      <c r="F1690" s="38" t="str">
        <f>'.CSV Keysight'!D1746</f>
        <v>282,676749</v>
      </c>
      <c r="G1690" s="38" t="str">
        <f>'.CSV Keysight'!E1746</f>
        <v>315,249046</v>
      </c>
      <c r="I1690" s="20">
        <v>1687</v>
      </c>
      <c r="J1690" s="29">
        <f t="shared" si="372"/>
        <v>43566</v>
      </c>
      <c r="K1690" s="38" t="str">
        <f t="shared" si="373"/>
        <v>113,854882</v>
      </c>
      <c r="L1690" s="38" t="str">
        <f t="shared" si="374"/>
        <v>286,034214</v>
      </c>
      <c r="M1690" s="38" t="str">
        <f t="shared" si="375"/>
        <v>319,061432</v>
      </c>
      <c r="O1690" s="46">
        <f t="shared" si="369"/>
        <v>113.854882</v>
      </c>
      <c r="P1690" s="46">
        <f t="shared" si="369"/>
        <v>286.03421400000002</v>
      </c>
      <c r="Q1690" s="46">
        <f t="shared" si="369"/>
        <v>319.06143200000002</v>
      </c>
      <c r="V1690" s="32"/>
    </row>
    <row r="1691">
      <c r="A1691" s="43" t="str">
        <f>'.CSV Keysight'!A1747</f>
        <v xml:space="preserve">2025-06-11 12:06:33.763</v>
      </c>
      <c r="B1691" s="43" t="str">
        <f t="shared" si="370"/>
        <v>12:06:33</v>
      </c>
      <c r="C1691" s="44">
        <f t="shared" si="368"/>
        <v>43593.000000000007</v>
      </c>
      <c r="D1691" s="44">
        <f t="shared" si="371"/>
        <v>43593</v>
      </c>
      <c r="E1691" s="38" t="str">
        <f>'.CSV Keysight'!C1747</f>
        <v>113,20334</v>
      </c>
      <c r="F1691" s="38" t="str">
        <f>'.CSV Keysight'!D1747</f>
        <v>282,556537</v>
      </c>
      <c r="G1691" s="38" t="str">
        <f>'.CSV Keysight'!E1747</f>
        <v>315,078801</v>
      </c>
      <c r="I1691" s="20">
        <v>1688</v>
      </c>
      <c r="J1691" s="29">
        <f t="shared" si="372"/>
        <v>43567</v>
      </c>
      <c r="K1691" s="38" t="str">
        <f t="shared" si="373"/>
        <v>113,851679</v>
      </c>
      <c r="L1691" s="38" t="str">
        <f t="shared" si="374"/>
        <v>285,905116</v>
      </c>
      <c r="M1691" s="38" t="str">
        <f t="shared" si="375"/>
        <v>318,895477</v>
      </c>
      <c r="O1691" s="46">
        <f t="shared" si="369"/>
        <v>113.851679</v>
      </c>
      <c r="P1691" s="46">
        <f t="shared" si="369"/>
        <v>285.90511600000002</v>
      </c>
      <c r="Q1691" s="46">
        <f t="shared" si="369"/>
        <v>318.89547700000003</v>
      </c>
      <c r="V1691" s="32"/>
    </row>
    <row r="1692">
      <c r="A1692" s="43" t="str">
        <f>'.CSV Keysight'!A1748</f>
        <v xml:space="preserve">2025-06-11 12:06:34.746</v>
      </c>
      <c r="B1692" s="43" t="str">
        <f t="shared" si="370"/>
        <v>12:06:34</v>
      </c>
      <c r="C1692" s="44">
        <f t="shared" si="368"/>
        <v>43594</v>
      </c>
      <c r="D1692" s="44">
        <f t="shared" si="371"/>
        <v>43594</v>
      </c>
      <c r="E1692" s="38" t="str">
        <f>'.CSV Keysight'!C1748</f>
        <v>113,166653</v>
      </c>
      <c r="F1692" s="38" t="str">
        <f>'.CSV Keysight'!D1748</f>
        <v>282,439068</v>
      </c>
      <c r="G1692" s="38" t="str">
        <f>'.CSV Keysight'!E1748</f>
        <v>314,955951</v>
      </c>
      <c r="I1692" s="20">
        <v>1689</v>
      </c>
      <c r="J1692" s="29">
        <f t="shared" si="372"/>
        <v>43568</v>
      </c>
      <c r="K1692" s="38" t="str">
        <f t="shared" si="373"/>
        <v>113,820222</v>
      </c>
      <c r="L1692" s="38" t="str">
        <f t="shared" si="374"/>
        <v>285,769996</v>
      </c>
      <c r="M1692" s="38" t="str">
        <f t="shared" si="375"/>
        <v>318,754585</v>
      </c>
      <c r="O1692" s="46">
        <f t="shared" si="369"/>
        <v>113.820222</v>
      </c>
      <c r="P1692" s="46">
        <f t="shared" si="369"/>
        <v>285.76999599999999</v>
      </c>
      <c r="Q1692" s="46">
        <f t="shared" si="369"/>
        <v>318.75458500000002</v>
      </c>
      <c r="V1692" s="32"/>
    </row>
    <row r="1693">
      <c r="A1693" s="43" t="str">
        <f>'.CSV Keysight'!A1749</f>
        <v xml:space="preserve">2025-06-11 12:06:35.746</v>
      </c>
      <c r="B1693" s="43" t="str">
        <f t="shared" si="370"/>
        <v>12:06:35</v>
      </c>
      <c r="C1693" s="44">
        <f t="shared" si="368"/>
        <v>43595</v>
      </c>
      <c r="D1693" s="44">
        <f t="shared" si="371"/>
        <v>43595</v>
      </c>
      <c r="E1693" s="38" t="str">
        <f>'.CSV Keysight'!C1749</f>
        <v>113,13172</v>
      </c>
      <c r="F1693" s="38" t="str">
        <f>'.CSV Keysight'!D1749</f>
        <v>282,310746</v>
      </c>
      <c r="G1693" s="38" t="str">
        <f>'.CSV Keysight'!E1749</f>
        <v>314,821525</v>
      </c>
      <c r="I1693" s="20">
        <v>1690</v>
      </c>
      <c r="J1693" s="29">
        <f t="shared" si="372"/>
        <v>43569</v>
      </c>
      <c r="K1693" s="38" t="str">
        <f t="shared" si="373"/>
        <v>113,850211</v>
      </c>
      <c r="L1693" s="38" t="str">
        <f t="shared" si="374"/>
        <v>285,645964</v>
      </c>
      <c r="M1693" s="38" t="str">
        <f t="shared" si="375"/>
        <v>318,610378</v>
      </c>
      <c r="O1693" s="46">
        <f t="shared" si="369"/>
        <v>113.850211</v>
      </c>
      <c r="P1693" s="46">
        <f t="shared" si="369"/>
        <v>285.64596399999999</v>
      </c>
      <c r="Q1693" s="46">
        <f t="shared" si="369"/>
        <v>318.61037800000003</v>
      </c>
      <c r="V1693" s="32"/>
    </row>
    <row r="1694">
      <c r="A1694" s="43" t="str">
        <f>'.CSV Keysight'!A1750</f>
        <v xml:space="preserve">2025-06-11 12:06:36.746</v>
      </c>
      <c r="B1694" s="43" t="str">
        <f t="shared" si="370"/>
        <v>12:06:36</v>
      </c>
      <c r="C1694" s="44">
        <f t="shared" si="368"/>
        <v>43595.999999999993</v>
      </c>
      <c r="D1694" s="44">
        <f t="shared" si="371"/>
        <v>43596</v>
      </c>
      <c r="E1694" s="38" t="str">
        <f>'.CSV Keysight'!C1750</f>
        <v>113,12294</v>
      </c>
      <c r="F1694" s="38" t="str">
        <f>'.CSV Keysight'!D1750</f>
        <v>282,202011</v>
      </c>
      <c r="G1694" s="38" t="str">
        <f>'.CSV Keysight'!E1750</f>
        <v>314,694354</v>
      </c>
      <c r="I1694" s="20">
        <v>1691</v>
      </c>
      <c r="J1694" s="29">
        <f t="shared" si="372"/>
        <v>43570</v>
      </c>
      <c r="K1694" s="38" t="str">
        <f t="shared" si="373"/>
        <v>113,925262</v>
      </c>
      <c r="L1694" s="38" t="str">
        <f t="shared" si="374"/>
        <v>285,512163</v>
      </c>
      <c r="M1694" s="38" t="str">
        <f t="shared" si="375"/>
        <v>318,465798</v>
      </c>
      <c r="O1694" s="46">
        <f t="shared" si="369"/>
        <v>113.925262</v>
      </c>
      <c r="P1694" s="46">
        <f t="shared" si="369"/>
        <v>285.51216299999999</v>
      </c>
      <c r="Q1694" s="46">
        <f t="shared" si="369"/>
        <v>318.46579800000001</v>
      </c>
      <c r="V1694" s="32"/>
    </row>
    <row r="1695">
      <c r="A1695" s="43" t="str">
        <f>'.CSV Keysight'!A1751</f>
        <v xml:space="preserve">2025-06-11 12:06:37.746</v>
      </c>
      <c r="B1695" s="43" t="str">
        <f t="shared" si="370"/>
        <v>12:06:37</v>
      </c>
      <c r="C1695" s="44">
        <f t="shared" si="368"/>
        <v>43597</v>
      </c>
      <c r="D1695" s="44">
        <f t="shared" si="371"/>
        <v>43597</v>
      </c>
      <c r="E1695" s="38" t="str">
        <f>'.CSV Keysight'!C1751</f>
        <v>113,090424</v>
      </c>
      <c r="F1695" s="38" t="str">
        <f>'.CSV Keysight'!D1751</f>
        <v>282,093406</v>
      </c>
      <c r="G1695" s="38" t="str">
        <f>'.CSV Keysight'!E1751</f>
        <v>314,563294</v>
      </c>
      <c r="I1695" s="20">
        <v>1692</v>
      </c>
      <c r="J1695" s="29">
        <f t="shared" si="372"/>
        <v>43571</v>
      </c>
      <c r="K1695" s="38" t="str">
        <f t="shared" si="373"/>
        <v>113,89461</v>
      </c>
      <c r="L1695" s="38" t="str">
        <f t="shared" si="374"/>
        <v>285,385547</v>
      </c>
      <c r="M1695" s="38" t="str">
        <f t="shared" si="375"/>
        <v>318,297062</v>
      </c>
      <c r="O1695" s="46">
        <f t="shared" si="369"/>
        <v>113.89461</v>
      </c>
      <c r="P1695" s="46">
        <f t="shared" si="369"/>
        <v>285.38554699999997</v>
      </c>
      <c r="Q1695" s="46">
        <f t="shared" si="369"/>
        <v>318.29706199999998</v>
      </c>
      <c r="V1695" s="32"/>
    </row>
    <row r="1696">
      <c r="A1696" s="43" t="str">
        <f>'.CSV Keysight'!A1752</f>
        <v xml:space="preserve">2025-06-11 12:06:38.746</v>
      </c>
      <c r="B1696" s="43" t="str">
        <f t="shared" si="370"/>
        <v>12:06:38</v>
      </c>
      <c r="C1696" s="44">
        <f t="shared" si="368"/>
        <v>43598</v>
      </c>
      <c r="D1696" s="44">
        <f t="shared" si="371"/>
        <v>43598</v>
      </c>
      <c r="E1696" s="38" t="str">
        <f>'.CSV Keysight'!C1752</f>
        <v>113,042755</v>
      </c>
      <c r="F1696" s="38" t="str">
        <f>'.CSV Keysight'!D1752</f>
        <v>281,959002</v>
      </c>
      <c r="G1696" s="38" t="str">
        <f>'.CSV Keysight'!E1752</f>
        <v>314,404465</v>
      </c>
      <c r="I1696" s="20">
        <v>1693</v>
      </c>
      <c r="J1696" s="29">
        <f t="shared" si="372"/>
        <v>43572</v>
      </c>
      <c r="K1696" s="38" t="str">
        <f t="shared" si="373"/>
        <v>113,846113</v>
      </c>
      <c r="L1696" s="38" t="str">
        <f t="shared" si="374"/>
        <v>285,255992</v>
      </c>
      <c r="M1696" s="38" t="str">
        <f t="shared" si="375"/>
        <v>318,156129</v>
      </c>
      <c r="O1696" s="46">
        <f t="shared" si="369"/>
        <v>113.846113</v>
      </c>
      <c r="P1696" s="46">
        <f t="shared" si="369"/>
        <v>285.25599199999999</v>
      </c>
      <c r="Q1696" s="46">
        <f t="shared" si="369"/>
        <v>318.15612900000002</v>
      </c>
      <c r="V1696" s="32"/>
    </row>
    <row r="1697">
      <c r="A1697" s="43" t="str">
        <f>'.CSV Keysight'!A1753</f>
        <v xml:space="preserve">2025-06-11 12:06:39.746</v>
      </c>
      <c r="B1697" s="43" t="str">
        <f t="shared" si="370"/>
        <v>12:06:39</v>
      </c>
      <c r="C1697" s="44">
        <f t="shared" si="368"/>
        <v>43599.000000000007</v>
      </c>
      <c r="D1697" s="44">
        <f t="shared" si="371"/>
        <v>43599</v>
      </c>
      <c r="E1697" s="38" t="str">
        <f>'.CSV Keysight'!C1753</f>
        <v>113,034886</v>
      </c>
      <c r="F1697" s="38" t="str">
        <f>'.CSV Keysight'!D1753</f>
        <v>281,841836</v>
      </c>
      <c r="G1697" s="38" t="str">
        <f>'.CSV Keysight'!E1753</f>
        <v>314,27068</v>
      </c>
      <c r="I1697" s="20">
        <v>1694</v>
      </c>
      <c r="J1697" s="29">
        <f t="shared" si="372"/>
        <v>43573</v>
      </c>
      <c r="K1697" s="38" t="str">
        <f t="shared" si="373"/>
        <v>113,830318</v>
      </c>
      <c r="L1697" s="38" t="str">
        <f t="shared" si="374"/>
        <v>285,120029</v>
      </c>
      <c r="M1697" s="38" t="str">
        <f t="shared" si="375"/>
        <v>318,006923</v>
      </c>
      <c r="O1697" s="46">
        <f t="shared" si="369"/>
        <v>113.83031800000001</v>
      </c>
      <c r="P1697" s="46">
        <f t="shared" si="369"/>
        <v>285.12002899999999</v>
      </c>
      <c r="Q1697" s="46">
        <f t="shared" si="369"/>
        <v>318.00692299999997</v>
      </c>
      <c r="V1697" s="32"/>
    </row>
    <row r="1698">
      <c r="A1698" s="43" t="str">
        <f>'.CSV Keysight'!A1754</f>
        <v xml:space="preserve">2025-06-11 12:06:40.746</v>
      </c>
      <c r="B1698" s="43" t="str">
        <f t="shared" si="370"/>
        <v>12:06:40</v>
      </c>
      <c r="C1698" s="44">
        <f t="shared" si="368"/>
        <v>43600</v>
      </c>
      <c r="D1698" s="44">
        <f t="shared" si="371"/>
        <v>43600</v>
      </c>
      <c r="E1698" s="38" t="str">
        <f>'.CSV Keysight'!C1754</f>
        <v>113,046968</v>
      </c>
      <c r="F1698" s="38" t="str">
        <f>'.CSV Keysight'!D1754</f>
        <v>281,725328</v>
      </c>
      <c r="G1698" s="38" t="str">
        <f>'.CSV Keysight'!E1754</f>
        <v>314,123346</v>
      </c>
      <c r="I1698" s="20">
        <v>1695</v>
      </c>
      <c r="J1698" s="29">
        <f t="shared" si="372"/>
        <v>43574</v>
      </c>
      <c r="K1698" s="38" t="str">
        <f t="shared" si="373"/>
        <v>113,806277</v>
      </c>
      <c r="L1698" s="38" t="str">
        <f t="shared" si="374"/>
        <v>285,002111</v>
      </c>
      <c r="M1698" s="38" t="str">
        <f t="shared" si="375"/>
        <v>317,844336</v>
      </c>
      <c r="O1698" s="46">
        <f t="shared" si="369"/>
        <v>113.80627699999999</v>
      </c>
      <c r="P1698" s="46">
        <f t="shared" si="369"/>
        <v>285.00211100000001</v>
      </c>
      <c r="Q1698" s="46">
        <f t="shared" si="369"/>
        <v>317.844336</v>
      </c>
      <c r="V1698" s="32"/>
    </row>
    <row r="1699">
      <c r="A1699" s="43" t="str">
        <f>'.CSV Keysight'!A1755</f>
        <v xml:space="preserve">2025-06-11 12:06:41.746</v>
      </c>
      <c r="B1699" s="43" t="str">
        <f t="shared" si="370"/>
        <v>12:06:41</v>
      </c>
      <c r="C1699" s="44">
        <f t="shared" si="368"/>
        <v>43601</v>
      </c>
      <c r="D1699" s="44">
        <f t="shared" si="371"/>
        <v>43601</v>
      </c>
      <c r="E1699" s="38" t="str">
        <f>'.CSV Keysight'!C1755</f>
        <v>113,07394</v>
      </c>
      <c r="F1699" s="38" t="str">
        <f>'.CSV Keysight'!D1755</f>
        <v>281,588216</v>
      </c>
      <c r="G1699" s="38" t="str">
        <f>'.CSV Keysight'!E1755</f>
        <v>313,988725</v>
      </c>
      <c r="I1699" s="20">
        <v>1696</v>
      </c>
      <c r="J1699" s="29">
        <f t="shared" si="372"/>
        <v>43575</v>
      </c>
      <c r="K1699" s="38" t="str">
        <f t="shared" si="373"/>
        <v>113,806351</v>
      </c>
      <c r="L1699" s="38" t="str">
        <f t="shared" si="374"/>
        <v>284,868495</v>
      </c>
      <c r="M1699" s="38" t="str">
        <f t="shared" si="375"/>
        <v>317,699067</v>
      </c>
      <c r="O1699" s="46">
        <f t="shared" si="369"/>
        <v>113.80635100000001</v>
      </c>
      <c r="P1699" s="46">
        <f t="shared" si="369"/>
        <v>284.868495</v>
      </c>
      <c r="Q1699" s="46">
        <f t="shared" si="369"/>
        <v>317.69906700000001</v>
      </c>
      <c r="V1699" s="32"/>
    </row>
    <row r="1700">
      <c r="A1700" s="43" t="str">
        <f>'.CSV Keysight'!A1756</f>
        <v xml:space="preserve">2025-06-11 12:06:42.746</v>
      </c>
      <c r="B1700" s="43" t="str">
        <f t="shared" si="370"/>
        <v>12:06:42</v>
      </c>
      <c r="C1700" s="44">
        <f t="shared" si="368"/>
        <v>43601.999999999993</v>
      </c>
      <c r="D1700" s="44">
        <f t="shared" si="371"/>
        <v>43602</v>
      </c>
      <c r="E1700" s="38" t="str">
        <f>'.CSV Keysight'!C1756</f>
        <v>113,091837</v>
      </c>
      <c r="F1700" s="38" t="str">
        <f>'.CSV Keysight'!D1756</f>
        <v>281,464608</v>
      </c>
      <c r="G1700" s="38" t="str">
        <f>'.CSV Keysight'!E1756</f>
        <v>313,849383</v>
      </c>
      <c r="I1700" s="20">
        <v>1697</v>
      </c>
      <c r="J1700" s="29">
        <f t="shared" si="372"/>
        <v>43576</v>
      </c>
      <c r="K1700" s="38" t="str">
        <f t="shared" si="373"/>
        <v>113,763001</v>
      </c>
      <c r="L1700" s="38" t="str">
        <f t="shared" si="374"/>
        <v>284,736843</v>
      </c>
      <c r="M1700" s="38" t="str">
        <f t="shared" si="375"/>
        <v>317,564399</v>
      </c>
      <c r="O1700" s="46">
        <f t="shared" si="369"/>
        <v>113.763001</v>
      </c>
      <c r="P1700" s="46">
        <f t="shared" si="369"/>
        <v>284.73684300000002</v>
      </c>
      <c r="Q1700" s="46">
        <f t="shared" si="369"/>
        <v>317.56439899999998</v>
      </c>
      <c r="V1700" s="32"/>
    </row>
    <row r="1701">
      <c r="A1701" s="43" t="str">
        <f>'.CSV Keysight'!A1757</f>
        <v xml:space="preserve">2025-06-11 12:06:43.746</v>
      </c>
      <c r="B1701" s="43" t="str">
        <f t="shared" si="370"/>
        <v>12:06:43</v>
      </c>
      <c r="C1701" s="44">
        <f t="shared" si="368"/>
        <v>43603</v>
      </c>
      <c r="D1701" s="44">
        <f t="shared" si="371"/>
        <v>43603</v>
      </c>
      <c r="E1701" s="38" t="str">
        <f>'.CSV Keysight'!C1757</f>
        <v>113,071314</v>
      </c>
      <c r="F1701" s="38" t="str">
        <f>'.CSV Keysight'!D1757</f>
        <v>281,333882</v>
      </c>
      <c r="G1701" s="38" t="str">
        <f>'.CSV Keysight'!E1757</f>
        <v>313,723621</v>
      </c>
      <c r="I1701" s="20">
        <v>1698</v>
      </c>
      <c r="J1701" s="29">
        <f t="shared" si="372"/>
        <v>43577</v>
      </c>
      <c r="K1701" s="38" t="str">
        <f t="shared" si="373"/>
        <v>113,723037</v>
      </c>
      <c r="L1701" s="38" t="str">
        <f t="shared" si="374"/>
        <v>284,59903</v>
      </c>
      <c r="M1701" s="38" t="str">
        <f t="shared" si="375"/>
        <v>317,425032</v>
      </c>
      <c r="O1701" s="46">
        <f t="shared" si="369"/>
        <v>113.72303700000001</v>
      </c>
      <c r="P1701" s="46">
        <f t="shared" si="369"/>
        <v>284.59903000000003</v>
      </c>
      <c r="Q1701" s="46">
        <f t="shared" si="369"/>
        <v>317.42503199999999</v>
      </c>
      <c r="V1701" s="32"/>
    </row>
    <row r="1702">
      <c r="A1702" s="43" t="str">
        <f>'.CSV Keysight'!A1758</f>
        <v xml:space="preserve">2025-06-11 12:06:44.746</v>
      </c>
      <c r="B1702" s="43" t="str">
        <f t="shared" si="370"/>
        <v>12:06:44</v>
      </c>
      <c r="C1702" s="44">
        <f t="shared" si="368"/>
        <v>43604</v>
      </c>
      <c r="D1702" s="44">
        <f t="shared" si="371"/>
        <v>43604</v>
      </c>
      <c r="E1702" s="38" t="str">
        <f>'.CSV Keysight'!C1758</f>
        <v>113,101924</v>
      </c>
      <c r="F1702" s="38" t="str">
        <f>'.CSV Keysight'!D1758</f>
        <v>281,209419</v>
      </c>
      <c r="G1702" s="38" t="str">
        <f>'.CSV Keysight'!E1758</f>
        <v>313,58282</v>
      </c>
      <c r="I1702" s="20">
        <v>1699</v>
      </c>
      <c r="J1702" s="29">
        <f t="shared" si="372"/>
        <v>43578</v>
      </c>
      <c r="K1702" s="38" t="str">
        <f t="shared" si="373"/>
        <v>113,711108</v>
      </c>
      <c r="L1702" s="38" t="str">
        <f t="shared" si="374"/>
        <v>284,477496</v>
      </c>
      <c r="M1702" s="38" t="str">
        <f t="shared" si="375"/>
        <v>317,271345</v>
      </c>
      <c r="O1702" s="46">
        <f t="shared" si="369"/>
        <v>113.711108</v>
      </c>
      <c r="P1702" s="46">
        <f t="shared" si="369"/>
        <v>284.47749599999997</v>
      </c>
      <c r="Q1702" s="46">
        <f t="shared" si="369"/>
        <v>317.271345</v>
      </c>
      <c r="V1702" s="32"/>
    </row>
    <row r="1703">
      <c r="A1703" s="43" t="str">
        <f>'.CSV Keysight'!A1759</f>
        <v xml:space="preserve">2025-06-11 12:06:45.746</v>
      </c>
      <c r="B1703" s="43" t="str">
        <f t="shared" si="370"/>
        <v>12:06:45</v>
      </c>
      <c r="C1703" s="44">
        <f t="shared" si="368"/>
        <v>43605.000000000007</v>
      </c>
      <c r="D1703" s="44">
        <f t="shared" si="371"/>
        <v>43605</v>
      </c>
      <c r="E1703" s="38" t="str">
        <f>'.CSV Keysight'!C1759</f>
        <v>113,041955</v>
      </c>
      <c r="F1703" s="38" t="str">
        <f>'.CSV Keysight'!D1759</f>
        <v>281,075291</v>
      </c>
      <c r="G1703" s="38" t="str">
        <f>'.CSV Keysight'!E1759</f>
        <v>313,451765</v>
      </c>
      <c r="I1703" s="20">
        <v>1700</v>
      </c>
      <c r="J1703" s="29">
        <f t="shared" si="372"/>
        <v>43579</v>
      </c>
      <c r="K1703" s="38" t="str">
        <f t="shared" si="373"/>
        <v>113,638622</v>
      </c>
      <c r="L1703" s="38" t="str">
        <f t="shared" si="374"/>
        <v>284,340679</v>
      </c>
      <c r="M1703" s="38" t="str">
        <f t="shared" si="375"/>
        <v>317,120401</v>
      </c>
      <c r="O1703" s="46">
        <f t="shared" si="369"/>
        <v>113.638622</v>
      </c>
      <c r="P1703" s="46">
        <f t="shared" si="369"/>
        <v>284.34067900000002</v>
      </c>
      <c r="Q1703" s="46">
        <f t="shared" si="369"/>
        <v>317.12040100000002</v>
      </c>
      <c r="V1703" s="32"/>
    </row>
    <row r="1704">
      <c r="A1704" s="43" t="str">
        <f>'.CSV Keysight'!A1760</f>
        <v xml:space="preserve">2025-06-11 12:06:46.746</v>
      </c>
      <c r="B1704" s="43" t="str">
        <f t="shared" si="370"/>
        <v>12:06:46</v>
      </c>
      <c r="C1704" s="44">
        <f t="shared" si="368"/>
        <v>43606</v>
      </c>
      <c r="D1704" s="44">
        <f t="shared" si="371"/>
        <v>43606</v>
      </c>
      <c r="E1704" s="38" t="str">
        <f>'.CSV Keysight'!C1760</f>
        <v>112,918612</v>
      </c>
      <c r="F1704" s="38" t="str">
        <f>'.CSV Keysight'!D1760</f>
        <v>280,944197</v>
      </c>
      <c r="G1704" s="38" t="str">
        <f>'.CSV Keysight'!E1760</f>
        <v>313,307867</v>
      </c>
      <c r="I1704" s="20">
        <v>1701</v>
      </c>
      <c r="J1704" s="29">
        <f t="shared" si="372"/>
        <v>43580</v>
      </c>
      <c r="K1704" s="38" t="str">
        <f t="shared" si="373"/>
        <v>113,604229</v>
      </c>
      <c r="L1704" s="38" t="str">
        <f t="shared" si="374"/>
        <v>284,222693</v>
      </c>
      <c r="M1704" s="38" t="str">
        <f t="shared" si="375"/>
        <v>316,979195</v>
      </c>
      <c r="O1704" s="46">
        <f t="shared" si="369"/>
        <v>113.604229</v>
      </c>
      <c r="P1704" s="46">
        <f t="shared" si="369"/>
        <v>284.22269299999999</v>
      </c>
      <c r="Q1704" s="46">
        <f t="shared" si="369"/>
        <v>316.979195</v>
      </c>
      <c r="V1704" s="32"/>
    </row>
    <row r="1705">
      <c r="A1705" s="43" t="str">
        <f>'.CSV Keysight'!A1761</f>
        <v xml:space="preserve">2025-06-11 12:06:47.746</v>
      </c>
      <c r="B1705" s="43" t="str">
        <f t="shared" si="370"/>
        <v>12:06:47</v>
      </c>
      <c r="C1705" s="44">
        <f t="shared" si="368"/>
        <v>43607</v>
      </c>
      <c r="D1705" s="44">
        <f t="shared" si="371"/>
        <v>43607</v>
      </c>
      <c r="E1705" s="38" t="str">
        <f>'.CSV Keysight'!C1761</f>
        <v>112,857197</v>
      </c>
      <c r="F1705" s="38" t="str">
        <f>'.CSV Keysight'!D1761</f>
        <v>280,820031</v>
      </c>
      <c r="G1705" s="38" t="str">
        <f>'.CSV Keysight'!E1761</f>
        <v>313,14171</v>
      </c>
      <c r="I1705" s="20">
        <v>1702</v>
      </c>
      <c r="J1705" s="29">
        <f t="shared" si="372"/>
        <v>43581</v>
      </c>
      <c r="K1705" s="38" t="str">
        <f t="shared" si="373"/>
        <v>113,604235</v>
      </c>
      <c r="L1705" s="38" t="str">
        <f t="shared" si="374"/>
        <v>284,084411</v>
      </c>
      <c r="M1705" s="38" t="str">
        <f t="shared" si="375"/>
        <v>316,842502</v>
      </c>
      <c r="O1705" s="46">
        <f t="shared" si="369"/>
        <v>113.604235</v>
      </c>
      <c r="P1705" s="46">
        <f t="shared" si="369"/>
        <v>284.08441099999999</v>
      </c>
      <c r="Q1705" s="46">
        <f t="shared" si="369"/>
        <v>316.84250200000002</v>
      </c>
      <c r="V1705" s="32"/>
    </row>
    <row r="1706">
      <c r="A1706" s="43" t="str">
        <f>'.CSV Keysight'!A1762</f>
        <v xml:space="preserve">2025-06-11 12:06:48.746</v>
      </c>
      <c r="B1706" s="43" t="str">
        <f t="shared" si="370"/>
        <v>12:06:48</v>
      </c>
      <c r="C1706" s="44">
        <f t="shared" si="368"/>
        <v>43608</v>
      </c>
      <c r="D1706" s="44">
        <f t="shared" si="371"/>
        <v>43608</v>
      </c>
      <c r="E1706" s="38" t="str">
        <f>'.CSV Keysight'!C1762</f>
        <v>112,797406</v>
      </c>
      <c r="F1706" s="38" t="str">
        <f>'.CSV Keysight'!D1762</f>
        <v>280,693728</v>
      </c>
      <c r="G1706" s="38" t="str">
        <f>'.CSV Keysight'!E1762</f>
        <v>313,002575</v>
      </c>
      <c r="I1706" s="20">
        <v>1703</v>
      </c>
      <c r="J1706" s="29">
        <f t="shared" si="372"/>
        <v>43582</v>
      </c>
      <c r="K1706" s="38" t="str">
        <f t="shared" si="373"/>
        <v>113,570599</v>
      </c>
      <c r="L1706" s="38" t="str">
        <f t="shared" si="374"/>
        <v>283,945528</v>
      </c>
      <c r="M1706" s="38" t="str">
        <f t="shared" si="375"/>
        <v>316,698705</v>
      </c>
      <c r="O1706" s="46">
        <f t="shared" si="369"/>
        <v>113.570599</v>
      </c>
      <c r="P1706" s="46">
        <f t="shared" si="369"/>
        <v>283.94552800000002</v>
      </c>
      <c r="Q1706" s="46">
        <f t="shared" si="369"/>
        <v>316.69870500000002</v>
      </c>
      <c r="V1706" s="32"/>
    </row>
    <row r="1707">
      <c r="A1707" s="43" t="str">
        <f>'.CSV Keysight'!A1763</f>
        <v xml:space="preserve">2025-06-11 12:06:49.746</v>
      </c>
      <c r="B1707" s="43" t="str">
        <f t="shared" si="370"/>
        <v>12:06:49</v>
      </c>
      <c r="C1707" s="44">
        <f t="shared" si="368"/>
        <v>43609</v>
      </c>
      <c r="D1707" s="44">
        <f t="shared" si="371"/>
        <v>43609</v>
      </c>
      <c r="E1707" s="38" t="str">
        <f>'.CSV Keysight'!C1763</f>
        <v>112,807288</v>
      </c>
      <c r="F1707" s="38" t="str">
        <f>'.CSV Keysight'!D1763</f>
        <v>280,580899</v>
      </c>
      <c r="G1707" s="38" t="str">
        <f>'.CSV Keysight'!E1763</f>
        <v>312,848859</v>
      </c>
      <c r="I1707" s="20">
        <v>1704</v>
      </c>
      <c r="J1707" s="29">
        <f t="shared" si="372"/>
        <v>43583</v>
      </c>
      <c r="K1707" s="38" t="str">
        <f t="shared" si="373"/>
        <v>113,481264</v>
      </c>
      <c r="L1707" s="38" t="str">
        <f t="shared" si="374"/>
        <v>283,819255</v>
      </c>
      <c r="M1707" s="38" t="str">
        <f t="shared" si="375"/>
        <v>316,547375</v>
      </c>
      <c r="O1707" s="46">
        <f t="shared" si="369"/>
        <v>113.481264</v>
      </c>
      <c r="P1707" s="46">
        <f t="shared" si="369"/>
        <v>283.819255</v>
      </c>
      <c r="Q1707" s="46">
        <f t="shared" si="369"/>
        <v>316.54737499999999</v>
      </c>
      <c r="V1707" s="32"/>
    </row>
    <row r="1708">
      <c r="A1708" s="43" t="str">
        <f>'.CSV Keysight'!A1764</f>
        <v xml:space="preserve">2025-06-11 12:06:50.746</v>
      </c>
      <c r="B1708" s="43" t="str">
        <f t="shared" si="370"/>
        <v>12:06:50</v>
      </c>
      <c r="C1708" s="44">
        <f t="shared" si="368"/>
        <v>43610</v>
      </c>
      <c r="D1708" s="44">
        <f t="shared" si="371"/>
        <v>43610</v>
      </c>
      <c r="E1708" s="38" t="str">
        <f>'.CSV Keysight'!C1764</f>
        <v>112,760307</v>
      </c>
      <c r="F1708" s="38" t="str">
        <f>'.CSV Keysight'!D1764</f>
        <v>280,472578</v>
      </c>
      <c r="G1708" s="38" t="str">
        <f>'.CSV Keysight'!E1764</f>
        <v>312,722469</v>
      </c>
      <c r="I1708" s="20">
        <v>1705</v>
      </c>
      <c r="J1708" s="29">
        <f t="shared" si="372"/>
        <v>43584</v>
      </c>
      <c r="K1708" s="38" t="str">
        <f t="shared" si="373"/>
        <v>113,453623</v>
      </c>
      <c r="L1708" s="38" t="str">
        <f t="shared" si="374"/>
        <v>283,683845</v>
      </c>
      <c r="M1708" s="38" t="str">
        <f t="shared" si="375"/>
        <v>316,405659</v>
      </c>
      <c r="O1708" s="46">
        <f t="shared" si="369"/>
        <v>113.45362299999999</v>
      </c>
      <c r="P1708" s="46">
        <f t="shared" si="369"/>
        <v>283.68384500000002</v>
      </c>
      <c r="Q1708" s="46">
        <f t="shared" si="369"/>
        <v>316.40565900000001</v>
      </c>
      <c r="V1708" s="32"/>
    </row>
    <row r="1709">
      <c r="A1709" s="43" t="str">
        <f>'.CSV Keysight'!A1765</f>
        <v xml:space="preserve">2025-06-11 12:06:51.746</v>
      </c>
      <c r="B1709" s="43" t="str">
        <f t="shared" si="370"/>
        <v>12:06:51</v>
      </c>
      <c r="C1709" s="44">
        <f t="shared" si="368"/>
        <v>43611</v>
      </c>
      <c r="D1709" s="44">
        <f t="shared" si="371"/>
        <v>43611</v>
      </c>
      <c r="E1709" s="38" t="str">
        <f>'.CSV Keysight'!C1765</f>
        <v>112,682793</v>
      </c>
      <c r="F1709" s="38" t="str">
        <f>'.CSV Keysight'!D1765</f>
        <v>280,33796</v>
      </c>
      <c r="G1709" s="38" t="str">
        <f>'.CSV Keysight'!E1765</f>
        <v>312,574224</v>
      </c>
      <c r="I1709" s="20">
        <v>1706</v>
      </c>
      <c r="J1709" s="29">
        <f t="shared" si="372"/>
        <v>43585</v>
      </c>
      <c r="K1709" s="38" t="str">
        <f t="shared" si="373"/>
        <v>113,42071</v>
      </c>
      <c r="L1709" s="38" t="str">
        <f t="shared" si="374"/>
        <v>283,565081</v>
      </c>
      <c r="M1709" s="38" t="str">
        <f t="shared" si="375"/>
        <v>316,273263</v>
      </c>
      <c r="O1709" s="46">
        <f t="shared" si="369"/>
        <v>113.42071</v>
      </c>
      <c r="P1709" s="46">
        <f t="shared" si="369"/>
        <v>283.56508100000002</v>
      </c>
      <c r="Q1709" s="46">
        <f t="shared" si="369"/>
        <v>316.27326299999999</v>
      </c>
      <c r="V1709" s="32"/>
    </row>
    <row r="1710">
      <c r="A1710" s="43" t="str">
        <f>'.CSV Keysight'!A1766</f>
        <v xml:space="preserve">2025-06-11 12:06:52.746</v>
      </c>
      <c r="B1710" s="43" t="str">
        <f t="shared" si="370"/>
        <v>12:06:52</v>
      </c>
      <c r="C1710" s="44">
        <f t="shared" si="368"/>
        <v>43612.000000000007</v>
      </c>
      <c r="D1710" s="44">
        <f t="shared" si="371"/>
        <v>43612</v>
      </c>
      <c r="E1710" s="38" t="str">
        <f>'.CSV Keysight'!C1766</f>
        <v>112,626757</v>
      </c>
      <c r="F1710" s="38" t="str">
        <f>'.CSV Keysight'!D1766</f>
        <v>280,236092</v>
      </c>
      <c r="G1710" s="38" t="str">
        <f>'.CSV Keysight'!E1766</f>
        <v>312,437017</v>
      </c>
      <c r="I1710" s="20">
        <v>1707</v>
      </c>
      <c r="J1710" s="29">
        <f t="shared" si="372"/>
        <v>43586</v>
      </c>
      <c r="K1710" s="38" t="str">
        <f t="shared" si="373"/>
        <v>113,331948</v>
      </c>
      <c r="L1710" s="38" t="str">
        <f t="shared" si="374"/>
        <v>283,422457</v>
      </c>
      <c r="M1710" s="38" t="str">
        <f t="shared" si="375"/>
        <v>316,113249</v>
      </c>
      <c r="O1710" s="46">
        <f t="shared" si="369"/>
        <v>113.331948</v>
      </c>
      <c r="P1710" s="46">
        <f t="shared" si="369"/>
        <v>283.42245700000001</v>
      </c>
      <c r="Q1710" s="46">
        <f t="shared" si="369"/>
        <v>316.113249</v>
      </c>
      <c r="V1710" s="32"/>
    </row>
    <row r="1711">
      <c r="A1711" s="43" t="str">
        <f>'.CSV Keysight'!A1767</f>
        <v xml:space="preserve">2025-06-11 12:06:53.746</v>
      </c>
      <c r="B1711" s="43" t="str">
        <f t="shared" si="370"/>
        <v>12:06:53</v>
      </c>
      <c r="C1711" s="44">
        <f t="shared" si="368"/>
        <v>43613</v>
      </c>
      <c r="D1711" s="44">
        <f t="shared" si="371"/>
        <v>43613</v>
      </c>
      <c r="E1711" s="38" t="str">
        <f>'.CSV Keysight'!C1767</f>
        <v>112,620073</v>
      </c>
      <c r="F1711" s="38" t="str">
        <f>'.CSV Keysight'!D1767</f>
        <v>280,117446</v>
      </c>
      <c r="G1711" s="38" t="str">
        <f>'.CSV Keysight'!E1767</f>
        <v>312,339149</v>
      </c>
      <c r="I1711" s="20">
        <v>1708</v>
      </c>
      <c r="J1711" s="29">
        <f t="shared" si="372"/>
        <v>43587</v>
      </c>
      <c r="K1711" s="38" t="str">
        <f t="shared" si="373"/>
        <v>113,282205</v>
      </c>
      <c r="L1711" s="38" t="str">
        <f t="shared" si="374"/>
        <v>283,313218</v>
      </c>
      <c r="M1711" s="38" t="str">
        <f t="shared" si="375"/>
        <v>315,991334</v>
      </c>
      <c r="O1711" s="46">
        <f t="shared" si="369"/>
        <v>113.282205</v>
      </c>
      <c r="P1711" s="46">
        <f t="shared" si="369"/>
        <v>283.31321800000001</v>
      </c>
      <c r="Q1711" s="46">
        <f t="shared" si="369"/>
        <v>315.99133399999999</v>
      </c>
      <c r="V1711" s="32"/>
    </row>
    <row r="1712">
      <c r="A1712" s="43" t="str">
        <f>'.CSV Keysight'!A1768</f>
        <v xml:space="preserve">2025-06-11 12:06:54.746</v>
      </c>
      <c r="B1712" s="43" t="str">
        <f t="shared" si="370"/>
        <v>12:06:54</v>
      </c>
      <c r="C1712" s="44">
        <f t="shared" si="368"/>
        <v>43614</v>
      </c>
      <c r="D1712" s="44">
        <f t="shared" si="371"/>
        <v>43614</v>
      </c>
      <c r="E1712" s="38" t="str">
        <f>'.CSV Keysight'!C1768</f>
        <v>112,577399</v>
      </c>
      <c r="F1712" s="38" t="str">
        <f>'.CSV Keysight'!D1768</f>
        <v>280,021392</v>
      </c>
      <c r="G1712" s="38" t="str">
        <f>'.CSV Keysight'!E1768</f>
        <v>312,224763</v>
      </c>
      <c r="I1712" s="20">
        <v>1709</v>
      </c>
      <c r="J1712" s="29">
        <f t="shared" si="372"/>
        <v>43588</v>
      </c>
      <c r="K1712" s="38" t="str">
        <f t="shared" si="373"/>
        <v>113,25398</v>
      </c>
      <c r="L1712" s="38" t="str">
        <f t="shared" si="374"/>
        <v>283,183509</v>
      </c>
      <c r="M1712" s="38" t="str">
        <f t="shared" si="375"/>
        <v>315,848573</v>
      </c>
      <c r="O1712" s="46">
        <f t="shared" si="369"/>
        <v>113.25398</v>
      </c>
      <c r="P1712" s="46">
        <f t="shared" si="369"/>
        <v>283.18350900000002</v>
      </c>
      <c r="Q1712" s="46">
        <f t="shared" si="369"/>
        <v>315.84857299999999</v>
      </c>
      <c r="V1712" s="32"/>
    </row>
    <row r="1713">
      <c r="A1713" s="43" t="str">
        <f>'.CSV Keysight'!A1769</f>
        <v xml:space="preserve">2025-06-11 12:06:55.746</v>
      </c>
      <c r="B1713" s="43" t="str">
        <f t="shared" si="370"/>
        <v>12:06:55</v>
      </c>
      <c r="C1713" s="44">
        <f t="shared" si="368"/>
        <v>43614.999999999993</v>
      </c>
      <c r="D1713" s="44">
        <f t="shared" si="371"/>
        <v>43615</v>
      </c>
      <c r="E1713" s="38" t="str">
        <f>'.CSV Keysight'!C1769</f>
        <v>112,546595</v>
      </c>
      <c r="F1713" s="38" t="str">
        <f>'.CSV Keysight'!D1769</f>
        <v>279,900573</v>
      </c>
      <c r="G1713" s="38" t="str">
        <f>'.CSV Keysight'!E1769</f>
        <v>312,096148</v>
      </c>
      <c r="I1713" s="20">
        <v>1710</v>
      </c>
      <c r="J1713" s="29">
        <f t="shared" si="372"/>
        <v>43589</v>
      </c>
      <c r="K1713" s="38" t="str">
        <f t="shared" si="373"/>
        <v>113,20415</v>
      </c>
      <c r="L1713" s="38" t="str">
        <f t="shared" si="374"/>
        <v>283,065783</v>
      </c>
      <c r="M1713" s="38" t="str">
        <f t="shared" si="375"/>
        <v>315,683433</v>
      </c>
      <c r="O1713" s="46">
        <f t="shared" si="369"/>
        <v>113.20415</v>
      </c>
      <c r="P1713" s="46">
        <f t="shared" si="369"/>
        <v>283.06578300000001</v>
      </c>
      <c r="Q1713" s="46">
        <f t="shared" si="369"/>
        <v>315.68343299999998</v>
      </c>
      <c r="V1713" s="32"/>
    </row>
    <row r="1714">
      <c r="A1714" s="43" t="str">
        <f>'.CSV Keysight'!A1770</f>
        <v xml:space="preserve">2025-06-11 12:06:56.746</v>
      </c>
      <c r="B1714" s="43" t="str">
        <f t="shared" si="370"/>
        <v>12:06:56</v>
      </c>
      <c r="C1714" s="44">
        <f t="shared" si="368"/>
        <v>43616</v>
      </c>
      <c r="D1714" s="44">
        <f t="shared" si="371"/>
        <v>43616</v>
      </c>
      <c r="E1714" s="38" t="str">
        <f>'.CSV Keysight'!C1770</f>
        <v>112,540322</v>
      </c>
      <c r="F1714" s="38" t="str">
        <f>'.CSV Keysight'!D1770</f>
        <v>279,795956</v>
      </c>
      <c r="G1714" s="38" t="str">
        <f>'.CSV Keysight'!E1770</f>
        <v>311,962279</v>
      </c>
      <c r="I1714" s="20">
        <v>1711</v>
      </c>
      <c r="J1714" s="29">
        <f t="shared" si="372"/>
        <v>43590</v>
      </c>
      <c r="K1714" s="38" t="str">
        <f t="shared" si="373"/>
        <v>113,231769</v>
      </c>
      <c r="L1714" s="38" t="str">
        <f t="shared" si="374"/>
        <v>282,940804</v>
      </c>
      <c r="M1714" s="38" t="str">
        <f t="shared" si="375"/>
        <v>315,540104</v>
      </c>
      <c r="O1714" s="46">
        <f t="shared" si="369"/>
        <v>113.231769</v>
      </c>
      <c r="P1714" s="46">
        <f t="shared" si="369"/>
        <v>282.94080400000001</v>
      </c>
      <c r="Q1714" s="46">
        <f t="shared" si="369"/>
        <v>315.54010399999999</v>
      </c>
      <c r="V1714" s="32"/>
    </row>
    <row r="1715">
      <c r="A1715" s="43" t="str">
        <f>'.CSV Keysight'!A1771</f>
        <v xml:space="preserve">2025-06-11 12:06:57.746</v>
      </c>
      <c r="B1715" s="43" t="str">
        <f t="shared" si="370"/>
        <v>12:06:57</v>
      </c>
      <c r="C1715" s="44">
        <f t="shared" si="368"/>
        <v>43617</v>
      </c>
      <c r="D1715" s="44">
        <f t="shared" si="371"/>
        <v>43617</v>
      </c>
      <c r="E1715" s="38" t="str">
        <f>'.CSV Keysight'!C1771</f>
        <v>112,487045</v>
      </c>
      <c r="F1715" s="38" t="str">
        <f>'.CSV Keysight'!D1771</f>
        <v>279,685643</v>
      </c>
      <c r="G1715" s="38" t="str">
        <f>'.CSV Keysight'!E1771</f>
        <v>311,809751</v>
      </c>
      <c r="I1715" s="20">
        <v>1712</v>
      </c>
      <c r="J1715" s="29">
        <f t="shared" si="372"/>
        <v>43591</v>
      </c>
      <c r="K1715" s="38" t="str">
        <f t="shared" si="373"/>
        <v>113,25381</v>
      </c>
      <c r="L1715" s="38" t="str">
        <f t="shared" si="374"/>
        <v>282,813669</v>
      </c>
      <c r="M1715" s="38" t="str">
        <f t="shared" si="375"/>
        <v>315,389327</v>
      </c>
      <c r="O1715" s="46">
        <f t="shared" si="369"/>
        <v>113.25381</v>
      </c>
      <c r="P1715" s="46">
        <f t="shared" si="369"/>
        <v>282.813669</v>
      </c>
      <c r="Q1715" s="46">
        <f t="shared" si="369"/>
        <v>315.38932699999998</v>
      </c>
      <c r="V1715" s="32"/>
    </row>
    <row r="1716">
      <c r="A1716" s="43" t="str">
        <f>'.CSV Keysight'!A1772</f>
        <v xml:space="preserve">2025-06-11 12:06:58.746</v>
      </c>
      <c r="B1716" s="43" t="str">
        <f t="shared" si="370"/>
        <v>12:06:58</v>
      </c>
      <c r="C1716" s="44">
        <f t="shared" si="368"/>
        <v>43618.000000000007</v>
      </c>
      <c r="D1716" s="44">
        <f t="shared" si="371"/>
        <v>43618</v>
      </c>
      <c r="E1716" s="38" t="str">
        <f>'.CSV Keysight'!C1772</f>
        <v>112,46201</v>
      </c>
      <c r="F1716" s="38" t="str">
        <f>'.CSV Keysight'!D1772</f>
        <v>279,568199</v>
      </c>
      <c r="G1716" s="38" t="str">
        <f>'.CSV Keysight'!E1772</f>
        <v>311,667325</v>
      </c>
      <c r="I1716" s="20">
        <v>1713</v>
      </c>
      <c r="J1716" s="29">
        <f t="shared" si="372"/>
        <v>43592</v>
      </c>
      <c r="K1716" s="38" t="str">
        <f t="shared" si="373"/>
        <v>113,211124</v>
      </c>
      <c r="L1716" s="38" t="str">
        <f t="shared" si="374"/>
        <v>282,676749</v>
      </c>
      <c r="M1716" s="38" t="str">
        <f t="shared" si="375"/>
        <v>315,249046</v>
      </c>
      <c r="O1716" s="46">
        <f t="shared" si="369"/>
        <v>113.211124</v>
      </c>
      <c r="P1716" s="46">
        <f t="shared" si="369"/>
        <v>282.67674899999997</v>
      </c>
      <c r="Q1716" s="46">
        <f t="shared" si="369"/>
        <v>315.24904600000002</v>
      </c>
      <c r="V1716" s="32"/>
    </row>
    <row r="1717">
      <c r="A1717" s="43" t="str">
        <f>'.CSV Keysight'!A1773</f>
        <v xml:space="preserve">2025-06-11 12:06:59.746</v>
      </c>
      <c r="B1717" s="43" t="str">
        <f t="shared" si="370"/>
        <v>12:06:59</v>
      </c>
      <c r="C1717" s="44">
        <f t="shared" si="368"/>
        <v>43619</v>
      </c>
      <c r="D1717" s="44">
        <f t="shared" si="371"/>
        <v>43619</v>
      </c>
      <c r="E1717" s="38" t="str">
        <f>'.CSV Keysight'!C1773</f>
        <v>112,43597</v>
      </c>
      <c r="F1717" s="38" t="str">
        <f>'.CSV Keysight'!D1773</f>
        <v>279,459456</v>
      </c>
      <c r="G1717" s="38" t="str">
        <f>'.CSV Keysight'!E1773</f>
        <v>311,520476</v>
      </c>
      <c r="I1717" s="20">
        <v>1714</v>
      </c>
      <c r="J1717" s="29">
        <f t="shared" si="372"/>
        <v>43593</v>
      </c>
      <c r="K1717" s="38" t="str">
        <f t="shared" si="373"/>
        <v>113,20334</v>
      </c>
      <c r="L1717" s="38" t="str">
        <f t="shared" si="374"/>
        <v>282,556537</v>
      </c>
      <c r="M1717" s="38" t="str">
        <f t="shared" si="375"/>
        <v>315,078801</v>
      </c>
      <c r="O1717" s="46">
        <f t="shared" si="369"/>
        <v>113.20334</v>
      </c>
      <c r="P1717" s="46">
        <f t="shared" si="369"/>
        <v>282.55653699999999</v>
      </c>
      <c r="Q1717" s="46">
        <f t="shared" si="369"/>
        <v>315.078801</v>
      </c>
      <c r="V1717" s="32"/>
    </row>
    <row r="1718">
      <c r="A1718" s="43" t="str">
        <f>'.CSV Keysight'!A1774</f>
        <v xml:space="preserve">2025-06-11 12:07:00.746</v>
      </c>
      <c r="B1718" s="43" t="str">
        <f t="shared" si="370"/>
        <v>12:07:00</v>
      </c>
      <c r="C1718" s="44">
        <f t="shared" si="368"/>
        <v>43620</v>
      </c>
      <c r="D1718" s="44">
        <f t="shared" si="371"/>
        <v>43620</v>
      </c>
      <c r="E1718" s="38" t="str">
        <f>'.CSV Keysight'!C1774</f>
        <v>112,448335</v>
      </c>
      <c r="F1718" s="38" t="str">
        <f>'.CSV Keysight'!D1774</f>
        <v>279,355998</v>
      </c>
      <c r="G1718" s="38" t="str">
        <f>'.CSV Keysight'!E1774</f>
        <v>311,400841</v>
      </c>
      <c r="I1718" s="20">
        <v>1715</v>
      </c>
      <c r="J1718" s="29">
        <f t="shared" si="372"/>
        <v>43594</v>
      </c>
      <c r="K1718" s="38" t="str">
        <f t="shared" si="373"/>
        <v>113,166653</v>
      </c>
      <c r="L1718" s="38" t="str">
        <f t="shared" si="374"/>
        <v>282,439068</v>
      </c>
      <c r="M1718" s="38" t="str">
        <f t="shared" si="375"/>
        <v>314,955951</v>
      </c>
      <c r="O1718" s="46">
        <f t="shared" si="369"/>
        <v>113.166653</v>
      </c>
      <c r="P1718" s="46">
        <f t="shared" si="369"/>
        <v>282.43906800000002</v>
      </c>
      <c r="Q1718" s="46">
        <f t="shared" si="369"/>
        <v>314.95595100000003</v>
      </c>
      <c r="V1718" s="32"/>
    </row>
    <row r="1719">
      <c r="A1719" s="43" t="str">
        <f>'.CSV Keysight'!A1775</f>
        <v xml:space="preserve">2025-06-11 12:07:01.746</v>
      </c>
      <c r="B1719" s="43" t="str">
        <f t="shared" si="370"/>
        <v>12:07:01</v>
      </c>
      <c r="C1719" s="44">
        <f t="shared" si="368"/>
        <v>43620.999999999993</v>
      </c>
      <c r="D1719" s="44">
        <f t="shared" si="371"/>
        <v>43621</v>
      </c>
      <c r="E1719" s="38" t="str">
        <f>'.CSV Keysight'!C1775</f>
        <v>112,411375</v>
      </c>
      <c r="F1719" s="38" t="str">
        <f>'.CSV Keysight'!D1775</f>
        <v>279,254201</v>
      </c>
      <c r="G1719" s="38" t="str">
        <f>'.CSV Keysight'!E1775</f>
        <v>311,272047</v>
      </c>
      <c r="I1719" s="20">
        <v>1716</v>
      </c>
      <c r="J1719" s="29">
        <f t="shared" si="372"/>
        <v>43595</v>
      </c>
      <c r="K1719" s="38" t="str">
        <f t="shared" si="373"/>
        <v>113,13172</v>
      </c>
      <c r="L1719" s="38" t="str">
        <f t="shared" si="374"/>
        <v>282,310746</v>
      </c>
      <c r="M1719" s="38" t="str">
        <f t="shared" si="375"/>
        <v>314,821525</v>
      </c>
      <c r="O1719" s="46">
        <f t="shared" si="369"/>
        <v>113.13172</v>
      </c>
      <c r="P1719" s="46">
        <f t="shared" si="369"/>
        <v>282.31074599999999</v>
      </c>
      <c r="Q1719" s="46">
        <f t="shared" si="369"/>
        <v>314.82152500000001</v>
      </c>
      <c r="V1719" s="32"/>
    </row>
    <row r="1720">
      <c r="A1720" s="43" t="str">
        <f>'.CSV Keysight'!A1776</f>
        <v xml:space="preserve">2025-06-11 12:07:02.746</v>
      </c>
      <c r="B1720" s="43" t="str">
        <f t="shared" si="370"/>
        <v>12:07:02</v>
      </c>
      <c r="C1720" s="44">
        <f t="shared" si="368"/>
        <v>43622</v>
      </c>
      <c r="D1720" s="44">
        <f t="shared" si="371"/>
        <v>43622</v>
      </c>
      <c r="E1720" s="38" t="str">
        <f>'.CSV Keysight'!C1776</f>
        <v>112,455947</v>
      </c>
      <c r="F1720" s="38" t="str">
        <f>'.CSV Keysight'!D1776</f>
        <v>279,138248</v>
      </c>
      <c r="G1720" s="38" t="str">
        <f>'.CSV Keysight'!E1776</f>
        <v>311,136433</v>
      </c>
      <c r="I1720" s="20">
        <v>1717</v>
      </c>
      <c r="J1720" s="29">
        <f t="shared" si="372"/>
        <v>43596</v>
      </c>
      <c r="K1720" s="38" t="str">
        <f t="shared" si="373"/>
        <v>113,12294</v>
      </c>
      <c r="L1720" s="38" t="str">
        <f t="shared" si="374"/>
        <v>282,202011</v>
      </c>
      <c r="M1720" s="38" t="str">
        <f t="shared" si="375"/>
        <v>314,694354</v>
      </c>
      <c r="O1720" s="46">
        <f t="shared" si="369"/>
        <v>113.12294</v>
      </c>
      <c r="P1720" s="46">
        <f t="shared" si="369"/>
        <v>282.20201100000003</v>
      </c>
      <c r="Q1720" s="46">
        <f t="shared" si="369"/>
        <v>314.69435399999998</v>
      </c>
      <c r="V1720" s="32"/>
    </row>
    <row r="1721">
      <c r="A1721" s="43" t="str">
        <f>'.CSV Keysight'!A1777</f>
        <v xml:space="preserve">2025-06-11 12:07:03.746</v>
      </c>
      <c r="B1721" s="43" t="str">
        <f t="shared" si="370"/>
        <v>12:07:03</v>
      </c>
      <c r="C1721" s="44">
        <f t="shared" si="368"/>
        <v>43623</v>
      </c>
      <c r="D1721" s="44">
        <f t="shared" si="371"/>
        <v>43623</v>
      </c>
      <c r="E1721" s="38" t="str">
        <f>'.CSV Keysight'!C1777</f>
        <v>112,429906</v>
      </c>
      <c r="F1721" s="38" t="str">
        <f>'.CSV Keysight'!D1777</f>
        <v>279,036101</v>
      </c>
      <c r="G1721" s="38" t="str">
        <f>'.CSV Keysight'!E1777</f>
        <v>311,013065</v>
      </c>
      <c r="I1721" s="20">
        <v>1718</v>
      </c>
      <c r="J1721" s="29">
        <f t="shared" si="372"/>
        <v>43597</v>
      </c>
      <c r="K1721" s="38" t="str">
        <f t="shared" si="373"/>
        <v>113,090424</v>
      </c>
      <c r="L1721" s="38" t="str">
        <f t="shared" si="374"/>
        <v>282,093406</v>
      </c>
      <c r="M1721" s="38" t="str">
        <f t="shared" si="375"/>
        <v>314,563294</v>
      </c>
      <c r="O1721" s="46">
        <f t="shared" si="369"/>
        <v>113.090424</v>
      </c>
      <c r="P1721" s="46">
        <f t="shared" si="369"/>
        <v>282.09340600000002</v>
      </c>
      <c r="Q1721" s="46">
        <f t="shared" si="369"/>
        <v>314.56329399999998</v>
      </c>
      <c r="V1721" s="32"/>
    </row>
    <row r="1722">
      <c r="A1722" s="43" t="str">
        <f>'.CSV Keysight'!A1778</f>
        <v xml:space="preserve">2025-06-11 12:07:04.746</v>
      </c>
      <c r="B1722" s="43" t="str">
        <f t="shared" si="370"/>
        <v>12:07:04</v>
      </c>
      <c r="C1722" s="44">
        <f t="shared" si="368"/>
        <v>43624.000000000007</v>
      </c>
      <c r="D1722" s="44">
        <f t="shared" si="371"/>
        <v>43624</v>
      </c>
      <c r="E1722" s="38" t="str">
        <f>'.CSV Keysight'!C1778</f>
        <v>112,429551</v>
      </c>
      <c r="F1722" s="38" t="str">
        <f>'.CSV Keysight'!D1778</f>
        <v>278,904762</v>
      </c>
      <c r="G1722" s="38" t="str">
        <f>'.CSV Keysight'!E1778</f>
        <v>310,861227</v>
      </c>
      <c r="I1722" s="20">
        <v>1719</v>
      </c>
      <c r="J1722" s="29">
        <f t="shared" si="372"/>
        <v>43598</v>
      </c>
      <c r="K1722" s="38" t="str">
        <f t="shared" si="373"/>
        <v>113,042755</v>
      </c>
      <c r="L1722" s="38" t="str">
        <f t="shared" si="374"/>
        <v>281,959002</v>
      </c>
      <c r="M1722" s="38" t="str">
        <f t="shared" si="375"/>
        <v>314,404465</v>
      </c>
      <c r="O1722" s="46">
        <f t="shared" si="369"/>
        <v>113.042755</v>
      </c>
      <c r="P1722" s="46">
        <f t="shared" si="369"/>
        <v>281.959002</v>
      </c>
      <c r="Q1722" s="46">
        <f t="shared" si="369"/>
        <v>314.40446500000002</v>
      </c>
      <c r="V1722" s="32"/>
    </row>
    <row r="1723">
      <c r="A1723" s="43" t="str">
        <f>'.CSV Keysight'!A1779</f>
        <v xml:space="preserve">2025-06-11 12:07:05.746</v>
      </c>
      <c r="B1723" s="43" t="str">
        <f t="shared" si="370"/>
        <v>12:07:05</v>
      </c>
      <c r="C1723" s="44">
        <f t="shared" si="368"/>
        <v>43625</v>
      </c>
      <c r="D1723" s="44">
        <f t="shared" si="371"/>
        <v>43625</v>
      </c>
      <c r="E1723" s="38" t="str">
        <f>'.CSV Keysight'!C1779</f>
        <v>112,370928</v>
      </c>
      <c r="F1723" s="38" t="str">
        <f>'.CSV Keysight'!D1779</f>
        <v>278,770944</v>
      </c>
      <c r="G1723" s="38" t="str">
        <f>'.CSV Keysight'!E1779</f>
        <v>310,737594</v>
      </c>
      <c r="I1723" s="20">
        <v>1720</v>
      </c>
      <c r="J1723" s="29">
        <f t="shared" si="372"/>
        <v>43599</v>
      </c>
      <c r="K1723" s="38" t="str">
        <f t="shared" si="373"/>
        <v>113,034886</v>
      </c>
      <c r="L1723" s="38" t="str">
        <f t="shared" si="374"/>
        <v>281,841836</v>
      </c>
      <c r="M1723" s="38" t="str">
        <f t="shared" si="375"/>
        <v>314,27068</v>
      </c>
      <c r="O1723" s="46">
        <f t="shared" si="369"/>
        <v>113.034886</v>
      </c>
      <c r="P1723" s="46">
        <f t="shared" si="369"/>
        <v>281.841836</v>
      </c>
      <c r="Q1723" s="46">
        <f t="shared" si="369"/>
        <v>314.27068000000003</v>
      </c>
      <c r="V1723" s="32"/>
    </row>
    <row r="1724">
      <c r="A1724" s="43" t="str">
        <f>'.CSV Keysight'!A1780</f>
        <v xml:space="preserve">2025-06-11 12:07:06.746</v>
      </c>
      <c r="B1724" s="43" t="str">
        <f t="shared" si="370"/>
        <v>12:07:06</v>
      </c>
      <c r="C1724" s="44">
        <f t="shared" si="368"/>
        <v>43626</v>
      </c>
      <c r="D1724" s="44">
        <f t="shared" si="371"/>
        <v>43626</v>
      </c>
      <c r="E1724" s="38" t="str">
        <f>'.CSV Keysight'!C1780</f>
        <v>112,286868</v>
      </c>
      <c r="F1724" s="38" t="str">
        <f>'.CSV Keysight'!D1780</f>
        <v>278,680325</v>
      </c>
      <c r="G1724" s="38" t="str">
        <f>'.CSV Keysight'!E1780</f>
        <v>310,600628</v>
      </c>
      <c r="I1724" s="20">
        <v>1721</v>
      </c>
      <c r="J1724" s="29">
        <f t="shared" si="372"/>
        <v>43600</v>
      </c>
      <c r="K1724" s="38" t="str">
        <f t="shared" si="373"/>
        <v>113,046968</v>
      </c>
      <c r="L1724" s="38" t="str">
        <f t="shared" si="374"/>
        <v>281,725328</v>
      </c>
      <c r="M1724" s="38" t="str">
        <f t="shared" si="375"/>
        <v>314,123346</v>
      </c>
      <c r="O1724" s="46">
        <f t="shared" si="369"/>
        <v>113.04696800000001</v>
      </c>
      <c r="P1724" s="46">
        <f t="shared" si="369"/>
        <v>281.72532799999999</v>
      </c>
      <c r="Q1724" s="46">
        <f t="shared" si="369"/>
        <v>314.12334600000003</v>
      </c>
      <c r="V1724" s="32"/>
    </row>
    <row r="1725">
      <c r="A1725" s="43" t="str">
        <f>'.CSV Keysight'!A1781</f>
        <v xml:space="preserve">2025-06-11 12:07:07.746</v>
      </c>
      <c r="B1725" s="43" t="str">
        <f t="shared" si="370"/>
        <v>12:07:07</v>
      </c>
      <c r="C1725" s="44">
        <f t="shared" si="368"/>
        <v>43627</v>
      </c>
      <c r="D1725" s="44">
        <f t="shared" si="371"/>
        <v>43627</v>
      </c>
      <c r="E1725" s="38" t="str">
        <f>'.CSV Keysight'!C1781</f>
        <v>112,305991</v>
      </c>
      <c r="F1725" s="38" t="str">
        <f>'.CSV Keysight'!D1781</f>
        <v>278,556642</v>
      </c>
      <c r="G1725" s="38" t="str">
        <f>'.CSV Keysight'!E1781</f>
        <v>310,480064</v>
      </c>
      <c r="I1725" s="20">
        <v>1722</v>
      </c>
      <c r="J1725" s="29">
        <f t="shared" si="372"/>
        <v>43601</v>
      </c>
      <c r="K1725" s="38" t="str">
        <f t="shared" si="373"/>
        <v>113,07394</v>
      </c>
      <c r="L1725" s="38" t="str">
        <f t="shared" si="374"/>
        <v>281,588216</v>
      </c>
      <c r="M1725" s="38" t="str">
        <f t="shared" si="375"/>
        <v>313,988725</v>
      </c>
      <c r="O1725" s="46">
        <f t="shared" si="369"/>
        <v>113.07393999999999</v>
      </c>
      <c r="P1725" s="46">
        <f t="shared" si="369"/>
        <v>281.58821599999999</v>
      </c>
      <c r="Q1725" s="46">
        <f t="shared" si="369"/>
        <v>313.98872499999999</v>
      </c>
      <c r="V1725" s="32"/>
    </row>
    <row r="1726">
      <c r="A1726" s="43" t="str">
        <f>'.CSV Keysight'!A1782</f>
        <v xml:space="preserve">2025-06-11 12:07:08.746</v>
      </c>
      <c r="B1726" s="43" t="str">
        <f t="shared" si="370"/>
        <v>12:07:08</v>
      </c>
      <c r="C1726" s="44">
        <f t="shared" si="368"/>
        <v>43628</v>
      </c>
      <c r="D1726" s="44">
        <f t="shared" si="371"/>
        <v>43628</v>
      </c>
      <c r="E1726" s="38" t="str">
        <f>'.CSV Keysight'!C1782</f>
        <v>112,310221</v>
      </c>
      <c r="F1726" s="38" t="str">
        <f>'.CSV Keysight'!D1782</f>
        <v>278,438574</v>
      </c>
      <c r="G1726" s="38" t="str">
        <f>'.CSV Keysight'!E1782</f>
        <v>310,365986</v>
      </c>
      <c r="I1726" s="20">
        <v>1723</v>
      </c>
      <c r="J1726" s="29">
        <f t="shared" si="372"/>
        <v>43602</v>
      </c>
      <c r="K1726" s="38" t="str">
        <f t="shared" si="373"/>
        <v>113,091837</v>
      </c>
      <c r="L1726" s="38" t="str">
        <f t="shared" si="374"/>
        <v>281,464608</v>
      </c>
      <c r="M1726" s="38" t="str">
        <f t="shared" si="375"/>
        <v>313,849383</v>
      </c>
      <c r="O1726" s="46">
        <f t="shared" si="369"/>
        <v>113.091837</v>
      </c>
      <c r="P1726" s="46">
        <f t="shared" si="369"/>
        <v>281.464608</v>
      </c>
      <c r="Q1726" s="46">
        <f t="shared" si="369"/>
        <v>313.84938299999999</v>
      </c>
      <c r="V1726" s="32"/>
    </row>
    <row r="1727">
      <c r="A1727" s="43" t="str">
        <f>'.CSV Keysight'!A1783</f>
        <v xml:space="preserve">2025-06-11 12:07:09.746</v>
      </c>
      <c r="B1727" s="43" t="str">
        <f t="shared" si="370"/>
        <v>12:07:09</v>
      </c>
      <c r="C1727" s="44">
        <f t="shared" si="368"/>
        <v>43629</v>
      </c>
      <c r="D1727" s="44">
        <f t="shared" si="371"/>
        <v>43629</v>
      </c>
      <c r="E1727" s="38" t="str">
        <f>'.CSV Keysight'!C1783</f>
        <v>112,290372</v>
      </c>
      <c r="F1727" s="38" t="str">
        <f>'.CSV Keysight'!D1783</f>
        <v>278,339249</v>
      </c>
      <c r="G1727" s="38" t="str">
        <f>'.CSV Keysight'!E1783</f>
        <v>310,235985</v>
      </c>
      <c r="I1727" s="20">
        <v>1724</v>
      </c>
      <c r="J1727" s="29">
        <f t="shared" si="372"/>
        <v>43603</v>
      </c>
      <c r="K1727" s="38" t="str">
        <f t="shared" si="373"/>
        <v>113,071314</v>
      </c>
      <c r="L1727" s="38" t="str">
        <f t="shared" si="374"/>
        <v>281,333882</v>
      </c>
      <c r="M1727" s="38" t="str">
        <f t="shared" si="375"/>
        <v>313,723621</v>
      </c>
      <c r="O1727" s="46">
        <f t="shared" si="369"/>
        <v>113.071314</v>
      </c>
      <c r="P1727" s="46">
        <f t="shared" si="369"/>
        <v>281.33388200000002</v>
      </c>
      <c r="Q1727" s="46">
        <f t="shared" si="369"/>
        <v>313.72362099999998</v>
      </c>
      <c r="V1727" s="32"/>
    </row>
    <row r="1728">
      <c r="A1728" s="43" t="str">
        <f>'.CSV Keysight'!A1784</f>
        <v xml:space="preserve">2025-06-11 12:07:10.746</v>
      </c>
      <c r="B1728" s="43" t="str">
        <f t="shared" si="370"/>
        <v>12:07:10</v>
      </c>
      <c r="C1728" s="44">
        <f t="shared" si="368"/>
        <v>43630</v>
      </c>
      <c r="D1728" s="44">
        <f t="shared" si="371"/>
        <v>43630</v>
      </c>
      <c r="E1728" s="38" t="str">
        <f>'.CSV Keysight'!C1784</f>
        <v>112,23829</v>
      </c>
      <c r="F1728" s="38" t="str">
        <f>'.CSV Keysight'!D1784</f>
        <v>278,222669</v>
      </c>
      <c r="G1728" s="38" t="str">
        <f>'.CSV Keysight'!E1784</f>
        <v>310,121778</v>
      </c>
      <c r="I1728" s="20">
        <v>1725</v>
      </c>
      <c r="J1728" s="29">
        <f t="shared" si="372"/>
        <v>43604</v>
      </c>
      <c r="K1728" s="38" t="str">
        <f t="shared" si="373"/>
        <v>113,101924</v>
      </c>
      <c r="L1728" s="38" t="str">
        <f t="shared" si="374"/>
        <v>281,209419</v>
      </c>
      <c r="M1728" s="38" t="str">
        <f t="shared" si="375"/>
        <v>313,58282</v>
      </c>
      <c r="O1728" s="46">
        <f t="shared" si="369"/>
        <v>113.101924</v>
      </c>
      <c r="P1728" s="46">
        <f t="shared" si="369"/>
        <v>281.20941900000003</v>
      </c>
      <c r="Q1728" s="46">
        <f t="shared" si="369"/>
        <v>313.58282000000003</v>
      </c>
      <c r="V1728" s="32"/>
    </row>
    <row r="1729">
      <c r="A1729" s="43" t="str">
        <f>'.CSV Keysight'!A1785</f>
        <v xml:space="preserve">2025-06-11 12:07:11.746</v>
      </c>
      <c r="B1729" s="43" t="str">
        <f t="shared" si="370"/>
        <v>12:07:11</v>
      </c>
      <c r="C1729" s="44">
        <f t="shared" si="368"/>
        <v>43631</v>
      </c>
      <c r="D1729" s="44">
        <f t="shared" si="371"/>
        <v>43631</v>
      </c>
      <c r="E1729" s="38" t="str">
        <f>'.CSV Keysight'!C1785</f>
        <v>112,210353</v>
      </c>
      <c r="F1729" s="38" t="str">
        <f>'.CSV Keysight'!D1785</f>
        <v>278,112283</v>
      </c>
      <c r="G1729" s="38" t="str">
        <f>'.CSV Keysight'!E1785</f>
        <v>310,006115</v>
      </c>
      <c r="I1729" s="20">
        <v>1726</v>
      </c>
      <c r="J1729" s="29">
        <f t="shared" si="372"/>
        <v>43605</v>
      </c>
      <c r="K1729" s="38" t="str">
        <f t="shared" si="373"/>
        <v>113,041955</v>
      </c>
      <c r="L1729" s="38" t="str">
        <f t="shared" si="374"/>
        <v>281,075291</v>
      </c>
      <c r="M1729" s="38" t="str">
        <f t="shared" si="375"/>
        <v>313,451765</v>
      </c>
      <c r="O1729" s="46">
        <f t="shared" si="369"/>
        <v>113.041955</v>
      </c>
      <c r="P1729" s="46">
        <f t="shared" si="369"/>
        <v>281.07529099999999</v>
      </c>
      <c r="Q1729" s="46">
        <f t="shared" si="369"/>
        <v>313.45176500000002</v>
      </c>
      <c r="V1729" s="32"/>
    </row>
    <row r="1730">
      <c r="A1730" s="43" t="str">
        <f>'.CSV Keysight'!A1786</f>
        <v xml:space="preserve">2025-06-11 12:07:12.746</v>
      </c>
      <c r="B1730" s="43" t="str">
        <f t="shared" si="370"/>
        <v>12:07:12</v>
      </c>
      <c r="C1730" s="44">
        <f t="shared" si="368"/>
        <v>43632</v>
      </c>
      <c r="D1730" s="44">
        <f t="shared" si="371"/>
        <v>43632</v>
      </c>
      <c r="E1730" s="38" t="str">
        <f>'.CSV Keysight'!C1786</f>
        <v>112,194132</v>
      </c>
      <c r="F1730" s="38" t="str">
        <f>'.CSV Keysight'!D1786</f>
        <v>277,992422</v>
      </c>
      <c r="G1730" s="38" t="str">
        <f>'.CSV Keysight'!E1786</f>
        <v>309,884538</v>
      </c>
      <c r="I1730" s="20">
        <v>1727</v>
      </c>
      <c r="J1730" s="29">
        <f t="shared" si="372"/>
        <v>43606</v>
      </c>
      <c r="K1730" s="38" t="str">
        <f t="shared" si="373"/>
        <v>112,918612</v>
      </c>
      <c r="L1730" s="38" t="str">
        <f t="shared" si="374"/>
        <v>280,944197</v>
      </c>
      <c r="M1730" s="38" t="str">
        <f t="shared" si="375"/>
        <v>313,307867</v>
      </c>
      <c r="O1730" s="46">
        <f t="shared" si="369"/>
        <v>112.918612</v>
      </c>
      <c r="P1730" s="46">
        <f t="shared" si="369"/>
        <v>280.94419699999997</v>
      </c>
      <c r="Q1730" s="46">
        <f t="shared" si="369"/>
        <v>313.30786699999999</v>
      </c>
      <c r="V1730" s="32"/>
    </row>
    <row r="1731">
      <c r="A1731" s="43" t="str">
        <f>'.CSV Keysight'!A1787</f>
        <v xml:space="preserve">2025-06-11 12:07:13.746</v>
      </c>
      <c r="B1731" s="43" t="str">
        <f t="shared" si="370"/>
        <v>12:07:13</v>
      </c>
      <c r="C1731" s="44">
        <f t="shared" si="368"/>
        <v>43633</v>
      </c>
      <c r="D1731" s="44">
        <f t="shared" si="371"/>
        <v>43633</v>
      </c>
      <c r="E1731" s="38" t="str">
        <f>'.CSV Keysight'!C1787</f>
        <v>112,196586</v>
      </c>
      <c r="F1731" s="38" t="str">
        <f>'.CSV Keysight'!D1787</f>
        <v>277,854564</v>
      </c>
      <c r="G1731" s="38" t="str">
        <f>'.CSV Keysight'!E1787</f>
        <v>309,773421</v>
      </c>
      <c r="I1731" s="20">
        <v>1728</v>
      </c>
      <c r="J1731" s="29">
        <f t="shared" si="372"/>
        <v>43607</v>
      </c>
      <c r="K1731" s="38" t="str">
        <f t="shared" si="373"/>
        <v>112,857197</v>
      </c>
      <c r="L1731" s="38" t="str">
        <f t="shared" si="374"/>
        <v>280,820031</v>
      </c>
      <c r="M1731" s="38" t="str">
        <f t="shared" si="375"/>
        <v>313,14171</v>
      </c>
      <c r="O1731" s="46">
        <f t="shared" si="369"/>
        <v>112.857197</v>
      </c>
      <c r="P1731" s="46">
        <f t="shared" si="369"/>
        <v>280.82003099999997</v>
      </c>
      <c r="Q1731" s="46">
        <f t="shared" si="369"/>
        <v>313.14170999999999</v>
      </c>
      <c r="V1731" s="32"/>
    </row>
    <row r="1732">
      <c r="A1732" s="43" t="str">
        <f>'.CSV Keysight'!A1788</f>
        <v xml:space="preserve">2025-06-11 12:07:14.746</v>
      </c>
      <c r="B1732" s="43" t="str">
        <f t="shared" si="370"/>
        <v>12:07:14</v>
      </c>
      <c r="C1732" s="44">
        <f t="shared" ref="C1732:C1795" si="376">B1732*86400</f>
        <v>43633.999999999993</v>
      </c>
      <c r="D1732" s="44">
        <f t="shared" si="371"/>
        <v>43634</v>
      </c>
      <c r="E1732" s="38" t="str">
        <f>'.CSV Keysight'!C1788</f>
        <v>112,167637</v>
      </c>
      <c r="F1732" s="38" t="str">
        <f>'.CSV Keysight'!D1788</f>
        <v>277,764048</v>
      </c>
      <c r="G1732" s="38" t="str">
        <f>'.CSV Keysight'!E1788</f>
        <v>309,666408</v>
      </c>
      <c r="I1732" s="20">
        <v>1729</v>
      </c>
      <c r="J1732" s="29">
        <f t="shared" si="372"/>
        <v>43608</v>
      </c>
      <c r="K1732" s="38" t="str">
        <f t="shared" si="373"/>
        <v>112,797406</v>
      </c>
      <c r="L1732" s="38" t="str">
        <f t="shared" si="374"/>
        <v>280,693728</v>
      </c>
      <c r="M1732" s="38" t="str">
        <f t="shared" si="375"/>
        <v>313,002575</v>
      </c>
      <c r="O1732" s="46">
        <f t="shared" ref="O1732:Q1795" si="377">VALUE(K1732)</f>
        <v>112.797406</v>
      </c>
      <c r="P1732" s="46">
        <f t="shared" si="377"/>
        <v>280.69372800000002</v>
      </c>
      <c r="Q1732" s="46">
        <f t="shared" si="377"/>
        <v>313.00257499999998</v>
      </c>
      <c r="V1732" s="32"/>
    </row>
    <row r="1733">
      <c r="A1733" s="43" t="str">
        <f>'.CSV Keysight'!A1789</f>
        <v xml:space="preserve">2025-06-11 12:07:15.746</v>
      </c>
      <c r="B1733" s="43" t="str">
        <f t="shared" ref="B1733:B1796" si="378">MID(A1733,12,8)</f>
        <v>12:07:15</v>
      </c>
      <c r="C1733" s="44">
        <f t="shared" si="376"/>
        <v>43635</v>
      </c>
      <c r="D1733" s="44">
        <f t="shared" ref="D1733:D1796" si="379">ROUND(C1733,0)</f>
        <v>43635</v>
      </c>
      <c r="E1733" s="38" t="str">
        <f>'.CSV Keysight'!C1789</f>
        <v>112,178385</v>
      </c>
      <c r="F1733" s="38" t="str">
        <f>'.CSV Keysight'!D1789</f>
        <v>277,649847</v>
      </c>
      <c r="G1733" s="38" t="str">
        <f>'.CSV Keysight'!E1789</f>
        <v>309,563603</v>
      </c>
      <c r="I1733" s="20">
        <v>1730</v>
      </c>
      <c r="J1733" s="29">
        <f t="shared" ref="J1733:J1796" si="380">J1732+1</f>
        <v>43609</v>
      </c>
      <c r="K1733" s="38" t="str">
        <f t="shared" ref="K1733:K1796" si="381">VLOOKUP($J1733,D:E,2,FALSE)</f>
        <v>112,807288</v>
      </c>
      <c r="L1733" s="38" t="str">
        <f t="shared" ref="L1733:L1796" si="382">VLOOKUP($J1733,D:F,3,FALSE)</f>
        <v>280,580899</v>
      </c>
      <c r="M1733" s="38" t="str">
        <f t="shared" ref="M1733:M1796" si="383">VLOOKUP($J1733,D:G,4,FALSE)</f>
        <v>312,848859</v>
      </c>
      <c r="O1733" s="46">
        <f t="shared" si="377"/>
        <v>112.807288</v>
      </c>
      <c r="P1733" s="46">
        <f t="shared" si="377"/>
        <v>280.58089899999999</v>
      </c>
      <c r="Q1733" s="46">
        <f t="shared" si="377"/>
        <v>312.848859</v>
      </c>
      <c r="V1733" s="32"/>
    </row>
    <row r="1734">
      <c r="A1734" s="43" t="str">
        <f>'.CSV Keysight'!A1790</f>
        <v xml:space="preserve">2025-06-11 12:07:16.746</v>
      </c>
      <c r="B1734" s="43" t="str">
        <f t="shared" si="378"/>
        <v>12:07:16</v>
      </c>
      <c r="C1734" s="44">
        <f t="shared" si="376"/>
        <v>43636</v>
      </c>
      <c r="D1734" s="44">
        <f t="shared" si="379"/>
        <v>43636</v>
      </c>
      <c r="E1734" s="38" t="str">
        <f>'.CSV Keysight'!C1790</f>
        <v>112,074134</v>
      </c>
      <c r="F1734" s="38" t="str">
        <f>'.CSV Keysight'!D1790</f>
        <v>277,532855</v>
      </c>
      <c r="G1734" s="38" t="str">
        <f>'.CSV Keysight'!E1790</f>
        <v>309,456789</v>
      </c>
      <c r="I1734" s="20">
        <v>1731</v>
      </c>
      <c r="J1734" s="29">
        <f t="shared" si="380"/>
        <v>43610</v>
      </c>
      <c r="K1734" s="38" t="str">
        <f t="shared" si="381"/>
        <v>112,760307</v>
      </c>
      <c r="L1734" s="38" t="str">
        <f t="shared" si="382"/>
        <v>280,472578</v>
      </c>
      <c r="M1734" s="38" t="str">
        <f t="shared" si="383"/>
        <v>312,722469</v>
      </c>
      <c r="O1734" s="46">
        <f t="shared" si="377"/>
        <v>112.760307</v>
      </c>
      <c r="P1734" s="46">
        <f t="shared" si="377"/>
        <v>280.472578</v>
      </c>
      <c r="Q1734" s="46">
        <f t="shared" si="377"/>
        <v>312.72246899999999</v>
      </c>
      <c r="V1734" s="32"/>
    </row>
    <row r="1735">
      <c r="A1735" s="43" t="str">
        <f>'.CSV Keysight'!A1791</f>
        <v xml:space="preserve">2025-06-11 12:07:17.746</v>
      </c>
      <c r="B1735" s="43" t="str">
        <f t="shared" si="378"/>
        <v>12:07:17</v>
      </c>
      <c r="C1735" s="44">
        <f t="shared" si="376"/>
        <v>43637.000000000007</v>
      </c>
      <c r="D1735" s="44">
        <f t="shared" si="379"/>
        <v>43637</v>
      </c>
      <c r="E1735" s="38" t="str">
        <f>'.CSV Keysight'!C1791</f>
        <v>112,122033</v>
      </c>
      <c r="F1735" s="38" t="str">
        <f>'.CSV Keysight'!D1791</f>
        <v>277,418359</v>
      </c>
      <c r="G1735" s="38" t="str">
        <f>'.CSV Keysight'!E1791</f>
        <v>309,34261</v>
      </c>
      <c r="I1735" s="20">
        <v>1732</v>
      </c>
      <c r="J1735" s="29">
        <f t="shared" si="380"/>
        <v>43611</v>
      </c>
      <c r="K1735" s="38" t="str">
        <f t="shared" si="381"/>
        <v>112,682793</v>
      </c>
      <c r="L1735" s="38" t="str">
        <f t="shared" si="382"/>
        <v>280,33796</v>
      </c>
      <c r="M1735" s="38" t="str">
        <f t="shared" si="383"/>
        <v>312,574224</v>
      </c>
      <c r="O1735" s="46">
        <f t="shared" si="377"/>
        <v>112.682793</v>
      </c>
      <c r="P1735" s="46">
        <f t="shared" si="377"/>
        <v>280.33796000000001</v>
      </c>
      <c r="Q1735" s="46">
        <f t="shared" si="377"/>
        <v>312.57422400000002</v>
      </c>
      <c r="V1735" s="32"/>
    </row>
    <row r="1736">
      <c r="A1736" s="43" t="str">
        <f>'.CSV Keysight'!A1792</f>
        <v xml:space="preserve">2025-06-11 12:07:18.746</v>
      </c>
      <c r="B1736" s="43" t="str">
        <f t="shared" si="378"/>
        <v>12:07:18</v>
      </c>
      <c r="C1736" s="44">
        <f t="shared" si="376"/>
        <v>43638</v>
      </c>
      <c r="D1736" s="44">
        <f t="shared" si="379"/>
        <v>43638</v>
      </c>
      <c r="E1736" s="38" t="str">
        <f>'.CSV Keysight'!C1792</f>
        <v>112,153123</v>
      </c>
      <c r="F1736" s="38" t="str">
        <f>'.CSV Keysight'!D1792</f>
        <v>277,323654</v>
      </c>
      <c r="G1736" s="38" t="str">
        <f>'.CSV Keysight'!E1792</f>
        <v>309,230684</v>
      </c>
      <c r="I1736" s="20">
        <v>1733</v>
      </c>
      <c r="J1736" s="29">
        <f t="shared" si="380"/>
        <v>43612</v>
      </c>
      <c r="K1736" s="38" t="str">
        <f t="shared" si="381"/>
        <v>112,626757</v>
      </c>
      <c r="L1736" s="38" t="str">
        <f t="shared" si="382"/>
        <v>280,236092</v>
      </c>
      <c r="M1736" s="38" t="str">
        <f t="shared" si="383"/>
        <v>312,437017</v>
      </c>
      <c r="O1736" s="46">
        <f t="shared" si="377"/>
        <v>112.626757</v>
      </c>
      <c r="P1736" s="46">
        <f t="shared" si="377"/>
        <v>280.23609199999999</v>
      </c>
      <c r="Q1736" s="46">
        <f t="shared" si="377"/>
        <v>312.43701700000003</v>
      </c>
      <c r="V1736" s="32"/>
    </row>
    <row r="1737">
      <c r="A1737" s="43" t="str">
        <f>'.CSV Keysight'!A1793</f>
        <v xml:space="preserve">2025-06-11 12:07:19.746</v>
      </c>
      <c r="B1737" s="43" t="str">
        <f t="shared" si="378"/>
        <v>12:07:19</v>
      </c>
      <c r="C1737" s="44">
        <f t="shared" si="376"/>
        <v>43639</v>
      </c>
      <c r="D1737" s="44">
        <f t="shared" si="379"/>
        <v>43639</v>
      </c>
      <c r="E1737" s="38" t="str">
        <f>'.CSV Keysight'!C1793</f>
        <v>112,105245</v>
      </c>
      <c r="F1737" s="38" t="str">
        <f>'.CSV Keysight'!D1793</f>
        <v>277,224469</v>
      </c>
      <c r="G1737" s="38" t="str">
        <f>'.CSV Keysight'!E1793</f>
        <v>309,110064</v>
      </c>
      <c r="I1737" s="20">
        <v>1734</v>
      </c>
      <c r="J1737" s="29">
        <f t="shared" si="380"/>
        <v>43613</v>
      </c>
      <c r="K1737" s="38" t="str">
        <f t="shared" si="381"/>
        <v>112,620073</v>
      </c>
      <c r="L1737" s="38" t="str">
        <f t="shared" si="382"/>
        <v>280,117446</v>
      </c>
      <c r="M1737" s="38" t="str">
        <f t="shared" si="383"/>
        <v>312,339149</v>
      </c>
      <c r="O1737" s="46">
        <f t="shared" si="377"/>
        <v>112.620073</v>
      </c>
      <c r="P1737" s="46">
        <f t="shared" si="377"/>
        <v>280.11744599999997</v>
      </c>
      <c r="Q1737" s="46">
        <f t="shared" si="377"/>
        <v>312.33914900000002</v>
      </c>
      <c r="V1737" s="32"/>
    </row>
    <row r="1738">
      <c r="A1738" s="43" t="str">
        <f>'.CSV Keysight'!A1794</f>
        <v xml:space="preserve">2025-06-11 12:07:20.746</v>
      </c>
      <c r="B1738" s="43" t="str">
        <f t="shared" si="378"/>
        <v>12:07:20</v>
      </c>
      <c r="C1738" s="44">
        <f t="shared" si="376"/>
        <v>43639.999999999993</v>
      </c>
      <c r="D1738" s="44">
        <f t="shared" si="379"/>
        <v>43640</v>
      </c>
      <c r="E1738" s="38" t="str">
        <f>'.CSV Keysight'!C1794</f>
        <v>112,015188</v>
      </c>
      <c r="F1738" s="38" t="str">
        <f>'.CSV Keysight'!D1794</f>
        <v>277,134167</v>
      </c>
      <c r="G1738" s="38" t="str">
        <f>'.CSV Keysight'!E1794</f>
        <v>309,011497</v>
      </c>
      <c r="I1738" s="20">
        <v>1735</v>
      </c>
      <c r="J1738" s="29">
        <f t="shared" si="380"/>
        <v>43614</v>
      </c>
      <c r="K1738" s="38" t="str">
        <f t="shared" si="381"/>
        <v>112,577399</v>
      </c>
      <c r="L1738" s="38" t="str">
        <f t="shared" si="382"/>
        <v>280,021392</v>
      </c>
      <c r="M1738" s="38" t="str">
        <f t="shared" si="383"/>
        <v>312,224763</v>
      </c>
      <c r="O1738" s="46">
        <f t="shared" si="377"/>
        <v>112.577399</v>
      </c>
      <c r="P1738" s="46">
        <f t="shared" si="377"/>
        <v>280.02139199999999</v>
      </c>
      <c r="Q1738" s="46">
        <f t="shared" si="377"/>
        <v>312.224763</v>
      </c>
      <c r="V1738" s="32"/>
    </row>
    <row r="1739">
      <c r="A1739" s="43" t="str">
        <f>'.CSV Keysight'!A1795</f>
        <v xml:space="preserve">2025-06-11 12:07:21.746</v>
      </c>
      <c r="B1739" s="43" t="str">
        <f t="shared" si="378"/>
        <v>12:07:21</v>
      </c>
      <c r="C1739" s="44">
        <f t="shared" si="376"/>
        <v>43641</v>
      </c>
      <c r="D1739" s="44">
        <f t="shared" si="379"/>
        <v>43641</v>
      </c>
      <c r="E1739" s="38" t="str">
        <f>'.CSV Keysight'!C1795</f>
        <v>112,013859</v>
      </c>
      <c r="F1739" s="38" t="str">
        <f>'.CSV Keysight'!D1795</f>
        <v>277,033814</v>
      </c>
      <c r="G1739" s="38" t="str">
        <f>'.CSV Keysight'!E1795</f>
        <v>308,898595</v>
      </c>
      <c r="I1739" s="20">
        <v>1736</v>
      </c>
      <c r="J1739" s="29">
        <f t="shared" si="380"/>
        <v>43615</v>
      </c>
      <c r="K1739" s="38" t="str">
        <f t="shared" si="381"/>
        <v>112,546595</v>
      </c>
      <c r="L1739" s="38" t="str">
        <f t="shared" si="382"/>
        <v>279,900573</v>
      </c>
      <c r="M1739" s="38" t="str">
        <f t="shared" si="383"/>
        <v>312,096148</v>
      </c>
      <c r="O1739" s="46">
        <f t="shared" si="377"/>
        <v>112.546595</v>
      </c>
      <c r="P1739" s="46">
        <f t="shared" si="377"/>
        <v>279.90057300000001</v>
      </c>
      <c r="Q1739" s="46">
        <f t="shared" si="377"/>
        <v>312.09614800000003</v>
      </c>
      <c r="V1739" s="32"/>
    </row>
    <row r="1740">
      <c r="A1740" s="43" t="str">
        <f>'.CSV Keysight'!A1796</f>
        <v xml:space="preserve">2025-06-11 12:07:22.746</v>
      </c>
      <c r="B1740" s="43" t="str">
        <f t="shared" si="378"/>
        <v>12:07:22</v>
      </c>
      <c r="C1740" s="44">
        <f t="shared" si="376"/>
        <v>43642</v>
      </c>
      <c r="D1740" s="44">
        <f t="shared" si="379"/>
        <v>43642</v>
      </c>
      <c r="E1740" s="38" t="str">
        <f>'.CSV Keysight'!C1796</f>
        <v>111,947392</v>
      </c>
      <c r="F1740" s="38" t="str">
        <f>'.CSV Keysight'!D1796</f>
        <v>276,917283</v>
      </c>
      <c r="G1740" s="38" t="str">
        <f>'.CSV Keysight'!E1796</f>
        <v>308,777761</v>
      </c>
      <c r="I1740" s="20">
        <v>1737</v>
      </c>
      <c r="J1740" s="29">
        <f t="shared" si="380"/>
        <v>43616</v>
      </c>
      <c r="K1740" s="38" t="str">
        <f t="shared" si="381"/>
        <v>112,540322</v>
      </c>
      <c r="L1740" s="38" t="str">
        <f t="shared" si="382"/>
        <v>279,795956</v>
      </c>
      <c r="M1740" s="38" t="str">
        <f t="shared" si="383"/>
        <v>311,962279</v>
      </c>
      <c r="O1740" s="46">
        <f t="shared" si="377"/>
        <v>112.540322</v>
      </c>
      <c r="P1740" s="46">
        <f t="shared" si="377"/>
        <v>279.79595599999999</v>
      </c>
      <c r="Q1740" s="46">
        <f t="shared" si="377"/>
        <v>311.96227900000002</v>
      </c>
      <c r="V1740" s="32"/>
    </row>
    <row r="1741">
      <c r="A1741" s="43" t="str">
        <f>'.CSV Keysight'!A1797</f>
        <v xml:space="preserve">2025-06-11 12:07:23.746</v>
      </c>
      <c r="B1741" s="43" t="str">
        <f t="shared" si="378"/>
        <v>12:07:23</v>
      </c>
      <c r="C1741" s="44">
        <f t="shared" si="376"/>
        <v>43643.000000000007</v>
      </c>
      <c r="D1741" s="44">
        <f t="shared" si="379"/>
        <v>43643</v>
      </c>
      <c r="E1741" s="38" t="str">
        <f>'.CSV Keysight'!C1797</f>
        <v>111,929217</v>
      </c>
      <c r="F1741" s="38" t="str">
        <f>'.CSV Keysight'!D1797</f>
        <v>276,816171</v>
      </c>
      <c r="G1741" s="38" t="str">
        <f>'.CSV Keysight'!E1797</f>
        <v>308,698252</v>
      </c>
      <c r="I1741" s="20">
        <v>1738</v>
      </c>
      <c r="J1741" s="29">
        <f t="shared" si="380"/>
        <v>43617</v>
      </c>
      <c r="K1741" s="38" t="str">
        <f t="shared" si="381"/>
        <v>112,487045</v>
      </c>
      <c r="L1741" s="38" t="str">
        <f t="shared" si="382"/>
        <v>279,685643</v>
      </c>
      <c r="M1741" s="38" t="str">
        <f t="shared" si="383"/>
        <v>311,809751</v>
      </c>
      <c r="O1741" s="46">
        <f t="shared" si="377"/>
        <v>112.48704499999999</v>
      </c>
      <c r="P1741" s="46">
        <f t="shared" si="377"/>
        <v>279.68564300000003</v>
      </c>
      <c r="Q1741" s="46">
        <f t="shared" si="377"/>
        <v>311.80975100000001</v>
      </c>
      <c r="V1741" s="32"/>
    </row>
    <row r="1742">
      <c r="A1742" s="43" t="str">
        <f>'.CSV Keysight'!A1798</f>
        <v xml:space="preserve">2025-06-11 12:07:24.746</v>
      </c>
      <c r="B1742" s="43" t="str">
        <f t="shared" si="378"/>
        <v>12:07:24</v>
      </c>
      <c r="C1742" s="44">
        <f t="shared" si="376"/>
        <v>43644</v>
      </c>
      <c r="D1742" s="44">
        <f t="shared" si="379"/>
        <v>43644</v>
      </c>
      <c r="E1742" s="38" t="str">
        <f>'.CSV Keysight'!C1798</f>
        <v>111,889616</v>
      </c>
      <c r="F1742" s="38" t="str">
        <f>'.CSV Keysight'!D1798</f>
        <v>276,694105</v>
      </c>
      <c r="G1742" s="38" t="str">
        <f>'.CSV Keysight'!E1798</f>
        <v>308,601395</v>
      </c>
      <c r="I1742" s="20">
        <v>1739</v>
      </c>
      <c r="J1742" s="29">
        <f t="shared" si="380"/>
        <v>43618</v>
      </c>
      <c r="K1742" s="38" t="str">
        <f t="shared" si="381"/>
        <v>112,46201</v>
      </c>
      <c r="L1742" s="38" t="str">
        <f t="shared" si="382"/>
        <v>279,568199</v>
      </c>
      <c r="M1742" s="38" t="str">
        <f t="shared" si="383"/>
        <v>311,667325</v>
      </c>
      <c r="O1742" s="46">
        <f t="shared" si="377"/>
        <v>112.46201000000001</v>
      </c>
      <c r="P1742" s="46">
        <f t="shared" si="377"/>
        <v>279.56819899999999</v>
      </c>
      <c r="Q1742" s="46">
        <f t="shared" si="377"/>
        <v>311.66732500000001</v>
      </c>
      <c r="V1742" s="32"/>
    </row>
    <row r="1743">
      <c r="A1743" s="43" t="str">
        <f>'.CSV Keysight'!A1799</f>
        <v xml:space="preserve">2025-06-11 12:07:25.746</v>
      </c>
      <c r="B1743" s="43" t="str">
        <f t="shared" si="378"/>
        <v>12:07:25</v>
      </c>
      <c r="C1743" s="44">
        <f t="shared" si="376"/>
        <v>43645</v>
      </c>
      <c r="D1743" s="44">
        <f t="shared" si="379"/>
        <v>43645</v>
      </c>
      <c r="E1743" s="38" t="str">
        <f>'.CSV Keysight'!C1799</f>
        <v>111,863091</v>
      </c>
      <c r="F1743" s="38" t="str">
        <f>'.CSV Keysight'!D1799</f>
        <v>276,596223</v>
      </c>
      <c r="G1743" s="38" t="str">
        <f>'.CSV Keysight'!E1799</f>
        <v>308,49532</v>
      </c>
      <c r="I1743" s="20">
        <v>1740</v>
      </c>
      <c r="J1743" s="29">
        <f t="shared" si="380"/>
        <v>43619</v>
      </c>
      <c r="K1743" s="38" t="str">
        <f t="shared" si="381"/>
        <v>112,43597</v>
      </c>
      <c r="L1743" s="38" t="str">
        <f t="shared" si="382"/>
        <v>279,459456</v>
      </c>
      <c r="M1743" s="38" t="str">
        <f t="shared" si="383"/>
        <v>311,520476</v>
      </c>
      <c r="O1743" s="46">
        <f t="shared" si="377"/>
        <v>112.43597</v>
      </c>
      <c r="P1743" s="46">
        <f t="shared" si="377"/>
        <v>279.45945599999999</v>
      </c>
      <c r="Q1743" s="46">
        <f t="shared" si="377"/>
        <v>311.52047599999997</v>
      </c>
      <c r="V1743" s="32"/>
    </row>
    <row r="1744">
      <c r="A1744" s="43" t="str">
        <f>'.CSV Keysight'!A1800</f>
        <v xml:space="preserve">2025-06-11 12:07:26.746</v>
      </c>
      <c r="B1744" s="43" t="str">
        <f t="shared" si="378"/>
        <v>12:07:26</v>
      </c>
      <c r="C1744" s="44">
        <f t="shared" si="376"/>
        <v>43645.999999999993</v>
      </c>
      <c r="D1744" s="44">
        <f t="shared" si="379"/>
        <v>43646</v>
      </c>
      <c r="E1744" s="38" t="str">
        <f>'.CSV Keysight'!C1800</f>
        <v>111,87559</v>
      </c>
      <c r="F1744" s="38" t="str">
        <f>'.CSV Keysight'!D1800</f>
        <v>276,505871</v>
      </c>
      <c r="G1744" s="38" t="str">
        <f>'.CSV Keysight'!E1800</f>
        <v>308,408004</v>
      </c>
      <c r="I1744" s="20">
        <v>1741</v>
      </c>
      <c r="J1744" s="29">
        <f t="shared" si="380"/>
        <v>43620</v>
      </c>
      <c r="K1744" s="38" t="str">
        <f t="shared" si="381"/>
        <v>112,448335</v>
      </c>
      <c r="L1744" s="38" t="str">
        <f t="shared" si="382"/>
        <v>279,355998</v>
      </c>
      <c r="M1744" s="38" t="str">
        <f t="shared" si="383"/>
        <v>311,400841</v>
      </c>
      <c r="O1744" s="46">
        <f t="shared" si="377"/>
        <v>112.448335</v>
      </c>
      <c r="P1744" s="46">
        <f t="shared" si="377"/>
        <v>279.355998</v>
      </c>
      <c r="Q1744" s="46">
        <f t="shared" si="377"/>
        <v>311.40084100000001</v>
      </c>
      <c r="V1744" s="32"/>
    </row>
    <row r="1745">
      <c r="A1745" s="43" t="str">
        <f>'.CSV Keysight'!A1801</f>
        <v xml:space="preserve">2025-06-11 12:07:27.746</v>
      </c>
      <c r="B1745" s="43" t="str">
        <f t="shared" si="378"/>
        <v>12:07:27</v>
      </c>
      <c r="C1745" s="44">
        <f t="shared" si="376"/>
        <v>43647</v>
      </c>
      <c r="D1745" s="44">
        <f t="shared" si="379"/>
        <v>43647</v>
      </c>
      <c r="E1745" s="38" t="str">
        <f>'.CSV Keysight'!C1801</f>
        <v>111,80118</v>
      </c>
      <c r="F1745" s="38" t="str">
        <f>'.CSV Keysight'!D1801</f>
        <v>276,40094</v>
      </c>
      <c r="G1745" s="38" t="str">
        <f>'.CSV Keysight'!E1801</f>
        <v>308,301968</v>
      </c>
      <c r="I1745" s="20">
        <v>1742</v>
      </c>
      <c r="J1745" s="29">
        <f t="shared" si="380"/>
        <v>43621</v>
      </c>
      <c r="K1745" s="38" t="str">
        <f t="shared" si="381"/>
        <v>112,411375</v>
      </c>
      <c r="L1745" s="38" t="str">
        <f t="shared" si="382"/>
        <v>279,254201</v>
      </c>
      <c r="M1745" s="38" t="str">
        <f t="shared" si="383"/>
        <v>311,272047</v>
      </c>
      <c r="O1745" s="46">
        <f t="shared" si="377"/>
        <v>112.41137500000001</v>
      </c>
      <c r="P1745" s="46">
        <f t="shared" si="377"/>
        <v>279.25420100000002</v>
      </c>
      <c r="Q1745" s="46">
        <f t="shared" si="377"/>
        <v>311.27204699999999</v>
      </c>
      <c r="V1745" s="32"/>
    </row>
    <row r="1746">
      <c r="A1746" s="43" t="str">
        <f>'.CSV Keysight'!A1802</f>
        <v xml:space="preserve">2025-06-11 12:07:28.746</v>
      </c>
      <c r="B1746" s="43" t="str">
        <f t="shared" si="378"/>
        <v>12:07:28</v>
      </c>
      <c r="C1746" s="44">
        <f t="shared" si="376"/>
        <v>43648</v>
      </c>
      <c r="D1746" s="44">
        <f t="shared" si="379"/>
        <v>43648</v>
      </c>
      <c r="E1746" s="38" t="str">
        <f>'.CSV Keysight'!C1802</f>
        <v>111,790689</v>
      </c>
      <c r="F1746" s="38" t="str">
        <f>'.CSV Keysight'!D1802</f>
        <v>276,28257</v>
      </c>
      <c r="G1746" s="38" t="str">
        <f>'.CSV Keysight'!E1802</f>
        <v>308,213019</v>
      </c>
      <c r="I1746" s="20">
        <v>1743</v>
      </c>
      <c r="J1746" s="29">
        <f t="shared" si="380"/>
        <v>43622</v>
      </c>
      <c r="K1746" s="38" t="str">
        <f t="shared" si="381"/>
        <v>112,455947</v>
      </c>
      <c r="L1746" s="38" t="str">
        <f t="shared" si="382"/>
        <v>279,138248</v>
      </c>
      <c r="M1746" s="38" t="str">
        <f t="shared" si="383"/>
        <v>311,136433</v>
      </c>
      <c r="O1746" s="46">
        <f t="shared" si="377"/>
        <v>112.45594699999999</v>
      </c>
      <c r="P1746" s="46">
        <f t="shared" si="377"/>
        <v>279.13824799999998</v>
      </c>
      <c r="Q1746" s="46">
        <f t="shared" si="377"/>
        <v>311.13643300000001</v>
      </c>
      <c r="V1746" s="32"/>
    </row>
    <row r="1747">
      <c r="A1747" s="43" t="str">
        <f>'.CSV Keysight'!A1803</f>
        <v xml:space="preserve">2025-06-11 12:07:29.746</v>
      </c>
      <c r="B1747" s="43" t="str">
        <f t="shared" si="378"/>
        <v>12:07:29</v>
      </c>
      <c r="C1747" s="44">
        <f t="shared" si="376"/>
        <v>43649.000000000007</v>
      </c>
      <c r="D1747" s="44">
        <f t="shared" si="379"/>
        <v>43649</v>
      </c>
      <c r="E1747" s="38" t="str">
        <f>'.CSV Keysight'!C1803</f>
        <v>111,788643</v>
      </c>
      <c r="F1747" s="38" t="str">
        <f>'.CSV Keysight'!D1803</f>
        <v>276,187885</v>
      </c>
      <c r="G1747" s="38" t="str">
        <f>'.CSV Keysight'!E1803</f>
        <v>308,124125</v>
      </c>
      <c r="I1747" s="20">
        <v>1744</v>
      </c>
      <c r="J1747" s="29">
        <f t="shared" si="380"/>
        <v>43623</v>
      </c>
      <c r="K1747" s="38" t="str">
        <f t="shared" si="381"/>
        <v>112,429906</v>
      </c>
      <c r="L1747" s="38" t="str">
        <f t="shared" si="382"/>
        <v>279,036101</v>
      </c>
      <c r="M1747" s="38" t="str">
        <f t="shared" si="383"/>
        <v>311,013065</v>
      </c>
      <c r="O1747" s="46">
        <f t="shared" si="377"/>
        <v>112.429906</v>
      </c>
      <c r="P1747" s="46">
        <f t="shared" si="377"/>
        <v>279.03610099999997</v>
      </c>
      <c r="Q1747" s="46">
        <f t="shared" si="377"/>
        <v>311.01306499999998</v>
      </c>
      <c r="V1747" s="32"/>
    </row>
    <row r="1748">
      <c r="A1748" s="43" t="str">
        <f>'.CSV Keysight'!A1804</f>
        <v xml:space="preserve">2025-06-11 12:07:30.746</v>
      </c>
      <c r="B1748" s="43" t="str">
        <f t="shared" si="378"/>
        <v>12:07:30</v>
      </c>
      <c r="C1748" s="44">
        <f t="shared" si="376"/>
        <v>43650</v>
      </c>
      <c r="D1748" s="44">
        <f t="shared" si="379"/>
        <v>43650</v>
      </c>
      <c r="E1748" s="38" t="str">
        <f>'.CSV Keysight'!C1804</f>
        <v>111,789361</v>
      </c>
      <c r="F1748" s="38" t="str">
        <f>'.CSV Keysight'!D1804</f>
        <v>276,085416</v>
      </c>
      <c r="G1748" s="38" t="str">
        <f>'.CSV Keysight'!E1804</f>
        <v>308,031585</v>
      </c>
      <c r="I1748" s="20">
        <v>1745</v>
      </c>
      <c r="J1748" s="29">
        <f t="shared" si="380"/>
        <v>43624</v>
      </c>
      <c r="K1748" s="38" t="str">
        <f t="shared" si="381"/>
        <v>112,429551</v>
      </c>
      <c r="L1748" s="38" t="str">
        <f t="shared" si="382"/>
        <v>278,904762</v>
      </c>
      <c r="M1748" s="38" t="str">
        <f t="shared" si="383"/>
        <v>310,861227</v>
      </c>
      <c r="O1748" s="46">
        <f t="shared" si="377"/>
        <v>112.429551</v>
      </c>
      <c r="P1748" s="46">
        <f t="shared" si="377"/>
        <v>278.90476200000001</v>
      </c>
      <c r="Q1748" s="46">
        <f t="shared" si="377"/>
        <v>310.86122699999999</v>
      </c>
      <c r="V1748" s="32"/>
    </row>
    <row r="1749">
      <c r="A1749" s="43" t="str">
        <f>'.CSV Keysight'!A1805</f>
        <v xml:space="preserve">2025-06-11 12:07:31.746</v>
      </c>
      <c r="B1749" s="43" t="str">
        <f t="shared" si="378"/>
        <v>12:07:31</v>
      </c>
      <c r="C1749" s="44">
        <f t="shared" si="376"/>
        <v>43651</v>
      </c>
      <c r="D1749" s="44">
        <f t="shared" si="379"/>
        <v>43651</v>
      </c>
      <c r="E1749" s="38" t="str">
        <f>'.CSV Keysight'!C1805</f>
        <v>111,812153</v>
      </c>
      <c r="F1749" s="38" t="str">
        <f>'.CSV Keysight'!D1805</f>
        <v>275,993105</v>
      </c>
      <c r="G1749" s="38" t="str">
        <f>'.CSV Keysight'!E1805</f>
        <v>307,944645</v>
      </c>
      <c r="I1749" s="20">
        <v>1746</v>
      </c>
      <c r="J1749" s="29">
        <f t="shared" si="380"/>
        <v>43625</v>
      </c>
      <c r="K1749" s="38" t="str">
        <f t="shared" si="381"/>
        <v>112,370928</v>
      </c>
      <c r="L1749" s="38" t="str">
        <f t="shared" si="382"/>
        <v>278,770944</v>
      </c>
      <c r="M1749" s="38" t="str">
        <f t="shared" si="383"/>
        <v>310,737594</v>
      </c>
      <c r="O1749" s="46">
        <f t="shared" si="377"/>
        <v>112.37092800000001</v>
      </c>
      <c r="P1749" s="46">
        <f t="shared" si="377"/>
        <v>278.77094399999999</v>
      </c>
      <c r="Q1749" s="46">
        <f t="shared" si="377"/>
        <v>310.737594</v>
      </c>
      <c r="V1749" s="32"/>
    </row>
    <row r="1750">
      <c r="A1750" s="43" t="str">
        <f>'.CSV Keysight'!A1806</f>
        <v xml:space="preserve">2025-06-11 12:07:32.746</v>
      </c>
      <c r="B1750" s="43" t="str">
        <f t="shared" si="378"/>
        <v>12:07:32</v>
      </c>
      <c r="C1750" s="44">
        <f t="shared" si="376"/>
        <v>43652</v>
      </c>
      <c r="D1750" s="44">
        <f t="shared" si="379"/>
        <v>43652</v>
      </c>
      <c r="E1750" s="38" t="str">
        <f>'.CSV Keysight'!C1806</f>
        <v>111,76745</v>
      </c>
      <c r="F1750" s="38" t="str">
        <f>'.CSV Keysight'!D1806</f>
        <v>275,892763</v>
      </c>
      <c r="G1750" s="38" t="str">
        <f>'.CSV Keysight'!E1806</f>
        <v>307,850362</v>
      </c>
      <c r="I1750" s="20">
        <v>1747</v>
      </c>
      <c r="J1750" s="29">
        <f t="shared" si="380"/>
        <v>43626</v>
      </c>
      <c r="K1750" s="38" t="str">
        <f t="shared" si="381"/>
        <v>112,286868</v>
      </c>
      <c r="L1750" s="38" t="str">
        <f t="shared" si="382"/>
        <v>278,680325</v>
      </c>
      <c r="M1750" s="38" t="str">
        <f t="shared" si="383"/>
        <v>310,600628</v>
      </c>
      <c r="O1750" s="46">
        <f t="shared" si="377"/>
        <v>112.286868</v>
      </c>
      <c r="P1750" s="46">
        <f t="shared" si="377"/>
        <v>278.68032499999998</v>
      </c>
      <c r="Q1750" s="46">
        <f t="shared" si="377"/>
        <v>310.60062799999997</v>
      </c>
      <c r="V1750" s="32"/>
    </row>
    <row r="1751">
      <c r="A1751" s="43" t="str">
        <f>'.CSV Keysight'!A1807</f>
        <v xml:space="preserve">2025-06-11 12:07:33.746</v>
      </c>
      <c r="B1751" s="43" t="str">
        <f t="shared" si="378"/>
        <v>12:07:33</v>
      </c>
      <c r="C1751" s="44">
        <f t="shared" si="376"/>
        <v>43652.999999999993</v>
      </c>
      <c r="D1751" s="44">
        <f t="shared" si="379"/>
        <v>43653</v>
      </c>
      <c r="E1751" s="38" t="str">
        <f>'.CSV Keysight'!C1807</f>
        <v>111,74744</v>
      </c>
      <c r="F1751" s="38" t="str">
        <f>'.CSV Keysight'!D1807</f>
        <v>275,775574</v>
      </c>
      <c r="G1751" s="38" t="str">
        <f>'.CSV Keysight'!E1807</f>
        <v>307,724982</v>
      </c>
      <c r="I1751" s="20">
        <v>1748</v>
      </c>
      <c r="J1751" s="29">
        <f t="shared" si="380"/>
        <v>43627</v>
      </c>
      <c r="K1751" s="38" t="str">
        <f t="shared" si="381"/>
        <v>112,305991</v>
      </c>
      <c r="L1751" s="38" t="str">
        <f t="shared" si="382"/>
        <v>278,556642</v>
      </c>
      <c r="M1751" s="38" t="str">
        <f t="shared" si="383"/>
        <v>310,480064</v>
      </c>
      <c r="O1751" s="46">
        <f t="shared" si="377"/>
        <v>112.30599100000001</v>
      </c>
      <c r="P1751" s="46">
        <f t="shared" si="377"/>
        <v>278.55664200000001</v>
      </c>
      <c r="Q1751" s="46">
        <f t="shared" si="377"/>
        <v>310.48006400000003</v>
      </c>
      <c r="V1751" s="32"/>
    </row>
    <row r="1752">
      <c r="A1752" s="43" t="str">
        <f>'.CSV Keysight'!A1808</f>
        <v xml:space="preserve">2025-06-11 12:07:34.746</v>
      </c>
      <c r="B1752" s="43" t="str">
        <f t="shared" si="378"/>
        <v>12:07:34</v>
      </c>
      <c r="C1752" s="44">
        <f t="shared" si="376"/>
        <v>43654</v>
      </c>
      <c r="D1752" s="44">
        <f t="shared" si="379"/>
        <v>43654</v>
      </c>
      <c r="E1752" s="38" t="str">
        <f>'.CSV Keysight'!C1808</f>
        <v>111,821502</v>
      </c>
      <c r="F1752" s="38" t="str">
        <f>'.CSV Keysight'!D1808</f>
        <v>275,663517</v>
      </c>
      <c r="G1752" s="38" t="str">
        <f>'.CSV Keysight'!E1808</f>
        <v>307,629378</v>
      </c>
      <c r="I1752" s="20">
        <v>1749</v>
      </c>
      <c r="J1752" s="29">
        <f t="shared" si="380"/>
        <v>43628</v>
      </c>
      <c r="K1752" s="38" t="str">
        <f t="shared" si="381"/>
        <v>112,310221</v>
      </c>
      <c r="L1752" s="38" t="str">
        <f t="shared" si="382"/>
        <v>278,438574</v>
      </c>
      <c r="M1752" s="38" t="str">
        <f t="shared" si="383"/>
        <v>310,365986</v>
      </c>
      <c r="O1752" s="46">
        <f t="shared" si="377"/>
        <v>112.310221</v>
      </c>
      <c r="P1752" s="46">
        <f t="shared" si="377"/>
        <v>278.43857400000002</v>
      </c>
      <c r="Q1752" s="46">
        <f t="shared" si="377"/>
        <v>310.36598600000002</v>
      </c>
      <c r="V1752" s="32"/>
    </row>
    <row r="1753">
      <c r="A1753" s="43" t="str">
        <f>'.CSV Keysight'!A1809</f>
        <v xml:space="preserve">2025-06-11 12:07:35.746</v>
      </c>
      <c r="B1753" s="43" t="str">
        <f t="shared" si="378"/>
        <v>12:07:35</v>
      </c>
      <c r="C1753" s="44">
        <f t="shared" si="376"/>
        <v>43655</v>
      </c>
      <c r="D1753" s="44">
        <f t="shared" si="379"/>
        <v>43655</v>
      </c>
      <c r="E1753" s="38" t="str">
        <f>'.CSV Keysight'!C1809</f>
        <v>111,791174</v>
      </c>
      <c r="F1753" s="38" t="str">
        <f>'.CSV Keysight'!D1809</f>
        <v>275,559614</v>
      </c>
      <c r="G1753" s="38" t="str">
        <f>'.CSV Keysight'!E1809</f>
        <v>307,488405</v>
      </c>
      <c r="I1753" s="20">
        <v>1750</v>
      </c>
      <c r="J1753" s="29">
        <f t="shared" si="380"/>
        <v>43629</v>
      </c>
      <c r="K1753" s="38" t="str">
        <f t="shared" si="381"/>
        <v>112,290372</v>
      </c>
      <c r="L1753" s="38" t="str">
        <f t="shared" si="382"/>
        <v>278,339249</v>
      </c>
      <c r="M1753" s="38" t="str">
        <f t="shared" si="383"/>
        <v>310,235985</v>
      </c>
      <c r="O1753" s="46">
        <f t="shared" si="377"/>
        <v>112.290372</v>
      </c>
      <c r="P1753" s="46">
        <f t="shared" si="377"/>
        <v>278.339249</v>
      </c>
      <c r="Q1753" s="46">
        <f t="shared" si="377"/>
        <v>310.23598500000003</v>
      </c>
      <c r="V1753" s="32"/>
    </row>
    <row r="1754">
      <c r="A1754" s="43" t="str">
        <f>'.CSV Keysight'!A1810</f>
        <v xml:space="preserve">2025-06-11 12:07:36.746</v>
      </c>
      <c r="B1754" s="43" t="str">
        <f t="shared" si="378"/>
        <v>12:07:36</v>
      </c>
      <c r="C1754" s="44">
        <f t="shared" si="376"/>
        <v>43656.000000000007</v>
      </c>
      <c r="D1754" s="44">
        <f t="shared" si="379"/>
        <v>43656</v>
      </c>
      <c r="E1754" s="38" t="str">
        <f>'.CSV Keysight'!C1810</f>
        <v>111,754781</v>
      </c>
      <c r="F1754" s="38" t="str">
        <f>'.CSV Keysight'!D1810</f>
        <v>275,45221</v>
      </c>
      <c r="G1754" s="38" t="str">
        <f>'.CSV Keysight'!E1810</f>
        <v>307,380727</v>
      </c>
      <c r="I1754" s="20">
        <v>1751</v>
      </c>
      <c r="J1754" s="29">
        <f t="shared" si="380"/>
        <v>43630</v>
      </c>
      <c r="K1754" s="38" t="str">
        <f t="shared" si="381"/>
        <v>112,23829</v>
      </c>
      <c r="L1754" s="38" t="str">
        <f t="shared" si="382"/>
        <v>278,222669</v>
      </c>
      <c r="M1754" s="38" t="str">
        <f t="shared" si="383"/>
        <v>310,121778</v>
      </c>
      <c r="O1754" s="46">
        <f t="shared" si="377"/>
        <v>112.23829000000001</v>
      </c>
      <c r="P1754" s="46">
        <f t="shared" si="377"/>
        <v>278.222669</v>
      </c>
      <c r="Q1754" s="46">
        <f t="shared" si="377"/>
        <v>310.12177800000001</v>
      </c>
      <c r="V1754" s="32"/>
    </row>
    <row r="1755">
      <c r="A1755" s="43" t="str">
        <f>'.CSV Keysight'!A1811</f>
        <v xml:space="preserve">2025-06-11 12:07:37.746</v>
      </c>
      <c r="B1755" s="43" t="str">
        <f t="shared" si="378"/>
        <v>12:07:37</v>
      </c>
      <c r="C1755" s="44">
        <f t="shared" si="376"/>
        <v>43657</v>
      </c>
      <c r="D1755" s="44">
        <f t="shared" si="379"/>
        <v>43657</v>
      </c>
      <c r="E1755" s="38" t="str">
        <f>'.CSV Keysight'!C1811</f>
        <v>111,738276</v>
      </c>
      <c r="F1755" s="38" t="str">
        <f>'.CSV Keysight'!D1811</f>
        <v>275,343307</v>
      </c>
      <c r="G1755" s="38" t="str">
        <f>'.CSV Keysight'!E1811</f>
        <v>307,284104</v>
      </c>
      <c r="I1755" s="20">
        <v>1752</v>
      </c>
      <c r="J1755" s="29">
        <f t="shared" si="380"/>
        <v>43631</v>
      </c>
      <c r="K1755" s="38" t="str">
        <f t="shared" si="381"/>
        <v>112,210353</v>
      </c>
      <c r="L1755" s="38" t="str">
        <f t="shared" si="382"/>
        <v>278,112283</v>
      </c>
      <c r="M1755" s="38" t="str">
        <f t="shared" si="383"/>
        <v>310,006115</v>
      </c>
      <c r="O1755" s="46">
        <f t="shared" si="377"/>
        <v>112.210353</v>
      </c>
      <c r="P1755" s="46">
        <f t="shared" si="377"/>
        <v>278.11228299999999</v>
      </c>
      <c r="Q1755" s="46">
        <f t="shared" si="377"/>
        <v>310.00611500000002</v>
      </c>
      <c r="V1755" s="32"/>
    </row>
    <row r="1756">
      <c r="A1756" s="43" t="str">
        <f>'.CSV Keysight'!A1812</f>
        <v xml:space="preserve">2025-06-11 12:07:38.746</v>
      </c>
      <c r="B1756" s="43" t="str">
        <f t="shared" si="378"/>
        <v>12:07:38</v>
      </c>
      <c r="C1756" s="44">
        <f t="shared" si="376"/>
        <v>43658</v>
      </c>
      <c r="D1756" s="44">
        <f t="shared" si="379"/>
        <v>43658</v>
      </c>
      <c r="E1756" s="38" t="str">
        <f>'.CSV Keysight'!C1812</f>
        <v>111,685321</v>
      </c>
      <c r="F1756" s="38" t="str">
        <f>'.CSV Keysight'!D1812</f>
        <v>275,243553</v>
      </c>
      <c r="G1756" s="38" t="str">
        <f>'.CSV Keysight'!E1812</f>
        <v>307,153047</v>
      </c>
      <c r="I1756" s="20">
        <v>1753</v>
      </c>
      <c r="J1756" s="29">
        <f t="shared" si="380"/>
        <v>43632</v>
      </c>
      <c r="K1756" s="38" t="str">
        <f t="shared" si="381"/>
        <v>112,194132</v>
      </c>
      <c r="L1756" s="38" t="str">
        <f t="shared" si="382"/>
        <v>277,992422</v>
      </c>
      <c r="M1756" s="38" t="str">
        <f t="shared" si="383"/>
        <v>309,884538</v>
      </c>
      <c r="O1756" s="46">
        <f t="shared" si="377"/>
        <v>112.194132</v>
      </c>
      <c r="P1756" s="46">
        <f t="shared" si="377"/>
        <v>277.99242199999998</v>
      </c>
      <c r="Q1756" s="46">
        <f t="shared" si="377"/>
        <v>309.88453800000002</v>
      </c>
      <c r="V1756" s="32"/>
    </row>
    <row r="1757">
      <c r="A1757" s="43" t="str">
        <f>'.CSV Keysight'!A1813</f>
        <v xml:space="preserve">2025-06-11 12:07:39.746</v>
      </c>
      <c r="B1757" s="43" t="str">
        <f t="shared" si="378"/>
        <v>12:07:39</v>
      </c>
      <c r="C1757" s="44">
        <f t="shared" si="376"/>
        <v>43658.999999999993</v>
      </c>
      <c r="D1757" s="44">
        <f t="shared" si="379"/>
        <v>43659</v>
      </c>
      <c r="E1757" s="38" t="str">
        <f>'.CSV Keysight'!C1813</f>
        <v>111,711673</v>
      </c>
      <c r="F1757" s="38" t="str">
        <f>'.CSV Keysight'!D1813</f>
        <v>275,121478</v>
      </c>
      <c r="G1757" s="38" t="str">
        <f>'.CSV Keysight'!E1813</f>
        <v>307,04011</v>
      </c>
      <c r="I1757" s="20">
        <v>1754</v>
      </c>
      <c r="J1757" s="29">
        <f t="shared" si="380"/>
        <v>43633</v>
      </c>
      <c r="K1757" s="38" t="str">
        <f t="shared" si="381"/>
        <v>112,196586</v>
      </c>
      <c r="L1757" s="38" t="str">
        <f t="shared" si="382"/>
        <v>277,854564</v>
      </c>
      <c r="M1757" s="38" t="str">
        <f t="shared" si="383"/>
        <v>309,773421</v>
      </c>
      <c r="O1757" s="46">
        <f t="shared" si="377"/>
        <v>112.196586</v>
      </c>
      <c r="P1757" s="46">
        <f t="shared" si="377"/>
        <v>277.85456399999998</v>
      </c>
      <c r="Q1757" s="46">
        <f t="shared" si="377"/>
        <v>309.77342099999998</v>
      </c>
      <c r="V1757" s="32"/>
    </row>
    <row r="1758">
      <c r="A1758" s="43" t="str">
        <f>'.CSV Keysight'!A1814</f>
        <v xml:space="preserve">2025-06-11 12:07:40.746</v>
      </c>
      <c r="B1758" s="43" t="str">
        <f t="shared" si="378"/>
        <v>12:07:40</v>
      </c>
      <c r="C1758" s="44">
        <f t="shared" si="376"/>
        <v>43660</v>
      </c>
      <c r="D1758" s="44">
        <f t="shared" si="379"/>
        <v>43660</v>
      </c>
      <c r="E1758" s="38" t="str">
        <f>'.CSV Keysight'!C1814</f>
        <v>111,634637</v>
      </c>
      <c r="F1758" s="38" t="str">
        <f>'.CSV Keysight'!D1814</f>
        <v>275,015496</v>
      </c>
      <c r="G1758" s="38" t="str">
        <f>'.CSV Keysight'!E1814</f>
        <v>306,937529</v>
      </c>
      <c r="I1758" s="20">
        <v>1755</v>
      </c>
      <c r="J1758" s="29">
        <f t="shared" si="380"/>
        <v>43634</v>
      </c>
      <c r="K1758" s="38" t="str">
        <f t="shared" si="381"/>
        <v>112,167637</v>
      </c>
      <c r="L1758" s="38" t="str">
        <f t="shared" si="382"/>
        <v>277,764048</v>
      </c>
      <c r="M1758" s="38" t="str">
        <f t="shared" si="383"/>
        <v>309,666408</v>
      </c>
      <c r="O1758" s="46">
        <f t="shared" si="377"/>
        <v>112.167637</v>
      </c>
      <c r="P1758" s="46">
        <f t="shared" si="377"/>
        <v>277.764048</v>
      </c>
      <c r="Q1758" s="46">
        <f t="shared" si="377"/>
        <v>309.66640799999999</v>
      </c>
      <c r="V1758" s="32"/>
    </row>
    <row r="1759">
      <c r="A1759" s="43" t="str">
        <f>'.CSV Keysight'!A1815</f>
        <v xml:space="preserve">2025-06-11 12:07:41.746</v>
      </c>
      <c r="B1759" s="43" t="str">
        <f t="shared" si="378"/>
        <v>12:07:41</v>
      </c>
      <c r="C1759" s="44">
        <f t="shared" si="376"/>
        <v>43661</v>
      </c>
      <c r="D1759" s="44">
        <f t="shared" si="379"/>
        <v>43661</v>
      </c>
      <c r="E1759" s="38" t="str">
        <f>'.CSV Keysight'!C1815</f>
        <v>111,689675</v>
      </c>
      <c r="F1759" s="38" t="str">
        <f>'.CSV Keysight'!D1815</f>
        <v>274,897118</v>
      </c>
      <c r="G1759" s="38" t="str">
        <f>'.CSV Keysight'!E1815</f>
        <v>306,822427</v>
      </c>
      <c r="I1759" s="20">
        <v>1756</v>
      </c>
      <c r="J1759" s="29">
        <f t="shared" si="380"/>
        <v>43635</v>
      </c>
      <c r="K1759" s="38" t="str">
        <f t="shared" si="381"/>
        <v>112,178385</v>
      </c>
      <c r="L1759" s="38" t="str">
        <f t="shared" si="382"/>
        <v>277,649847</v>
      </c>
      <c r="M1759" s="38" t="str">
        <f t="shared" si="383"/>
        <v>309,563603</v>
      </c>
      <c r="O1759" s="46">
        <f t="shared" si="377"/>
        <v>112.17838500000001</v>
      </c>
      <c r="P1759" s="46">
        <f t="shared" si="377"/>
        <v>277.64984700000002</v>
      </c>
      <c r="Q1759" s="46">
        <f t="shared" si="377"/>
        <v>309.563603</v>
      </c>
      <c r="V1759" s="32"/>
    </row>
    <row r="1760">
      <c r="A1760" s="43" t="str">
        <f>'.CSV Keysight'!A1816</f>
        <v xml:space="preserve">2025-06-11 12:07:42.746</v>
      </c>
      <c r="B1760" s="43" t="str">
        <f t="shared" si="378"/>
        <v>12:07:42</v>
      </c>
      <c r="C1760" s="44">
        <f t="shared" si="376"/>
        <v>43662.000000000007</v>
      </c>
      <c r="D1760" s="44">
        <f t="shared" si="379"/>
        <v>43662</v>
      </c>
      <c r="E1760" s="38" t="str">
        <f>'.CSV Keysight'!C1816</f>
        <v>111,690738</v>
      </c>
      <c r="F1760" s="38" t="str">
        <f>'.CSV Keysight'!D1816</f>
        <v>274,795973</v>
      </c>
      <c r="G1760" s="38" t="str">
        <f>'.CSV Keysight'!E1816</f>
        <v>306,700323</v>
      </c>
      <c r="I1760" s="20">
        <v>1757</v>
      </c>
      <c r="J1760" s="29">
        <f t="shared" si="380"/>
        <v>43636</v>
      </c>
      <c r="K1760" s="38" t="str">
        <f t="shared" si="381"/>
        <v>112,074134</v>
      </c>
      <c r="L1760" s="38" t="str">
        <f t="shared" si="382"/>
        <v>277,532855</v>
      </c>
      <c r="M1760" s="38" t="str">
        <f t="shared" si="383"/>
        <v>309,456789</v>
      </c>
      <c r="O1760" s="46">
        <f t="shared" si="377"/>
        <v>112.074134</v>
      </c>
      <c r="P1760" s="46">
        <f t="shared" si="377"/>
        <v>277.53285499999998</v>
      </c>
      <c r="Q1760" s="46">
        <f t="shared" si="377"/>
        <v>309.45678900000001</v>
      </c>
      <c r="V1760" s="32"/>
    </row>
    <row r="1761">
      <c r="A1761" s="43" t="str">
        <f>'.CSV Keysight'!A1817</f>
        <v xml:space="preserve">2025-06-11 12:07:43.746</v>
      </c>
      <c r="B1761" s="43" t="str">
        <f t="shared" si="378"/>
        <v>12:07:43</v>
      </c>
      <c r="C1761" s="44">
        <f t="shared" si="376"/>
        <v>43663</v>
      </c>
      <c r="D1761" s="44">
        <f t="shared" si="379"/>
        <v>43663</v>
      </c>
      <c r="E1761" s="38" t="str">
        <f>'.CSV Keysight'!C1817</f>
        <v>111,66931</v>
      </c>
      <c r="F1761" s="38" t="str">
        <f>'.CSV Keysight'!D1817</f>
        <v>274,679543</v>
      </c>
      <c r="G1761" s="38" t="str">
        <f>'.CSV Keysight'!E1817</f>
        <v>306,580427</v>
      </c>
      <c r="I1761" s="20">
        <v>1758</v>
      </c>
      <c r="J1761" s="29">
        <f t="shared" si="380"/>
        <v>43637</v>
      </c>
      <c r="K1761" s="38" t="str">
        <f t="shared" si="381"/>
        <v>112,122033</v>
      </c>
      <c r="L1761" s="38" t="str">
        <f t="shared" si="382"/>
        <v>277,418359</v>
      </c>
      <c r="M1761" s="38" t="str">
        <f t="shared" si="383"/>
        <v>309,34261</v>
      </c>
      <c r="O1761" s="46">
        <f t="shared" si="377"/>
        <v>112.122033</v>
      </c>
      <c r="P1761" s="46">
        <f t="shared" si="377"/>
        <v>277.41835900000001</v>
      </c>
      <c r="Q1761" s="46">
        <f t="shared" si="377"/>
        <v>309.34260999999998</v>
      </c>
      <c r="V1761" s="32"/>
    </row>
    <row r="1762">
      <c r="A1762" s="43" t="str">
        <f>'.CSV Keysight'!A1818</f>
        <v xml:space="preserve">2025-06-11 12:07:44.746</v>
      </c>
      <c r="B1762" s="43" t="str">
        <f t="shared" si="378"/>
        <v>12:07:44</v>
      </c>
      <c r="C1762" s="44">
        <f t="shared" si="376"/>
        <v>43664</v>
      </c>
      <c r="D1762" s="44">
        <f t="shared" si="379"/>
        <v>43664</v>
      </c>
      <c r="E1762" s="38" t="str">
        <f>'.CSV Keysight'!C1818</f>
        <v>111,651228</v>
      </c>
      <c r="F1762" s="38" t="str">
        <f>'.CSV Keysight'!D1818</f>
        <v>274,583728</v>
      </c>
      <c r="G1762" s="38" t="str">
        <f>'.CSV Keysight'!E1818</f>
        <v>306,483855</v>
      </c>
      <c r="I1762" s="20">
        <v>1759</v>
      </c>
      <c r="J1762" s="29">
        <f t="shared" si="380"/>
        <v>43638</v>
      </c>
      <c r="K1762" s="38" t="str">
        <f t="shared" si="381"/>
        <v>112,153123</v>
      </c>
      <c r="L1762" s="38" t="str">
        <f t="shared" si="382"/>
        <v>277,323654</v>
      </c>
      <c r="M1762" s="38" t="str">
        <f t="shared" si="383"/>
        <v>309,230684</v>
      </c>
      <c r="O1762" s="46">
        <f t="shared" si="377"/>
        <v>112.15312299999999</v>
      </c>
      <c r="P1762" s="46">
        <f t="shared" si="377"/>
        <v>277.32365399999998</v>
      </c>
      <c r="Q1762" s="46">
        <f t="shared" si="377"/>
        <v>309.230684</v>
      </c>
      <c r="V1762" s="32"/>
    </row>
    <row r="1763">
      <c r="A1763" s="43" t="str">
        <f>'.CSV Keysight'!A1819</f>
        <v xml:space="preserve">2025-06-11 12:07:45.746</v>
      </c>
      <c r="B1763" s="43" t="str">
        <f t="shared" si="378"/>
        <v>12:07:45</v>
      </c>
      <c r="C1763" s="44">
        <f t="shared" si="376"/>
        <v>43664.999999999993</v>
      </c>
      <c r="D1763" s="44">
        <f t="shared" si="379"/>
        <v>43665</v>
      </c>
      <c r="E1763" s="38" t="str">
        <f>'.CSV Keysight'!C1819</f>
        <v>111,628108</v>
      </c>
      <c r="F1763" s="38" t="str">
        <f>'.CSV Keysight'!D1819</f>
        <v>274,47004</v>
      </c>
      <c r="G1763" s="38" t="str">
        <f>'.CSV Keysight'!E1819</f>
        <v>306,400275</v>
      </c>
      <c r="I1763" s="20">
        <v>1760</v>
      </c>
      <c r="J1763" s="29">
        <f t="shared" si="380"/>
        <v>43639</v>
      </c>
      <c r="K1763" s="38" t="str">
        <f t="shared" si="381"/>
        <v>112,105245</v>
      </c>
      <c r="L1763" s="38" t="str">
        <f t="shared" si="382"/>
        <v>277,224469</v>
      </c>
      <c r="M1763" s="38" t="str">
        <f t="shared" si="383"/>
        <v>309,110064</v>
      </c>
      <c r="O1763" s="46">
        <f t="shared" si="377"/>
        <v>112.105245</v>
      </c>
      <c r="P1763" s="46">
        <f t="shared" si="377"/>
        <v>277.224469</v>
      </c>
      <c r="Q1763" s="46">
        <f t="shared" si="377"/>
        <v>309.11006400000002</v>
      </c>
      <c r="V1763" s="32"/>
    </row>
    <row r="1764">
      <c r="A1764" s="43" t="str">
        <f>'.CSV Keysight'!A1820</f>
        <v xml:space="preserve">2025-06-11 12:07:46.746</v>
      </c>
      <c r="B1764" s="43" t="str">
        <f t="shared" si="378"/>
        <v>12:07:46</v>
      </c>
      <c r="C1764" s="44">
        <f t="shared" si="376"/>
        <v>43666</v>
      </c>
      <c r="D1764" s="44">
        <f t="shared" si="379"/>
        <v>43666</v>
      </c>
      <c r="E1764" s="38" t="str">
        <f>'.CSV Keysight'!C1820</f>
        <v>111,612559</v>
      </c>
      <c r="F1764" s="38" t="str">
        <f>'.CSV Keysight'!D1820</f>
        <v>274,382161</v>
      </c>
      <c r="G1764" s="38" t="str">
        <f>'.CSV Keysight'!E1820</f>
        <v>306,296133</v>
      </c>
      <c r="I1764" s="20">
        <v>1761</v>
      </c>
      <c r="J1764" s="29">
        <f t="shared" si="380"/>
        <v>43640</v>
      </c>
      <c r="K1764" s="38" t="str">
        <f t="shared" si="381"/>
        <v>112,015188</v>
      </c>
      <c r="L1764" s="38" t="str">
        <f t="shared" si="382"/>
        <v>277,134167</v>
      </c>
      <c r="M1764" s="38" t="str">
        <f t="shared" si="383"/>
        <v>309,011497</v>
      </c>
      <c r="O1764" s="46">
        <f t="shared" si="377"/>
        <v>112.01518799999999</v>
      </c>
      <c r="P1764" s="46">
        <f t="shared" si="377"/>
        <v>277.13416699999999</v>
      </c>
      <c r="Q1764" s="46">
        <f t="shared" si="377"/>
        <v>309.01149700000002</v>
      </c>
      <c r="V1764" s="32"/>
    </row>
    <row r="1765">
      <c r="A1765" s="43" t="str">
        <f>'.CSV Keysight'!A1821</f>
        <v xml:space="preserve">2025-06-11 12:07:47.746</v>
      </c>
      <c r="B1765" s="43" t="str">
        <f t="shared" si="378"/>
        <v>12:07:47</v>
      </c>
      <c r="C1765" s="44">
        <f t="shared" si="376"/>
        <v>43667</v>
      </c>
      <c r="D1765" s="44">
        <f t="shared" si="379"/>
        <v>43667</v>
      </c>
      <c r="E1765" s="38" t="str">
        <f>'.CSV Keysight'!C1821</f>
        <v>111,576486</v>
      </c>
      <c r="F1765" s="38" t="str">
        <f>'.CSV Keysight'!D1821</f>
        <v>274,281887</v>
      </c>
      <c r="G1765" s="38" t="str">
        <f>'.CSV Keysight'!E1821</f>
        <v>306,21028</v>
      </c>
      <c r="I1765" s="20">
        <v>1762</v>
      </c>
      <c r="J1765" s="29">
        <f t="shared" si="380"/>
        <v>43641</v>
      </c>
      <c r="K1765" s="38" t="str">
        <f t="shared" si="381"/>
        <v>112,013859</v>
      </c>
      <c r="L1765" s="38" t="str">
        <f t="shared" si="382"/>
        <v>277,033814</v>
      </c>
      <c r="M1765" s="38" t="str">
        <f t="shared" si="383"/>
        <v>308,898595</v>
      </c>
      <c r="O1765" s="46">
        <f t="shared" si="377"/>
        <v>112.013859</v>
      </c>
      <c r="P1765" s="46">
        <f t="shared" si="377"/>
        <v>277.03381400000001</v>
      </c>
      <c r="Q1765" s="46">
        <f t="shared" si="377"/>
        <v>308.898595</v>
      </c>
      <c r="V1765" s="32"/>
    </row>
    <row r="1766">
      <c r="A1766" s="43" t="str">
        <f>'.CSV Keysight'!A1822</f>
        <v xml:space="preserve">2025-06-11 12:07:48.746</v>
      </c>
      <c r="B1766" s="43" t="str">
        <f t="shared" si="378"/>
        <v>12:07:48</v>
      </c>
      <c r="C1766" s="44">
        <f t="shared" si="376"/>
        <v>43668.000000000007</v>
      </c>
      <c r="D1766" s="44">
        <f t="shared" si="379"/>
        <v>43668</v>
      </c>
      <c r="E1766" s="38" t="str">
        <f>'.CSV Keysight'!C1822</f>
        <v>111,576689</v>
      </c>
      <c r="F1766" s="38" t="str">
        <f>'.CSV Keysight'!D1822</f>
        <v>274,178311</v>
      </c>
      <c r="G1766" s="38" t="str">
        <f>'.CSV Keysight'!E1822</f>
        <v>306,083098</v>
      </c>
      <c r="I1766" s="20">
        <v>1763</v>
      </c>
      <c r="J1766" s="29">
        <f t="shared" si="380"/>
        <v>43642</v>
      </c>
      <c r="K1766" s="38" t="str">
        <f t="shared" si="381"/>
        <v>111,947392</v>
      </c>
      <c r="L1766" s="38" t="str">
        <f t="shared" si="382"/>
        <v>276,917283</v>
      </c>
      <c r="M1766" s="38" t="str">
        <f t="shared" si="383"/>
        <v>308,777761</v>
      </c>
      <c r="O1766" s="46">
        <f t="shared" si="377"/>
        <v>111.94739199999999</v>
      </c>
      <c r="P1766" s="46">
        <f t="shared" si="377"/>
        <v>276.917283</v>
      </c>
      <c r="Q1766" s="46">
        <f t="shared" si="377"/>
        <v>308.777761</v>
      </c>
      <c r="V1766" s="32"/>
    </row>
    <row r="1767">
      <c r="A1767" s="43" t="str">
        <f>'.CSV Keysight'!A1823</f>
        <v xml:space="preserve">2025-06-11 12:07:49.746</v>
      </c>
      <c r="B1767" s="43" t="str">
        <f t="shared" si="378"/>
        <v>12:07:49</v>
      </c>
      <c r="C1767" s="44">
        <f t="shared" si="376"/>
        <v>43669</v>
      </c>
      <c r="D1767" s="44">
        <f t="shared" si="379"/>
        <v>43669</v>
      </c>
      <c r="E1767" s="38" t="str">
        <f>'.CSV Keysight'!C1823</f>
        <v>111,561333</v>
      </c>
      <c r="F1767" s="38" t="str">
        <f>'.CSV Keysight'!D1823</f>
        <v>274,075773</v>
      </c>
      <c r="G1767" s="38" t="str">
        <f>'.CSV Keysight'!E1823</f>
        <v>305,965715</v>
      </c>
      <c r="I1767" s="20">
        <v>1764</v>
      </c>
      <c r="J1767" s="29">
        <f t="shared" si="380"/>
        <v>43643</v>
      </c>
      <c r="K1767" s="38" t="str">
        <f t="shared" si="381"/>
        <v>111,929217</v>
      </c>
      <c r="L1767" s="38" t="str">
        <f t="shared" si="382"/>
        <v>276,816171</v>
      </c>
      <c r="M1767" s="38" t="str">
        <f t="shared" si="383"/>
        <v>308,698252</v>
      </c>
      <c r="O1767" s="46">
        <f t="shared" si="377"/>
        <v>111.92921699999999</v>
      </c>
      <c r="P1767" s="46">
        <f t="shared" si="377"/>
        <v>276.816171</v>
      </c>
      <c r="Q1767" s="46">
        <f t="shared" si="377"/>
        <v>308.69825200000002</v>
      </c>
      <c r="V1767" s="32"/>
    </row>
    <row r="1768">
      <c r="A1768" s="43" t="str">
        <f>'.CSV Keysight'!A1824</f>
        <v xml:space="preserve">2025-06-11 12:07:50.746</v>
      </c>
      <c r="B1768" s="43" t="str">
        <f t="shared" si="378"/>
        <v>12:07:50</v>
      </c>
      <c r="C1768" s="44">
        <f t="shared" si="376"/>
        <v>43670</v>
      </c>
      <c r="D1768" s="44">
        <f t="shared" si="379"/>
        <v>43670</v>
      </c>
      <c r="E1768" s="38" t="str">
        <f>'.CSV Keysight'!C1824</f>
        <v>111,532914</v>
      </c>
      <c r="F1768" s="38" t="str">
        <f>'.CSV Keysight'!D1824</f>
        <v>273,968312</v>
      </c>
      <c r="G1768" s="38" t="str">
        <f>'.CSV Keysight'!E1824</f>
        <v>305,838418</v>
      </c>
      <c r="I1768" s="20">
        <v>1765</v>
      </c>
      <c r="J1768" s="29">
        <f t="shared" si="380"/>
        <v>43644</v>
      </c>
      <c r="K1768" s="38" t="str">
        <f t="shared" si="381"/>
        <v>111,889616</v>
      </c>
      <c r="L1768" s="38" t="str">
        <f t="shared" si="382"/>
        <v>276,694105</v>
      </c>
      <c r="M1768" s="38" t="str">
        <f t="shared" si="383"/>
        <v>308,601395</v>
      </c>
      <c r="O1768" s="46">
        <f t="shared" si="377"/>
        <v>111.889616</v>
      </c>
      <c r="P1768" s="46">
        <f t="shared" si="377"/>
        <v>276.69410499999998</v>
      </c>
      <c r="Q1768" s="46">
        <f t="shared" si="377"/>
        <v>308.60139500000002</v>
      </c>
      <c r="V1768" s="32"/>
    </row>
    <row r="1769">
      <c r="A1769" s="43" t="str">
        <f>'.CSV Keysight'!A1825</f>
        <v xml:space="preserve">2025-06-11 12:07:51.746</v>
      </c>
      <c r="B1769" s="43" t="str">
        <f t="shared" si="378"/>
        <v>12:07:51</v>
      </c>
      <c r="C1769" s="44">
        <f t="shared" si="376"/>
        <v>43671</v>
      </c>
      <c r="D1769" s="44">
        <f t="shared" si="379"/>
        <v>43671</v>
      </c>
      <c r="E1769" s="38" t="str">
        <f>'.CSV Keysight'!C1825</f>
        <v>111,58359</v>
      </c>
      <c r="F1769" s="38" t="str">
        <f>'.CSV Keysight'!D1825</f>
        <v>273,869992</v>
      </c>
      <c r="G1769" s="38" t="str">
        <f>'.CSV Keysight'!E1825</f>
        <v>305,742257</v>
      </c>
      <c r="I1769" s="20">
        <v>1766</v>
      </c>
      <c r="J1769" s="29">
        <f t="shared" si="380"/>
        <v>43645</v>
      </c>
      <c r="K1769" s="38" t="str">
        <f t="shared" si="381"/>
        <v>111,863091</v>
      </c>
      <c r="L1769" s="38" t="str">
        <f t="shared" si="382"/>
        <v>276,596223</v>
      </c>
      <c r="M1769" s="38" t="str">
        <f t="shared" si="383"/>
        <v>308,49532</v>
      </c>
      <c r="O1769" s="46">
        <f t="shared" si="377"/>
        <v>111.863091</v>
      </c>
      <c r="P1769" s="46">
        <f t="shared" si="377"/>
        <v>276.59622300000001</v>
      </c>
      <c r="Q1769" s="46">
        <f t="shared" si="377"/>
        <v>308.49531999999999</v>
      </c>
      <c r="V1769" s="32"/>
    </row>
    <row r="1770">
      <c r="A1770" s="43" t="str">
        <f>'.CSV Keysight'!A1826</f>
        <v xml:space="preserve">2025-06-11 12:07:52.746</v>
      </c>
      <c r="B1770" s="43" t="str">
        <f t="shared" si="378"/>
        <v>12:07:52</v>
      </c>
      <c r="C1770" s="44">
        <f t="shared" si="376"/>
        <v>43671.999999999993</v>
      </c>
      <c r="D1770" s="44">
        <f t="shared" si="379"/>
        <v>43672</v>
      </c>
      <c r="E1770" s="38" t="str">
        <f>'.CSV Keysight'!C1826</f>
        <v>111,585591</v>
      </c>
      <c r="F1770" s="38" t="str">
        <f>'.CSV Keysight'!D1826</f>
        <v>273,762558</v>
      </c>
      <c r="G1770" s="38" t="str">
        <f>'.CSV Keysight'!E1826</f>
        <v>305,672761</v>
      </c>
      <c r="I1770" s="20">
        <v>1767</v>
      </c>
      <c r="J1770" s="29">
        <f t="shared" si="380"/>
        <v>43646</v>
      </c>
      <c r="K1770" s="38" t="str">
        <f t="shared" si="381"/>
        <v>111,87559</v>
      </c>
      <c r="L1770" s="38" t="str">
        <f t="shared" si="382"/>
        <v>276,505871</v>
      </c>
      <c r="M1770" s="38" t="str">
        <f t="shared" si="383"/>
        <v>308,408004</v>
      </c>
      <c r="O1770" s="46">
        <f t="shared" si="377"/>
        <v>111.87559</v>
      </c>
      <c r="P1770" s="46">
        <f t="shared" si="377"/>
        <v>276.50587100000001</v>
      </c>
      <c r="Q1770" s="46">
        <f t="shared" si="377"/>
        <v>308.40800400000001</v>
      </c>
      <c r="V1770" s="32"/>
    </row>
    <row r="1771">
      <c r="A1771" s="43" t="str">
        <f>'.CSV Keysight'!A1827</f>
        <v xml:space="preserve">2025-06-11 12:07:53.746</v>
      </c>
      <c r="B1771" s="43" t="str">
        <f t="shared" si="378"/>
        <v>12:07:53</v>
      </c>
      <c r="C1771" s="44">
        <f t="shared" si="376"/>
        <v>43673</v>
      </c>
      <c r="D1771" s="44">
        <f t="shared" si="379"/>
        <v>43673</v>
      </c>
      <c r="E1771" s="38" t="str">
        <f>'.CSV Keysight'!C1827</f>
        <v>111,524543</v>
      </c>
      <c r="F1771" s="38" t="str">
        <f>'.CSV Keysight'!D1827</f>
        <v>273,65193</v>
      </c>
      <c r="G1771" s="38" t="str">
        <f>'.CSV Keysight'!E1827</f>
        <v>305,57933</v>
      </c>
      <c r="I1771" s="20">
        <v>1768</v>
      </c>
      <c r="J1771" s="29">
        <f t="shared" si="380"/>
        <v>43647</v>
      </c>
      <c r="K1771" s="38" t="str">
        <f t="shared" si="381"/>
        <v>111,80118</v>
      </c>
      <c r="L1771" s="38" t="str">
        <f t="shared" si="382"/>
        <v>276,40094</v>
      </c>
      <c r="M1771" s="38" t="str">
        <f t="shared" si="383"/>
        <v>308,301968</v>
      </c>
      <c r="O1771" s="46">
        <f t="shared" si="377"/>
        <v>111.80118</v>
      </c>
      <c r="P1771" s="46">
        <f t="shared" si="377"/>
        <v>276.40093999999999</v>
      </c>
      <c r="Q1771" s="46">
        <f t="shared" si="377"/>
        <v>308.30196799999999</v>
      </c>
      <c r="V1771" s="32"/>
    </row>
    <row r="1772">
      <c r="A1772" s="43" t="str">
        <f>'.CSV Keysight'!A1828</f>
        <v xml:space="preserve">2025-06-11 12:07:54.746</v>
      </c>
      <c r="B1772" s="43" t="str">
        <f t="shared" si="378"/>
        <v>12:07:54</v>
      </c>
      <c r="C1772" s="44">
        <f t="shared" si="376"/>
        <v>43674</v>
      </c>
      <c r="D1772" s="44">
        <f t="shared" si="379"/>
        <v>43674</v>
      </c>
      <c r="E1772" s="38" t="str">
        <f>'.CSV Keysight'!C1828</f>
        <v>111,542037</v>
      </c>
      <c r="F1772" s="38" t="str">
        <f>'.CSV Keysight'!D1828</f>
        <v>273,565792</v>
      </c>
      <c r="G1772" s="38" t="str">
        <f>'.CSV Keysight'!E1828</f>
        <v>305,469308</v>
      </c>
      <c r="I1772" s="20">
        <v>1769</v>
      </c>
      <c r="J1772" s="29">
        <f t="shared" si="380"/>
        <v>43648</v>
      </c>
      <c r="K1772" s="38" t="str">
        <f t="shared" si="381"/>
        <v>111,790689</v>
      </c>
      <c r="L1772" s="38" t="str">
        <f t="shared" si="382"/>
        <v>276,28257</v>
      </c>
      <c r="M1772" s="38" t="str">
        <f t="shared" si="383"/>
        <v>308,213019</v>
      </c>
      <c r="O1772" s="46">
        <f t="shared" si="377"/>
        <v>111.790689</v>
      </c>
      <c r="P1772" s="46">
        <f t="shared" si="377"/>
        <v>276.28257000000002</v>
      </c>
      <c r="Q1772" s="46">
        <f t="shared" si="377"/>
        <v>308.21301899999997</v>
      </c>
      <c r="V1772" s="32"/>
    </row>
    <row r="1773">
      <c r="A1773" s="43" t="str">
        <f>'.CSV Keysight'!A1829</f>
        <v xml:space="preserve">2025-06-11 12:07:55.746</v>
      </c>
      <c r="B1773" s="43" t="str">
        <f t="shared" si="378"/>
        <v>12:07:55</v>
      </c>
      <c r="C1773" s="44">
        <f t="shared" si="376"/>
        <v>43675.000000000007</v>
      </c>
      <c r="D1773" s="44">
        <f t="shared" si="379"/>
        <v>43675</v>
      </c>
      <c r="E1773" s="38" t="str">
        <f>'.CSV Keysight'!C1829</f>
        <v>111,553793</v>
      </c>
      <c r="F1773" s="38" t="str">
        <f>'.CSV Keysight'!D1829</f>
        <v>273,454205</v>
      </c>
      <c r="G1773" s="38" t="str">
        <f>'.CSV Keysight'!E1829</f>
        <v>305,345294</v>
      </c>
      <c r="I1773" s="20">
        <v>1770</v>
      </c>
      <c r="J1773" s="29">
        <f t="shared" si="380"/>
        <v>43649</v>
      </c>
      <c r="K1773" s="38" t="str">
        <f t="shared" si="381"/>
        <v>111,788643</v>
      </c>
      <c r="L1773" s="38" t="str">
        <f t="shared" si="382"/>
        <v>276,187885</v>
      </c>
      <c r="M1773" s="38" t="str">
        <f t="shared" si="383"/>
        <v>308,124125</v>
      </c>
      <c r="O1773" s="46">
        <f t="shared" si="377"/>
        <v>111.78864299999999</v>
      </c>
      <c r="P1773" s="46">
        <f t="shared" si="377"/>
        <v>276.18788499999999</v>
      </c>
      <c r="Q1773" s="46">
        <f t="shared" si="377"/>
        <v>308.12412499999999</v>
      </c>
      <c r="V1773" s="32"/>
    </row>
    <row r="1774">
      <c r="A1774" s="43" t="str">
        <f>'.CSV Keysight'!A1830</f>
        <v xml:space="preserve">2025-06-11 12:07:56.746</v>
      </c>
      <c r="B1774" s="43" t="str">
        <f t="shared" si="378"/>
        <v>12:07:56</v>
      </c>
      <c r="C1774" s="44">
        <f t="shared" si="376"/>
        <v>43676</v>
      </c>
      <c r="D1774" s="44">
        <f t="shared" si="379"/>
        <v>43676</v>
      </c>
      <c r="E1774" s="38" t="str">
        <f>'.CSV Keysight'!C1830</f>
        <v>111,554047</v>
      </c>
      <c r="F1774" s="38" t="str">
        <f>'.CSV Keysight'!D1830</f>
        <v>273,334552</v>
      </c>
      <c r="G1774" s="38" t="str">
        <f>'.CSV Keysight'!E1830</f>
        <v>305,237615</v>
      </c>
      <c r="I1774" s="20">
        <v>1771</v>
      </c>
      <c r="J1774" s="29">
        <f t="shared" si="380"/>
        <v>43650</v>
      </c>
      <c r="K1774" s="38" t="str">
        <f t="shared" si="381"/>
        <v>111,789361</v>
      </c>
      <c r="L1774" s="38" t="str">
        <f t="shared" si="382"/>
        <v>276,085416</v>
      </c>
      <c r="M1774" s="38" t="str">
        <f t="shared" si="383"/>
        <v>308,031585</v>
      </c>
      <c r="O1774" s="46">
        <f t="shared" si="377"/>
        <v>111.789361</v>
      </c>
      <c r="P1774" s="46">
        <f t="shared" si="377"/>
        <v>276.08541600000001</v>
      </c>
      <c r="Q1774" s="46">
        <f t="shared" si="377"/>
        <v>308.03158500000001</v>
      </c>
      <c r="V1774" s="32"/>
    </row>
    <row r="1775">
      <c r="A1775" s="43" t="str">
        <f>'.CSV Keysight'!A1831</f>
        <v xml:space="preserve">2025-06-11 12:07:57.746</v>
      </c>
      <c r="B1775" s="43" t="str">
        <f t="shared" si="378"/>
        <v>12:07:57</v>
      </c>
      <c r="C1775" s="44">
        <f t="shared" si="376"/>
        <v>43677</v>
      </c>
      <c r="D1775" s="44">
        <f t="shared" si="379"/>
        <v>43677</v>
      </c>
      <c r="E1775" s="38" t="str">
        <f>'.CSV Keysight'!C1831</f>
        <v>111,589667</v>
      </c>
      <c r="F1775" s="38" t="str">
        <f>'.CSV Keysight'!D1831</f>
        <v>273,213423</v>
      </c>
      <c r="G1775" s="38" t="str">
        <f>'.CSV Keysight'!E1831</f>
        <v>305,103894</v>
      </c>
      <c r="I1775" s="20">
        <v>1772</v>
      </c>
      <c r="J1775" s="29">
        <f t="shared" si="380"/>
        <v>43651</v>
      </c>
      <c r="K1775" s="38" t="str">
        <f t="shared" si="381"/>
        <v>111,812153</v>
      </c>
      <c r="L1775" s="38" t="str">
        <f t="shared" si="382"/>
        <v>275,993105</v>
      </c>
      <c r="M1775" s="38" t="str">
        <f t="shared" si="383"/>
        <v>307,944645</v>
      </c>
      <c r="O1775" s="46">
        <f t="shared" si="377"/>
        <v>111.812153</v>
      </c>
      <c r="P1775" s="46">
        <f t="shared" si="377"/>
        <v>275.99310500000001</v>
      </c>
      <c r="Q1775" s="46">
        <f t="shared" si="377"/>
        <v>307.94464499999998</v>
      </c>
      <c r="V1775" s="32"/>
    </row>
    <row r="1776">
      <c r="A1776" s="43" t="str">
        <f>'.CSV Keysight'!A1832</f>
        <v xml:space="preserve">2025-06-11 12:07:58.746</v>
      </c>
      <c r="B1776" s="43" t="str">
        <f t="shared" si="378"/>
        <v>12:07:58</v>
      </c>
      <c r="C1776" s="44">
        <f t="shared" si="376"/>
        <v>43677.999999999993</v>
      </c>
      <c r="D1776" s="44">
        <f t="shared" si="379"/>
        <v>43678</v>
      </c>
      <c r="E1776" s="38" t="str">
        <f>'.CSV Keysight'!C1832</f>
        <v>111,56638</v>
      </c>
      <c r="F1776" s="38" t="str">
        <f>'.CSV Keysight'!D1832</f>
        <v>273,105447</v>
      </c>
      <c r="G1776" s="38" t="str">
        <f>'.CSV Keysight'!E1832</f>
        <v>304,991192</v>
      </c>
      <c r="I1776" s="20">
        <v>1773</v>
      </c>
      <c r="J1776" s="29">
        <f t="shared" si="380"/>
        <v>43652</v>
      </c>
      <c r="K1776" s="38" t="str">
        <f t="shared" si="381"/>
        <v>111,76745</v>
      </c>
      <c r="L1776" s="38" t="str">
        <f t="shared" si="382"/>
        <v>275,892763</v>
      </c>
      <c r="M1776" s="38" t="str">
        <f t="shared" si="383"/>
        <v>307,850362</v>
      </c>
      <c r="O1776" s="46">
        <f t="shared" si="377"/>
        <v>111.76745</v>
      </c>
      <c r="P1776" s="46">
        <f t="shared" si="377"/>
        <v>275.892763</v>
      </c>
      <c r="Q1776" s="46">
        <f t="shared" si="377"/>
        <v>307.85036200000002</v>
      </c>
      <c r="V1776" s="32"/>
    </row>
    <row r="1777">
      <c r="A1777" s="43" t="str">
        <f>'.CSV Keysight'!A1833</f>
        <v xml:space="preserve">2025-06-11 12:07:59.746</v>
      </c>
      <c r="B1777" s="43" t="str">
        <f t="shared" si="378"/>
        <v>12:07:59</v>
      </c>
      <c r="C1777" s="44">
        <f t="shared" si="376"/>
        <v>43679</v>
      </c>
      <c r="D1777" s="44">
        <f t="shared" si="379"/>
        <v>43679</v>
      </c>
      <c r="E1777" s="38" t="str">
        <f>'.CSV Keysight'!C1833</f>
        <v>111,543766</v>
      </c>
      <c r="F1777" s="38" t="str">
        <f>'.CSV Keysight'!D1833</f>
        <v>272,981587</v>
      </c>
      <c r="G1777" s="38" t="str">
        <f>'.CSV Keysight'!E1833</f>
        <v>304,862093</v>
      </c>
      <c r="I1777" s="20">
        <v>1774</v>
      </c>
      <c r="J1777" s="29">
        <f t="shared" si="380"/>
        <v>43653</v>
      </c>
      <c r="K1777" s="38" t="str">
        <f t="shared" si="381"/>
        <v>111,74744</v>
      </c>
      <c r="L1777" s="38" t="str">
        <f t="shared" si="382"/>
        <v>275,775574</v>
      </c>
      <c r="M1777" s="38" t="str">
        <f t="shared" si="383"/>
        <v>307,724982</v>
      </c>
      <c r="O1777" s="46">
        <f t="shared" si="377"/>
        <v>111.74744</v>
      </c>
      <c r="P1777" s="46">
        <f t="shared" si="377"/>
        <v>275.77557400000001</v>
      </c>
      <c r="Q1777" s="46">
        <f t="shared" si="377"/>
        <v>307.72498200000001</v>
      </c>
      <c r="V1777" s="32"/>
    </row>
    <row r="1778">
      <c r="A1778" s="43" t="str">
        <f>'.CSV Keysight'!A1834</f>
        <v xml:space="preserve">2025-06-11 12:08:00.746</v>
      </c>
      <c r="B1778" s="43" t="str">
        <f t="shared" si="378"/>
        <v>12:08:00</v>
      </c>
      <c r="C1778" s="44">
        <f t="shared" si="376"/>
        <v>43680</v>
      </c>
      <c r="D1778" s="44">
        <f t="shared" si="379"/>
        <v>43680</v>
      </c>
      <c r="E1778" s="38" t="str">
        <f>'.CSV Keysight'!C1834</f>
        <v>111,526668</v>
      </c>
      <c r="F1778" s="38" t="str">
        <f>'.CSV Keysight'!D1834</f>
        <v>272,8693</v>
      </c>
      <c r="G1778" s="38" t="str">
        <f>'.CSV Keysight'!E1834</f>
        <v>304,748065</v>
      </c>
      <c r="I1778" s="20">
        <v>1775</v>
      </c>
      <c r="J1778" s="29">
        <f t="shared" si="380"/>
        <v>43654</v>
      </c>
      <c r="K1778" s="38" t="str">
        <f t="shared" si="381"/>
        <v>111,821502</v>
      </c>
      <c r="L1778" s="38" t="str">
        <f t="shared" si="382"/>
        <v>275,663517</v>
      </c>
      <c r="M1778" s="38" t="str">
        <f t="shared" si="383"/>
        <v>307,629378</v>
      </c>
      <c r="O1778" s="46">
        <f t="shared" si="377"/>
        <v>111.821502</v>
      </c>
      <c r="P1778" s="46">
        <f t="shared" si="377"/>
        <v>275.66351700000001</v>
      </c>
      <c r="Q1778" s="46">
        <f t="shared" si="377"/>
        <v>307.62937799999997</v>
      </c>
      <c r="V1778" s="32"/>
    </row>
    <row r="1779">
      <c r="A1779" s="43" t="str">
        <f>'.CSV Keysight'!A1835</f>
        <v xml:space="preserve">2025-06-11 12:08:01.746</v>
      </c>
      <c r="B1779" s="43" t="str">
        <f t="shared" si="378"/>
        <v>12:08:01</v>
      </c>
      <c r="C1779" s="44">
        <f t="shared" si="376"/>
        <v>43681.000000000007</v>
      </c>
      <c r="D1779" s="44">
        <f t="shared" si="379"/>
        <v>43681</v>
      </c>
      <c r="E1779" s="38" t="str">
        <f>'.CSV Keysight'!C1835</f>
        <v>111,551023</v>
      </c>
      <c r="F1779" s="38" t="str">
        <f>'.CSV Keysight'!D1835</f>
        <v>272,767215</v>
      </c>
      <c r="G1779" s="38" t="str">
        <f>'.CSV Keysight'!E1835</f>
        <v>304,621609</v>
      </c>
      <c r="I1779" s="20">
        <v>1776</v>
      </c>
      <c r="J1779" s="29">
        <f t="shared" si="380"/>
        <v>43655</v>
      </c>
      <c r="K1779" s="38" t="str">
        <f t="shared" si="381"/>
        <v>111,791174</v>
      </c>
      <c r="L1779" s="38" t="str">
        <f t="shared" si="382"/>
        <v>275,559614</v>
      </c>
      <c r="M1779" s="38" t="str">
        <f t="shared" si="383"/>
        <v>307,488405</v>
      </c>
      <c r="O1779" s="46">
        <f t="shared" si="377"/>
        <v>111.791174</v>
      </c>
      <c r="P1779" s="46">
        <f t="shared" si="377"/>
        <v>275.55961400000001</v>
      </c>
      <c r="Q1779" s="46">
        <f t="shared" si="377"/>
        <v>307.488405</v>
      </c>
      <c r="V1779" s="32"/>
    </row>
    <row r="1780">
      <c r="A1780" s="43" t="str">
        <f>'.CSV Keysight'!A1836</f>
        <v xml:space="preserve">2025-06-11 12:08:02.746</v>
      </c>
      <c r="B1780" s="43" t="str">
        <f t="shared" si="378"/>
        <v>12:08:02</v>
      </c>
      <c r="C1780" s="44">
        <f t="shared" si="376"/>
        <v>43682</v>
      </c>
      <c r="D1780" s="44">
        <f t="shared" si="379"/>
        <v>43682</v>
      </c>
      <c r="E1780" s="38" t="str">
        <f>'.CSV Keysight'!C1836</f>
        <v>111,591249</v>
      </c>
      <c r="F1780" s="38" t="str">
        <f>'.CSV Keysight'!D1836</f>
        <v>272,646913</v>
      </c>
      <c r="G1780" s="38" t="str">
        <f>'.CSV Keysight'!E1836</f>
        <v>304,506488</v>
      </c>
      <c r="I1780" s="20">
        <v>1777</v>
      </c>
      <c r="J1780" s="29">
        <f t="shared" si="380"/>
        <v>43656</v>
      </c>
      <c r="K1780" s="38" t="str">
        <f t="shared" si="381"/>
        <v>111,754781</v>
      </c>
      <c r="L1780" s="38" t="str">
        <f t="shared" si="382"/>
        <v>275,45221</v>
      </c>
      <c r="M1780" s="38" t="str">
        <f t="shared" si="383"/>
        <v>307,380727</v>
      </c>
      <c r="O1780" s="46">
        <f t="shared" si="377"/>
        <v>111.75478099999999</v>
      </c>
      <c r="P1780" s="46">
        <f t="shared" si="377"/>
        <v>275.45220999999998</v>
      </c>
      <c r="Q1780" s="46">
        <f t="shared" si="377"/>
        <v>307.38072699999998</v>
      </c>
      <c r="V1780" s="32"/>
    </row>
    <row r="1781">
      <c r="A1781" s="43" t="str">
        <f>'.CSV Keysight'!A1837</f>
        <v xml:space="preserve">2025-06-11 12:08:03.746</v>
      </c>
      <c r="B1781" s="43" t="str">
        <f t="shared" si="378"/>
        <v>12:08:03</v>
      </c>
      <c r="C1781" s="44">
        <f t="shared" si="376"/>
        <v>43683</v>
      </c>
      <c r="D1781" s="44">
        <f t="shared" si="379"/>
        <v>43683</v>
      </c>
      <c r="E1781" s="38" t="str">
        <f>'.CSV Keysight'!C1837</f>
        <v>111,649992</v>
      </c>
      <c r="F1781" s="38" t="str">
        <f>'.CSV Keysight'!D1837</f>
        <v>272,539805</v>
      </c>
      <c r="G1781" s="38" t="str">
        <f>'.CSV Keysight'!E1837</f>
        <v>304,402207</v>
      </c>
      <c r="I1781" s="20">
        <v>1778</v>
      </c>
      <c r="J1781" s="29">
        <f t="shared" si="380"/>
        <v>43657</v>
      </c>
      <c r="K1781" s="38" t="str">
        <f t="shared" si="381"/>
        <v>111,738276</v>
      </c>
      <c r="L1781" s="38" t="str">
        <f t="shared" si="382"/>
        <v>275,343307</v>
      </c>
      <c r="M1781" s="38" t="str">
        <f t="shared" si="383"/>
        <v>307,284104</v>
      </c>
      <c r="O1781" s="46">
        <f t="shared" si="377"/>
        <v>111.738276</v>
      </c>
      <c r="P1781" s="46">
        <f t="shared" si="377"/>
        <v>275.34330699999998</v>
      </c>
      <c r="Q1781" s="46">
        <f t="shared" si="377"/>
        <v>307.28410400000001</v>
      </c>
      <c r="V1781" s="32"/>
    </row>
    <row r="1782">
      <c r="A1782" s="43" t="str">
        <f>'.CSV Keysight'!A1838</f>
        <v xml:space="preserve">2025-06-11 12:08:04.746</v>
      </c>
      <c r="B1782" s="43" t="str">
        <f t="shared" si="378"/>
        <v>12:08:04</v>
      </c>
      <c r="C1782" s="44">
        <f t="shared" si="376"/>
        <v>43683.999999999993</v>
      </c>
      <c r="D1782" s="44">
        <f t="shared" si="379"/>
        <v>43684</v>
      </c>
      <c r="E1782" s="38" t="str">
        <f>'.CSV Keysight'!C1838</f>
        <v>111,616555</v>
      </c>
      <c r="F1782" s="38" t="str">
        <f>'.CSV Keysight'!D1838</f>
        <v>272,410999</v>
      </c>
      <c r="G1782" s="38" t="str">
        <f>'.CSV Keysight'!E1838</f>
        <v>304,281753</v>
      </c>
      <c r="I1782" s="20">
        <v>1779</v>
      </c>
      <c r="J1782" s="29">
        <f t="shared" si="380"/>
        <v>43658</v>
      </c>
      <c r="K1782" s="38" t="str">
        <f t="shared" si="381"/>
        <v>111,685321</v>
      </c>
      <c r="L1782" s="38" t="str">
        <f t="shared" si="382"/>
        <v>275,243553</v>
      </c>
      <c r="M1782" s="38" t="str">
        <f t="shared" si="383"/>
        <v>307,153047</v>
      </c>
      <c r="O1782" s="46">
        <f t="shared" si="377"/>
        <v>111.685321</v>
      </c>
      <c r="P1782" s="46">
        <f t="shared" si="377"/>
        <v>275.24355300000002</v>
      </c>
      <c r="Q1782" s="46">
        <f t="shared" si="377"/>
        <v>307.15304700000002</v>
      </c>
      <c r="V1782" s="32"/>
    </row>
    <row r="1783">
      <c r="A1783" s="43" t="str">
        <f>'.CSV Keysight'!A1839</f>
        <v xml:space="preserve">2025-06-11 12:08:05.746</v>
      </c>
      <c r="B1783" s="43" t="str">
        <f t="shared" si="378"/>
        <v>12:08:05</v>
      </c>
      <c r="C1783" s="44">
        <f t="shared" si="376"/>
        <v>43685</v>
      </c>
      <c r="D1783" s="44">
        <f t="shared" si="379"/>
        <v>43685</v>
      </c>
      <c r="E1783" s="38" t="str">
        <f>'.CSV Keysight'!C1839</f>
        <v>111,628863</v>
      </c>
      <c r="F1783" s="38" t="str">
        <f>'.CSV Keysight'!D1839</f>
        <v>272,321591</v>
      </c>
      <c r="G1783" s="38" t="str">
        <f>'.CSV Keysight'!E1839</f>
        <v>304,181744</v>
      </c>
      <c r="I1783" s="20">
        <v>1780</v>
      </c>
      <c r="J1783" s="29">
        <f t="shared" si="380"/>
        <v>43659</v>
      </c>
      <c r="K1783" s="38" t="str">
        <f t="shared" si="381"/>
        <v>111,711673</v>
      </c>
      <c r="L1783" s="38" t="str">
        <f t="shared" si="382"/>
        <v>275,121478</v>
      </c>
      <c r="M1783" s="38" t="str">
        <f t="shared" si="383"/>
        <v>307,04011</v>
      </c>
      <c r="O1783" s="46">
        <f t="shared" si="377"/>
        <v>111.711673</v>
      </c>
      <c r="P1783" s="46">
        <f t="shared" si="377"/>
        <v>275.12147800000002</v>
      </c>
      <c r="Q1783" s="46">
        <f t="shared" si="377"/>
        <v>307.04011000000003</v>
      </c>
      <c r="V1783" s="32"/>
    </row>
    <row r="1784">
      <c r="A1784" s="43" t="str">
        <f>'.CSV Keysight'!A1840</f>
        <v xml:space="preserve">2025-06-11 12:08:06.746</v>
      </c>
      <c r="B1784" s="43" t="str">
        <f t="shared" si="378"/>
        <v>12:08:06</v>
      </c>
      <c r="C1784" s="44">
        <f t="shared" si="376"/>
        <v>43686</v>
      </c>
      <c r="D1784" s="44">
        <f t="shared" si="379"/>
        <v>43686</v>
      </c>
      <c r="E1784" s="38" t="str">
        <f>'.CSV Keysight'!C1840</f>
        <v>111,540169</v>
      </c>
      <c r="F1784" s="38" t="str">
        <f>'.CSV Keysight'!D1840</f>
        <v>272,226991</v>
      </c>
      <c r="G1784" s="38" t="str">
        <f>'.CSV Keysight'!E1840</f>
        <v>304,082668</v>
      </c>
      <c r="I1784" s="20">
        <v>1781</v>
      </c>
      <c r="J1784" s="29">
        <f t="shared" si="380"/>
        <v>43660</v>
      </c>
      <c r="K1784" s="38" t="str">
        <f t="shared" si="381"/>
        <v>111,634637</v>
      </c>
      <c r="L1784" s="38" t="str">
        <f t="shared" si="382"/>
        <v>275,015496</v>
      </c>
      <c r="M1784" s="38" t="str">
        <f t="shared" si="383"/>
        <v>306,937529</v>
      </c>
      <c r="O1784" s="46">
        <f t="shared" si="377"/>
        <v>111.634637</v>
      </c>
      <c r="P1784" s="46">
        <f t="shared" si="377"/>
        <v>275.01549599999998</v>
      </c>
      <c r="Q1784" s="46">
        <f t="shared" si="377"/>
        <v>306.93752899999998</v>
      </c>
      <c r="V1784" s="32"/>
    </row>
    <row r="1785">
      <c r="A1785" s="43" t="str">
        <f>'.CSV Keysight'!A1841</f>
        <v xml:space="preserve">2025-06-11 12:08:07.769</v>
      </c>
      <c r="B1785" s="43" t="str">
        <f t="shared" si="378"/>
        <v>12:08:07</v>
      </c>
      <c r="C1785" s="44">
        <f t="shared" si="376"/>
        <v>43687.000000000007</v>
      </c>
      <c r="D1785" s="44">
        <f t="shared" si="379"/>
        <v>43687</v>
      </c>
      <c r="E1785" s="38" t="str">
        <f>'.CSV Keysight'!C1841</f>
        <v>111,505223</v>
      </c>
      <c r="F1785" s="38" t="str">
        <f>'.CSV Keysight'!D1841</f>
        <v>272,104953</v>
      </c>
      <c r="G1785" s="38" t="str">
        <f>'.CSV Keysight'!E1841</f>
        <v>303,964514</v>
      </c>
      <c r="I1785" s="20">
        <v>1782</v>
      </c>
      <c r="J1785" s="29">
        <f t="shared" si="380"/>
        <v>43661</v>
      </c>
      <c r="K1785" s="38" t="str">
        <f t="shared" si="381"/>
        <v>111,689675</v>
      </c>
      <c r="L1785" s="38" t="str">
        <f t="shared" si="382"/>
        <v>274,897118</v>
      </c>
      <c r="M1785" s="38" t="str">
        <f t="shared" si="383"/>
        <v>306,822427</v>
      </c>
      <c r="O1785" s="46">
        <f t="shared" si="377"/>
        <v>111.68967499999999</v>
      </c>
      <c r="P1785" s="46">
        <f t="shared" si="377"/>
        <v>274.89711799999998</v>
      </c>
      <c r="Q1785" s="46">
        <f t="shared" si="377"/>
        <v>306.822427</v>
      </c>
      <c r="V1785" s="32"/>
    </row>
    <row r="1786">
      <c r="A1786" s="43" t="str">
        <f>'.CSV Keysight'!A1842</f>
        <v xml:space="preserve">2025-06-11 12:08:08.746</v>
      </c>
      <c r="B1786" s="43" t="str">
        <f t="shared" si="378"/>
        <v>12:08:08</v>
      </c>
      <c r="C1786" s="44">
        <f t="shared" si="376"/>
        <v>43688</v>
      </c>
      <c r="D1786" s="44">
        <f t="shared" si="379"/>
        <v>43688</v>
      </c>
      <c r="E1786" s="38" t="str">
        <f>'.CSV Keysight'!C1842</f>
        <v>111,467554</v>
      </c>
      <c r="F1786" s="38" t="str">
        <f>'.CSV Keysight'!D1842</f>
        <v>272,010741</v>
      </c>
      <c r="G1786" s="38" t="str">
        <f>'.CSV Keysight'!E1842</f>
        <v>303,868106</v>
      </c>
      <c r="I1786" s="20">
        <v>1783</v>
      </c>
      <c r="J1786" s="29">
        <f t="shared" si="380"/>
        <v>43662</v>
      </c>
      <c r="K1786" s="38" t="str">
        <f t="shared" si="381"/>
        <v>111,690738</v>
      </c>
      <c r="L1786" s="38" t="str">
        <f t="shared" si="382"/>
        <v>274,795973</v>
      </c>
      <c r="M1786" s="38" t="str">
        <f t="shared" si="383"/>
        <v>306,700323</v>
      </c>
      <c r="O1786" s="46">
        <f t="shared" si="377"/>
        <v>111.690738</v>
      </c>
      <c r="P1786" s="46">
        <f t="shared" si="377"/>
        <v>274.795973</v>
      </c>
      <c r="Q1786" s="46">
        <f t="shared" si="377"/>
        <v>306.70032300000003</v>
      </c>
      <c r="V1786" s="32"/>
    </row>
    <row r="1787">
      <c r="A1787" s="43" t="str">
        <f>'.CSV Keysight'!A1843</f>
        <v xml:space="preserve">2025-06-11 12:08:09.746</v>
      </c>
      <c r="B1787" s="43" t="str">
        <f t="shared" si="378"/>
        <v>12:08:09</v>
      </c>
      <c r="C1787" s="44">
        <f t="shared" si="376"/>
        <v>43689</v>
      </c>
      <c r="D1787" s="44">
        <f t="shared" si="379"/>
        <v>43689</v>
      </c>
      <c r="E1787" s="38" t="str">
        <f>'.CSV Keysight'!C1843</f>
        <v>111,383916</v>
      </c>
      <c r="F1787" s="38" t="str">
        <f>'.CSV Keysight'!D1843</f>
        <v>271,887174</v>
      </c>
      <c r="G1787" s="38" t="str">
        <f>'.CSV Keysight'!E1843</f>
        <v>303,739811</v>
      </c>
      <c r="I1787" s="20">
        <v>1784</v>
      </c>
      <c r="J1787" s="29">
        <f t="shared" si="380"/>
        <v>43663</v>
      </c>
      <c r="K1787" s="38" t="str">
        <f t="shared" si="381"/>
        <v>111,66931</v>
      </c>
      <c r="L1787" s="38" t="str">
        <f t="shared" si="382"/>
        <v>274,679543</v>
      </c>
      <c r="M1787" s="38" t="str">
        <f t="shared" si="383"/>
        <v>306,580427</v>
      </c>
      <c r="O1787" s="46">
        <f t="shared" si="377"/>
        <v>111.66931</v>
      </c>
      <c r="P1787" s="46">
        <f t="shared" si="377"/>
        <v>274.67954300000002</v>
      </c>
      <c r="Q1787" s="46">
        <f t="shared" si="377"/>
        <v>306.58042699999999</v>
      </c>
      <c r="V1787" s="32"/>
    </row>
    <row r="1788">
      <c r="A1788" s="43" t="str">
        <f>'.CSV Keysight'!A1844</f>
        <v xml:space="preserve">2025-06-11 12:08:10.746</v>
      </c>
      <c r="B1788" s="43" t="str">
        <f t="shared" si="378"/>
        <v>12:08:10</v>
      </c>
      <c r="C1788" s="44">
        <f t="shared" si="376"/>
        <v>43690</v>
      </c>
      <c r="D1788" s="44">
        <f t="shared" si="379"/>
        <v>43690</v>
      </c>
      <c r="E1788" s="38" t="str">
        <f>'.CSV Keysight'!C1844</f>
        <v>111,36408</v>
      </c>
      <c r="F1788" s="38" t="str">
        <f>'.CSV Keysight'!D1844</f>
        <v>271,787934</v>
      </c>
      <c r="G1788" s="38" t="str">
        <f>'.CSV Keysight'!E1844</f>
        <v>303,630878</v>
      </c>
      <c r="I1788" s="20">
        <v>1785</v>
      </c>
      <c r="J1788" s="29">
        <f t="shared" si="380"/>
        <v>43664</v>
      </c>
      <c r="K1788" s="38" t="str">
        <f t="shared" si="381"/>
        <v>111,651228</v>
      </c>
      <c r="L1788" s="38" t="str">
        <f t="shared" si="382"/>
        <v>274,583728</v>
      </c>
      <c r="M1788" s="38" t="str">
        <f t="shared" si="383"/>
        <v>306,483855</v>
      </c>
      <c r="O1788" s="46">
        <f t="shared" si="377"/>
        <v>111.651228</v>
      </c>
      <c r="P1788" s="46">
        <f t="shared" si="377"/>
        <v>274.58372800000001</v>
      </c>
      <c r="Q1788" s="46">
        <f t="shared" si="377"/>
        <v>306.48385500000001</v>
      </c>
      <c r="V1788" s="32"/>
    </row>
    <row r="1789">
      <c r="A1789" s="43" t="str">
        <f>'.CSV Keysight'!A1845</f>
        <v xml:space="preserve">2025-06-11 12:08:11.746</v>
      </c>
      <c r="B1789" s="43" t="str">
        <f t="shared" si="378"/>
        <v>12:08:11</v>
      </c>
      <c r="C1789" s="44">
        <f t="shared" si="376"/>
        <v>43690.999999999993</v>
      </c>
      <c r="D1789" s="44">
        <f t="shared" si="379"/>
        <v>43691</v>
      </c>
      <c r="E1789" s="38" t="str">
        <f>'.CSV Keysight'!C1845</f>
        <v>111,358897</v>
      </c>
      <c r="F1789" s="38" t="str">
        <f>'.CSV Keysight'!D1845</f>
        <v>271,696576</v>
      </c>
      <c r="G1789" s="38" t="str">
        <f>'.CSV Keysight'!E1845</f>
        <v>303,524874</v>
      </c>
      <c r="I1789" s="20">
        <v>1786</v>
      </c>
      <c r="J1789" s="29">
        <f t="shared" si="380"/>
        <v>43665</v>
      </c>
      <c r="K1789" s="38" t="str">
        <f t="shared" si="381"/>
        <v>111,628108</v>
      </c>
      <c r="L1789" s="38" t="str">
        <f t="shared" si="382"/>
        <v>274,47004</v>
      </c>
      <c r="M1789" s="38" t="str">
        <f t="shared" si="383"/>
        <v>306,400275</v>
      </c>
      <c r="O1789" s="46">
        <f t="shared" si="377"/>
        <v>111.628108</v>
      </c>
      <c r="P1789" s="46">
        <f t="shared" si="377"/>
        <v>274.47003999999998</v>
      </c>
      <c r="Q1789" s="46">
        <f t="shared" si="377"/>
        <v>306.40027500000002</v>
      </c>
      <c r="V1789" s="32"/>
    </row>
    <row r="1790">
      <c r="A1790" s="43" t="str">
        <f>'.CSV Keysight'!A1846</f>
        <v xml:space="preserve">2025-06-11 12:08:12.746</v>
      </c>
      <c r="B1790" s="43" t="str">
        <f t="shared" si="378"/>
        <v>12:08:12</v>
      </c>
      <c r="C1790" s="44">
        <f t="shared" si="376"/>
        <v>43692</v>
      </c>
      <c r="D1790" s="44">
        <f t="shared" si="379"/>
        <v>43692</v>
      </c>
      <c r="E1790" s="38" t="str">
        <f>'.CSV Keysight'!C1846</f>
        <v>111,378066</v>
      </c>
      <c r="F1790" s="38" t="str">
        <f>'.CSV Keysight'!D1846</f>
        <v>271,583483</v>
      </c>
      <c r="G1790" s="38" t="str">
        <f>'.CSV Keysight'!E1846</f>
        <v>303,413339</v>
      </c>
      <c r="I1790" s="20">
        <v>1787</v>
      </c>
      <c r="J1790" s="29">
        <f t="shared" si="380"/>
        <v>43666</v>
      </c>
      <c r="K1790" s="38" t="str">
        <f t="shared" si="381"/>
        <v>111,612559</v>
      </c>
      <c r="L1790" s="38" t="str">
        <f t="shared" si="382"/>
        <v>274,382161</v>
      </c>
      <c r="M1790" s="38" t="str">
        <f t="shared" si="383"/>
        <v>306,296133</v>
      </c>
      <c r="O1790" s="46">
        <f t="shared" si="377"/>
        <v>111.612559</v>
      </c>
      <c r="P1790" s="46">
        <f t="shared" si="377"/>
        <v>274.382161</v>
      </c>
      <c r="Q1790" s="46">
        <f t="shared" si="377"/>
        <v>306.296133</v>
      </c>
      <c r="V1790" s="32"/>
    </row>
    <row r="1791">
      <c r="A1791" s="43" t="str">
        <f>'.CSV Keysight'!A1847</f>
        <v xml:space="preserve">2025-06-11 12:08:13.746</v>
      </c>
      <c r="B1791" s="43" t="str">
        <f t="shared" si="378"/>
        <v>12:08:13</v>
      </c>
      <c r="C1791" s="44">
        <f t="shared" si="376"/>
        <v>43693</v>
      </c>
      <c r="D1791" s="44">
        <f t="shared" si="379"/>
        <v>43693</v>
      </c>
      <c r="E1791" s="38" t="str">
        <f>'.CSV Keysight'!C1847</f>
        <v>111,344469</v>
      </c>
      <c r="F1791" s="38" t="str">
        <f>'.CSV Keysight'!D1847</f>
        <v>271,473547</v>
      </c>
      <c r="G1791" s="38" t="str">
        <f>'.CSV Keysight'!E1847</f>
        <v>303,309669</v>
      </c>
      <c r="I1791" s="20">
        <v>1788</v>
      </c>
      <c r="J1791" s="29">
        <f t="shared" si="380"/>
        <v>43667</v>
      </c>
      <c r="K1791" s="38" t="str">
        <f t="shared" si="381"/>
        <v>111,576486</v>
      </c>
      <c r="L1791" s="38" t="str">
        <f t="shared" si="382"/>
        <v>274,281887</v>
      </c>
      <c r="M1791" s="38" t="str">
        <f t="shared" si="383"/>
        <v>306,21028</v>
      </c>
      <c r="O1791" s="46">
        <f t="shared" si="377"/>
        <v>111.576486</v>
      </c>
      <c r="P1791" s="46">
        <f t="shared" si="377"/>
        <v>274.28188699999998</v>
      </c>
      <c r="Q1791" s="46">
        <f t="shared" si="377"/>
        <v>306.21028000000001</v>
      </c>
      <c r="V1791" s="32"/>
    </row>
    <row r="1792">
      <c r="A1792" s="43" t="str">
        <f>'.CSV Keysight'!A1848</f>
        <v xml:space="preserve">2025-06-11 12:08:14.746</v>
      </c>
      <c r="B1792" s="43" t="str">
        <f t="shared" si="378"/>
        <v>12:08:14</v>
      </c>
      <c r="C1792" s="44">
        <f t="shared" si="376"/>
        <v>43694.000000000007</v>
      </c>
      <c r="D1792" s="44">
        <f t="shared" si="379"/>
        <v>43694</v>
      </c>
      <c r="E1792" s="38" t="str">
        <f>'.CSV Keysight'!C1848</f>
        <v>111,393902</v>
      </c>
      <c r="F1792" s="38" t="str">
        <f>'.CSV Keysight'!D1848</f>
        <v>271,381008</v>
      </c>
      <c r="G1792" s="38" t="str">
        <f>'.CSV Keysight'!E1848</f>
        <v>303,226758</v>
      </c>
      <c r="I1792" s="20">
        <v>1789</v>
      </c>
      <c r="J1792" s="29">
        <f t="shared" si="380"/>
        <v>43668</v>
      </c>
      <c r="K1792" s="38" t="str">
        <f t="shared" si="381"/>
        <v>111,576689</v>
      </c>
      <c r="L1792" s="38" t="str">
        <f t="shared" si="382"/>
        <v>274,178311</v>
      </c>
      <c r="M1792" s="38" t="str">
        <f t="shared" si="383"/>
        <v>306,083098</v>
      </c>
      <c r="O1792" s="46">
        <f t="shared" si="377"/>
        <v>111.576689</v>
      </c>
      <c r="P1792" s="46">
        <f t="shared" si="377"/>
        <v>274.17831100000001</v>
      </c>
      <c r="Q1792" s="46">
        <f t="shared" si="377"/>
        <v>306.08309800000001</v>
      </c>
      <c r="V1792" s="32"/>
    </row>
    <row r="1793">
      <c r="A1793" s="43" t="str">
        <f>'.CSV Keysight'!A1849</f>
        <v xml:space="preserve">2025-06-11 12:08:15.746</v>
      </c>
      <c r="B1793" s="43" t="str">
        <f t="shared" si="378"/>
        <v>12:08:15</v>
      </c>
      <c r="C1793" s="44">
        <f t="shared" si="376"/>
        <v>43695</v>
      </c>
      <c r="D1793" s="44">
        <f t="shared" si="379"/>
        <v>43695</v>
      </c>
      <c r="E1793" s="38" t="str">
        <f>'.CSV Keysight'!C1849</f>
        <v>111,434277</v>
      </c>
      <c r="F1793" s="38" t="str">
        <f>'.CSV Keysight'!D1849</f>
        <v>271,283706</v>
      </c>
      <c r="G1793" s="38" t="str">
        <f>'.CSV Keysight'!E1849</f>
        <v>303,139391</v>
      </c>
      <c r="I1793" s="20">
        <v>1790</v>
      </c>
      <c r="J1793" s="29">
        <f t="shared" si="380"/>
        <v>43669</v>
      </c>
      <c r="K1793" s="38" t="str">
        <f t="shared" si="381"/>
        <v>111,561333</v>
      </c>
      <c r="L1793" s="38" t="str">
        <f t="shared" si="382"/>
        <v>274,075773</v>
      </c>
      <c r="M1793" s="38" t="str">
        <f t="shared" si="383"/>
        <v>305,965715</v>
      </c>
      <c r="O1793" s="46">
        <f t="shared" si="377"/>
        <v>111.561333</v>
      </c>
      <c r="P1793" s="46">
        <f t="shared" si="377"/>
        <v>274.07577300000003</v>
      </c>
      <c r="Q1793" s="46">
        <f t="shared" si="377"/>
        <v>305.96571499999999</v>
      </c>
      <c r="V1793" s="32"/>
    </row>
    <row r="1794">
      <c r="A1794" s="43" t="str">
        <f>'.CSV Keysight'!A1850</f>
        <v xml:space="preserve">2025-06-11 12:08:16.746</v>
      </c>
      <c r="B1794" s="43" t="str">
        <f t="shared" si="378"/>
        <v>12:08:16</v>
      </c>
      <c r="C1794" s="44">
        <f t="shared" si="376"/>
        <v>43696</v>
      </c>
      <c r="D1794" s="44">
        <f t="shared" si="379"/>
        <v>43696</v>
      </c>
      <c r="E1794" s="38" t="str">
        <f>'.CSV Keysight'!C1850</f>
        <v>111,424398</v>
      </c>
      <c r="F1794" s="38" t="str">
        <f>'.CSV Keysight'!D1850</f>
        <v>271,186462</v>
      </c>
      <c r="G1794" s="38" t="str">
        <f>'.CSV Keysight'!E1850</f>
        <v>303,023472</v>
      </c>
      <c r="I1794" s="20">
        <v>1791</v>
      </c>
      <c r="J1794" s="29">
        <f t="shared" si="380"/>
        <v>43670</v>
      </c>
      <c r="K1794" s="38" t="str">
        <f t="shared" si="381"/>
        <v>111,532914</v>
      </c>
      <c r="L1794" s="38" t="str">
        <f t="shared" si="382"/>
        <v>273,968312</v>
      </c>
      <c r="M1794" s="38" t="str">
        <f t="shared" si="383"/>
        <v>305,838418</v>
      </c>
      <c r="O1794" s="46">
        <f t="shared" si="377"/>
        <v>111.53291400000001</v>
      </c>
      <c r="P1794" s="46">
        <f t="shared" si="377"/>
        <v>273.96831200000003</v>
      </c>
      <c r="Q1794" s="46">
        <f t="shared" si="377"/>
        <v>305.83841799999999</v>
      </c>
      <c r="V1794" s="32"/>
    </row>
    <row r="1795">
      <c r="A1795" s="43" t="str">
        <f>'.CSV Keysight'!A1851</f>
        <v xml:space="preserve">2025-06-11 12:08:17.746</v>
      </c>
      <c r="B1795" s="43" t="str">
        <f t="shared" si="378"/>
        <v>12:08:17</v>
      </c>
      <c r="C1795" s="44">
        <f t="shared" si="376"/>
        <v>43696.999999999993</v>
      </c>
      <c r="D1795" s="44">
        <f t="shared" si="379"/>
        <v>43697</v>
      </c>
      <c r="E1795" s="38" t="str">
        <f>'.CSV Keysight'!C1851</f>
        <v>111,440238</v>
      </c>
      <c r="F1795" s="38" t="str">
        <f>'.CSV Keysight'!D1851</f>
        <v>271,093171</v>
      </c>
      <c r="G1795" s="38" t="str">
        <f>'.CSV Keysight'!E1851</f>
        <v>302,917276</v>
      </c>
      <c r="I1795" s="20">
        <v>1792</v>
      </c>
      <c r="J1795" s="29">
        <f t="shared" si="380"/>
        <v>43671</v>
      </c>
      <c r="K1795" s="38" t="str">
        <f t="shared" si="381"/>
        <v>111,58359</v>
      </c>
      <c r="L1795" s="38" t="str">
        <f t="shared" si="382"/>
        <v>273,869992</v>
      </c>
      <c r="M1795" s="38" t="str">
        <f t="shared" si="383"/>
        <v>305,742257</v>
      </c>
      <c r="O1795" s="46">
        <f t="shared" si="377"/>
        <v>111.58359</v>
      </c>
      <c r="P1795" s="46">
        <f t="shared" si="377"/>
        <v>273.86999200000002</v>
      </c>
      <c r="Q1795" s="46">
        <f t="shared" si="377"/>
        <v>305.742257</v>
      </c>
      <c r="V1795" s="32"/>
    </row>
    <row r="1796">
      <c r="A1796" s="43" t="str">
        <f>'.CSV Keysight'!A1852</f>
        <v xml:space="preserve">2025-06-11 12:08:18.746</v>
      </c>
      <c r="B1796" s="43" t="str">
        <f t="shared" si="378"/>
        <v>12:08:18</v>
      </c>
      <c r="C1796" s="44">
        <f t="shared" ref="C1796:C1859" si="384">B1796*86400</f>
        <v>43698</v>
      </c>
      <c r="D1796" s="44">
        <f t="shared" si="379"/>
        <v>43698</v>
      </c>
      <c r="E1796" s="38" t="str">
        <f>'.CSV Keysight'!C1852</f>
        <v>111,412666</v>
      </c>
      <c r="F1796" s="38" t="str">
        <f>'.CSV Keysight'!D1852</f>
        <v>270,982143</v>
      </c>
      <c r="G1796" s="38" t="str">
        <f>'.CSV Keysight'!E1852</f>
        <v>302,795594</v>
      </c>
      <c r="I1796" s="20">
        <v>1793</v>
      </c>
      <c r="J1796" s="29">
        <f t="shared" si="380"/>
        <v>43672</v>
      </c>
      <c r="K1796" s="38" t="str">
        <f t="shared" si="381"/>
        <v>111,585591</v>
      </c>
      <c r="L1796" s="38" t="str">
        <f t="shared" si="382"/>
        <v>273,762558</v>
      </c>
      <c r="M1796" s="38" t="str">
        <f t="shared" si="383"/>
        <v>305,672761</v>
      </c>
      <c r="O1796" s="46">
        <f t="shared" ref="O1796:Q1859" si="385">VALUE(K1796)</f>
        <v>111.58559099999999</v>
      </c>
      <c r="P1796" s="46">
        <f t="shared" si="385"/>
        <v>273.76255800000001</v>
      </c>
      <c r="Q1796" s="46">
        <f t="shared" si="385"/>
        <v>305.67276099999998</v>
      </c>
      <c r="V1796" s="32"/>
    </row>
    <row r="1797">
      <c r="A1797" s="43" t="str">
        <f>'.CSV Keysight'!A1853</f>
        <v xml:space="preserve">2025-06-11 12:08:19.746</v>
      </c>
      <c r="B1797" s="43" t="str">
        <f t="shared" ref="B1797:B1860" si="386">MID(A1797,12,8)</f>
        <v>12:08:19</v>
      </c>
      <c r="C1797" s="44">
        <f t="shared" si="384"/>
        <v>43699</v>
      </c>
      <c r="D1797" s="44">
        <f t="shared" ref="D1797:D1860" si="387">ROUND(C1797,0)</f>
        <v>43699</v>
      </c>
      <c r="E1797" s="38" t="str">
        <f>'.CSV Keysight'!C1853</f>
        <v>111,37818</v>
      </c>
      <c r="F1797" s="38" t="str">
        <f>'.CSV Keysight'!D1853</f>
        <v>270,86498</v>
      </c>
      <c r="G1797" s="38" t="str">
        <f>'.CSV Keysight'!E1853</f>
        <v>302,686548</v>
      </c>
      <c r="I1797" s="20">
        <v>1794</v>
      </c>
      <c r="J1797" s="29">
        <f t="shared" ref="J1797:J1860" si="388">J1796+1</f>
        <v>43673</v>
      </c>
      <c r="K1797" s="38" t="str">
        <f t="shared" ref="K1797:K1860" si="389">VLOOKUP($J1797,D:E,2,FALSE)</f>
        <v>111,524543</v>
      </c>
      <c r="L1797" s="38" t="str">
        <f t="shared" ref="L1797:L1860" si="390">VLOOKUP($J1797,D:F,3,FALSE)</f>
        <v>273,65193</v>
      </c>
      <c r="M1797" s="38" t="str">
        <f t="shared" ref="M1797:M1860" si="391">VLOOKUP($J1797,D:G,4,FALSE)</f>
        <v>305,57933</v>
      </c>
      <c r="O1797" s="46">
        <f t="shared" si="385"/>
        <v>111.52454299999999</v>
      </c>
      <c r="P1797" s="46">
        <f t="shared" si="385"/>
        <v>273.65192999999999</v>
      </c>
      <c r="Q1797" s="46">
        <f t="shared" si="385"/>
        <v>305.57933000000003</v>
      </c>
      <c r="V1797" s="32"/>
    </row>
    <row r="1798">
      <c r="A1798" s="43" t="str">
        <f>'.CSV Keysight'!A1854</f>
        <v xml:space="preserve">2025-06-11 12:08:20.746</v>
      </c>
      <c r="B1798" s="43" t="str">
        <f t="shared" si="386"/>
        <v>12:08:20</v>
      </c>
      <c r="C1798" s="44">
        <f t="shared" si="384"/>
        <v>43700.000000000007</v>
      </c>
      <c r="D1798" s="44">
        <f t="shared" si="387"/>
        <v>43700</v>
      </c>
      <c r="E1798" s="38" t="str">
        <f>'.CSV Keysight'!C1854</f>
        <v>111,403053</v>
      </c>
      <c r="F1798" s="38" t="str">
        <f>'.CSV Keysight'!D1854</f>
        <v>270,776632</v>
      </c>
      <c r="G1798" s="38" t="str">
        <f>'.CSV Keysight'!E1854</f>
        <v>302,583846</v>
      </c>
      <c r="I1798" s="20">
        <v>1795</v>
      </c>
      <c r="J1798" s="29">
        <f t="shared" si="388"/>
        <v>43674</v>
      </c>
      <c r="K1798" s="38" t="str">
        <f t="shared" si="389"/>
        <v>111,542037</v>
      </c>
      <c r="L1798" s="38" t="str">
        <f t="shared" si="390"/>
        <v>273,565792</v>
      </c>
      <c r="M1798" s="38" t="str">
        <f t="shared" si="391"/>
        <v>305,469308</v>
      </c>
      <c r="O1798" s="46">
        <f t="shared" si="385"/>
        <v>111.54203699999999</v>
      </c>
      <c r="P1798" s="46">
        <f t="shared" si="385"/>
        <v>273.56579199999999</v>
      </c>
      <c r="Q1798" s="46">
        <f t="shared" si="385"/>
        <v>305.46930800000001</v>
      </c>
      <c r="V1798" s="32"/>
    </row>
    <row r="1799">
      <c r="A1799" s="43" t="str">
        <f>'.CSV Keysight'!A1855</f>
        <v xml:space="preserve">2025-06-11 12:08:21.746</v>
      </c>
      <c r="B1799" s="43" t="str">
        <f t="shared" si="386"/>
        <v>12:08:21</v>
      </c>
      <c r="C1799" s="44">
        <f t="shared" si="384"/>
        <v>43701</v>
      </c>
      <c r="D1799" s="44">
        <f t="shared" si="387"/>
        <v>43701</v>
      </c>
      <c r="E1799" s="38" t="str">
        <f>'.CSV Keysight'!C1855</f>
        <v>111,429987</v>
      </c>
      <c r="F1799" s="38" t="str">
        <f>'.CSV Keysight'!D1855</f>
        <v>270,669626</v>
      </c>
      <c r="G1799" s="38" t="str">
        <f>'.CSV Keysight'!E1855</f>
        <v>302,458057</v>
      </c>
      <c r="I1799" s="20">
        <v>1796</v>
      </c>
      <c r="J1799" s="29">
        <f t="shared" si="388"/>
        <v>43675</v>
      </c>
      <c r="K1799" s="38" t="str">
        <f t="shared" si="389"/>
        <v>111,553793</v>
      </c>
      <c r="L1799" s="38" t="str">
        <f t="shared" si="390"/>
        <v>273,454205</v>
      </c>
      <c r="M1799" s="38" t="str">
        <f t="shared" si="391"/>
        <v>305,345294</v>
      </c>
      <c r="O1799" s="46">
        <f t="shared" si="385"/>
        <v>111.553793</v>
      </c>
      <c r="P1799" s="46">
        <f t="shared" si="385"/>
        <v>273.454205</v>
      </c>
      <c r="Q1799" s="46">
        <f t="shared" si="385"/>
        <v>305.34529400000002</v>
      </c>
      <c r="V1799" s="32"/>
    </row>
    <row r="1800">
      <c r="A1800" s="43" t="str">
        <f>'.CSV Keysight'!A1856</f>
        <v xml:space="preserve">2025-06-11 12:08:22.746</v>
      </c>
      <c r="B1800" s="43" t="str">
        <f t="shared" si="386"/>
        <v>12:08:22</v>
      </c>
      <c r="C1800" s="44">
        <f t="shared" si="384"/>
        <v>43702</v>
      </c>
      <c r="D1800" s="44">
        <f t="shared" si="387"/>
        <v>43702</v>
      </c>
      <c r="E1800" s="38" t="str">
        <f>'.CSV Keysight'!C1856</f>
        <v>111,39146</v>
      </c>
      <c r="F1800" s="38" t="str">
        <f>'.CSV Keysight'!D1856</f>
        <v>270,552991</v>
      </c>
      <c r="G1800" s="38" t="str">
        <f>'.CSV Keysight'!E1856</f>
        <v>302,342668</v>
      </c>
      <c r="I1800" s="20">
        <v>1797</v>
      </c>
      <c r="J1800" s="29">
        <f t="shared" si="388"/>
        <v>43676</v>
      </c>
      <c r="K1800" s="38" t="str">
        <f t="shared" si="389"/>
        <v>111,554047</v>
      </c>
      <c r="L1800" s="38" t="str">
        <f t="shared" si="390"/>
        <v>273,334552</v>
      </c>
      <c r="M1800" s="38" t="str">
        <f t="shared" si="391"/>
        <v>305,237615</v>
      </c>
      <c r="O1800" s="46">
        <f t="shared" si="385"/>
        <v>111.554047</v>
      </c>
      <c r="P1800" s="46">
        <f t="shared" si="385"/>
        <v>273.33455199999997</v>
      </c>
      <c r="Q1800" s="46">
        <f t="shared" si="385"/>
        <v>305.23761500000001</v>
      </c>
      <c r="V1800" s="32"/>
    </row>
    <row r="1801">
      <c r="A1801" s="43" t="str">
        <f>'.CSV Keysight'!A1857</f>
        <v xml:space="preserve">2025-06-11 12:08:23.746</v>
      </c>
      <c r="B1801" s="43" t="str">
        <f t="shared" si="386"/>
        <v>12:08:23</v>
      </c>
      <c r="C1801" s="44">
        <f t="shared" si="384"/>
        <v>43702.999999999993</v>
      </c>
      <c r="D1801" s="44">
        <f t="shared" si="387"/>
        <v>43703</v>
      </c>
      <c r="E1801" s="38" t="str">
        <f>'.CSV Keysight'!C1857</f>
        <v>111,355703</v>
      </c>
      <c r="F1801" s="38" t="str">
        <f>'.CSV Keysight'!D1857</f>
        <v>270,460394</v>
      </c>
      <c r="G1801" s="38" t="str">
        <f>'.CSV Keysight'!E1857</f>
        <v>302,242867</v>
      </c>
      <c r="I1801" s="20">
        <v>1798</v>
      </c>
      <c r="J1801" s="29">
        <f t="shared" si="388"/>
        <v>43677</v>
      </c>
      <c r="K1801" s="38" t="str">
        <f t="shared" si="389"/>
        <v>111,589667</v>
      </c>
      <c r="L1801" s="38" t="str">
        <f t="shared" si="390"/>
        <v>273,213423</v>
      </c>
      <c r="M1801" s="38" t="str">
        <f t="shared" si="391"/>
        <v>305,103894</v>
      </c>
      <c r="O1801" s="46">
        <f t="shared" si="385"/>
        <v>111.58966700000001</v>
      </c>
      <c r="P1801" s="46">
        <f t="shared" si="385"/>
        <v>273.21342299999998</v>
      </c>
      <c r="Q1801" s="46">
        <f t="shared" si="385"/>
        <v>305.10389400000003</v>
      </c>
      <c r="V1801" s="32"/>
    </row>
    <row r="1802">
      <c r="A1802" s="43" t="str">
        <f>'.CSV Keysight'!A1858</f>
        <v xml:space="preserve">2025-06-11 12:08:24.746</v>
      </c>
      <c r="B1802" s="43" t="str">
        <f t="shared" si="386"/>
        <v>12:08:24</v>
      </c>
      <c r="C1802" s="44">
        <f t="shared" si="384"/>
        <v>43704</v>
      </c>
      <c r="D1802" s="44">
        <f t="shared" si="387"/>
        <v>43704</v>
      </c>
      <c r="E1802" s="38" t="str">
        <f>'.CSV Keysight'!C1858</f>
        <v>111,433274</v>
      </c>
      <c r="F1802" s="38" t="str">
        <f>'.CSV Keysight'!D1858</f>
        <v>270,368537</v>
      </c>
      <c r="G1802" s="38" t="str">
        <f>'.CSV Keysight'!E1858</f>
        <v>302,117623</v>
      </c>
      <c r="I1802" s="20">
        <v>1799</v>
      </c>
      <c r="J1802" s="29">
        <f t="shared" si="388"/>
        <v>43678</v>
      </c>
      <c r="K1802" s="38" t="str">
        <f t="shared" si="389"/>
        <v>111,56638</v>
      </c>
      <c r="L1802" s="38" t="str">
        <f t="shared" si="390"/>
        <v>273,105447</v>
      </c>
      <c r="M1802" s="38" t="str">
        <f t="shared" si="391"/>
        <v>304,991192</v>
      </c>
      <c r="O1802" s="46">
        <f t="shared" si="385"/>
        <v>111.56638</v>
      </c>
      <c r="P1802" s="46">
        <f t="shared" si="385"/>
        <v>273.10544700000003</v>
      </c>
      <c r="Q1802" s="46">
        <f t="shared" si="385"/>
        <v>304.99119200000001</v>
      </c>
      <c r="V1802" s="32"/>
    </row>
    <row r="1803">
      <c r="A1803" s="43" t="str">
        <f>'.CSV Keysight'!A1859</f>
        <v xml:space="preserve">2025-06-11 12:08:25.746</v>
      </c>
      <c r="B1803" s="43" t="str">
        <f t="shared" si="386"/>
        <v>12:08:25</v>
      </c>
      <c r="C1803" s="44">
        <f t="shared" si="384"/>
        <v>43705</v>
      </c>
      <c r="D1803" s="44">
        <f t="shared" si="387"/>
        <v>43705</v>
      </c>
      <c r="E1803" s="38" t="str">
        <f>'.CSV Keysight'!C1859</f>
        <v>111,448066</v>
      </c>
      <c r="F1803" s="38" t="str">
        <f>'.CSV Keysight'!D1859</f>
        <v>270,267032</v>
      </c>
      <c r="G1803" s="38" t="str">
        <f>'.CSV Keysight'!E1859</f>
        <v>302,01955</v>
      </c>
      <c r="I1803" s="20">
        <v>1800</v>
      </c>
      <c r="J1803" s="29">
        <f t="shared" si="388"/>
        <v>43679</v>
      </c>
      <c r="K1803" s="38" t="str">
        <f t="shared" si="389"/>
        <v>111,543766</v>
      </c>
      <c r="L1803" s="38" t="str">
        <f t="shared" si="390"/>
        <v>272,981587</v>
      </c>
      <c r="M1803" s="38" t="str">
        <f t="shared" si="391"/>
        <v>304,862093</v>
      </c>
      <c r="O1803" s="46">
        <f t="shared" si="385"/>
        <v>111.54376600000001</v>
      </c>
      <c r="P1803" s="46">
        <f t="shared" si="385"/>
        <v>272.98158699999999</v>
      </c>
      <c r="Q1803" s="46">
        <f t="shared" si="385"/>
        <v>304.86209300000002</v>
      </c>
      <c r="V1803" s="32"/>
    </row>
    <row r="1804">
      <c r="A1804" s="43" t="str">
        <f>'.CSV Keysight'!A1860</f>
        <v xml:space="preserve">2025-06-11 12:08:26.746</v>
      </c>
      <c r="B1804" s="43" t="str">
        <f t="shared" si="386"/>
        <v>12:08:26</v>
      </c>
      <c r="C1804" s="44">
        <f t="shared" si="384"/>
        <v>43706.000000000007</v>
      </c>
      <c r="D1804" s="44">
        <f t="shared" si="387"/>
        <v>43706</v>
      </c>
      <c r="E1804" s="38" t="str">
        <f>'.CSV Keysight'!C1860</f>
        <v>111,431105</v>
      </c>
      <c r="F1804" s="38" t="str">
        <f>'.CSV Keysight'!D1860</f>
        <v>270,179521</v>
      </c>
      <c r="G1804" s="38" t="str">
        <f>'.CSV Keysight'!E1860</f>
        <v>301,91854</v>
      </c>
      <c r="I1804" s="20">
        <v>1801</v>
      </c>
      <c r="J1804" s="29">
        <f t="shared" si="388"/>
        <v>43680</v>
      </c>
      <c r="K1804" s="38" t="str">
        <f t="shared" si="389"/>
        <v>111,526668</v>
      </c>
      <c r="L1804" s="38" t="str">
        <f t="shared" si="390"/>
        <v>272,8693</v>
      </c>
      <c r="M1804" s="38" t="str">
        <f t="shared" si="391"/>
        <v>304,748065</v>
      </c>
      <c r="O1804" s="46">
        <f t="shared" si="385"/>
        <v>111.526668</v>
      </c>
      <c r="P1804" s="46">
        <f t="shared" si="385"/>
        <v>272.86930000000001</v>
      </c>
      <c r="Q1804" s="46">
        <f t="shared" si="385"/>
        <v>304.748065</v>
      </c>
      <c r="V1804" s="32"/>
    </row>
    <row r="1805">
      <c r="A1805" s="43" t="str">
        <f>'.CSV Keysight'!A1861</f>
        <v xml:space="preserve">2025-06-11 12:08:27.746</v>
      </c>
      <c r="B1805" s="43" t="str">
        <f t="shared" si="386"/>
        <v>12:08:27</v>
      </c>
      <c r="C1805" s="44">
        <f t="shared" si="384"/>
        <v>43707</v>
      </c>
      <c r="D1805" s="44">
        <f t="shared" si="387"/>
        <v>43707</v>
      </c>
      <c r="E1805" s="38" t="str">
        <f>'.CSV Keysight'!C1861</f>
        <v>111,46736</v>
      </c>
      <c r="F1805" s="38" t="str">
        <f>'.CSV Keysight'!D1861</f>
        <v>270,099654</v>
      </c>
      <c r="G1805" s="38" t="str">
        <f>'.CSV Keysight'!E1861</f>
        <v>301,835932</v>
      </c>
      <c r="I1805" s="20">
        <v>1802</v>
      </c>
      <c r="J1805" s="29">
        <f t="shared" si="388"/>
        <v>43681</v>
      </c>
      <c r="K1805" s="38" t="str">
        <f t="shared" si="389"/>
        <v>111,551023</v>
      </c>
      <c r="L1805" s="38" t="str">
        <f t="shared" si="390"/>
        <v>272,767215</v>
      </c>
      <c r="M1805" s="38" t="str">
        <f t="shared" si="391"/>
        <v>304,621609</v>
      </c>
      <c r="O1805" s="46">
        <f t="shared" si="385"/>
        <v>111.551023</v>
      </c>
      <c r="P1805" s="46">
        <f t="shared" si="385"/>
        <v>272.76721500000002</v>
      </c>
      <c r="Q1805" s="46">
        <f t="shared" si="385"/>
        <v>304.62160899999998</v>
      </c>
      <c r="V1805" s="32"/>
    </row>
    <row r="1806">
      <c r="A1806" s="43" t="str">
        <f>'.CSV Keysight'!A1862</f>
        <v xml:space="preserve">2025-06-11 12:08:28.746</v>
      </c>
      <c r="B1806" s="43" t="str">
        <f t="shared" si="386"/>
        <v>12:08:28</v>
      </c>
      <c r="C1806" s="44">
        <f t="shared" si="384"/>
        <v>43708</v>
      </c>
      <c r="D1806" s="44">
        <f t="shared" si="387"/>
        <v>43708</v>
      </c>
      <c r="E1806" s="38" t="str">
        <f>'.CSV Keysight'!C1862</f>
        <v>111,446743</v>
      </c>
      <c r="F1806" s="38" t="str">
        <f>'.CSV Keysight'!D1862</f>
        <v>270,012841</v>
      </c>
      <c r="G1806" s="38" t="str">
        <f>'.CSV Keysight'!E1862</f>
        <v>301,739331</v>
      </c>
      <c r="I1806" s="20">
        <v>1803</v>
      </c>
      <c r="J1806" s="29">
        <f t="shared" si="388"/>
        <v>43682</v>
      </c>
      <c r="K1806" s="38" t="str">
        <f t="shared" si="389"/>
        <v>111,591249</v>
      </c>
      <c r="L1806" s="38" t="str">
        <f t="shared" si="390"/>
        <v>272,646913</v>
      </c>
      <c r="M1806" s="38" t="str">
        <f t="shared" si="391"/>
        <v>304,506488</v>
      </c>
      <c r="O1806" s="46">
        <f t="shared" si="385"/>
        <v>111.591249</v>
      </c>
      <c r="P1806" s="46">
        <f t="shared" si="385"/>
        <v>272.64691299999998</v>
      </c>
      <c r="Q1806" s="46">
        <f t="shared" si="385"/>
        <v>304.50648799999999</v>
      </c>
      <c r="V1806" s="32"/>
    </row>
    <row r="1807">
      <c r="A1807" s="43" t="str">
        <f>'.CSV Keysight'!A1863</f>
        <v xml:space="preserve">2025-06-11 12:08:29.746</v>
      </c>
      <c r="B1807" s="43" t="str">
        <f t="shared" si="386"/>
        <v>12:08:29</v>
      </c>
      <c r="C1807" s="44">
        <f t="shared" si="384"/>
        <v>43709</v>
      </c>
      <c r="D1807" s="44">
        <f t="shared" si="387"/>
        <v>43709</v>
      </c>
      <c r="E1807" s="38" t="str">
        <f>'.CSV Keysight'!C1863</f>
        <v>111,387496</v>
      </c>
      <c r="F1807" s="38" t="str">
        <f>'.CSV Keysight'!D1863</f>
        <v>269,902207</v>
      </c>
      <c r="G1807" s="38" t="str">
        <f>'.CSV Keysight'!E1863</f>
        <v>301,635693</v>
      </c>
      <c r="I1807" s="20">
        <v>1804</v>
      </c>
      <c r="J1807" s="29">
        <f t="shared" si="388"/>
        <v>43683</v>
      </c>
      <c r="K1807" s="38" t="str">
        <f t="shared" si="389"/>
        <v>111,649992</v>
      </c>
      <c r="L1807" s="38" t="str">
        <f t="shared" si="390"/>
        <v>272,539805</v>
      </c>
      <c r="M1807" s="38" t="str">
        <f t="shared" si="391"/>
        <v>304,402207</v>
      </c>
      <c r="O1807" s="46">
        <f t="shared" si="385"/>
        <v>111.649992</v>
      </c>
      <c r="P1807" s="46">
        <f t="shared" si="385"/>
        <v>272.539805</v>
      </c>
      <c r="Q1807" s="46">
        <f t="shared" si="385"/>
        <v>304.40220699999998</v>
      </c>
      <c r="V1807" s="32"/>
    </row>
    <row r="1808">
      <c r="A1808" s="43" t="str">
        <f>'.CSV Keysight'!A1864</f>
        <v xml:space="preserve">2025-06-11 12:08:30.746</v>
      </c>
      <c r="B1808" s="43" t="str">
        <f t="shared" si="386"/>
        <v>12:08:30</v>
      </c>
      <c r="C1808" s="44">
        <f t="shared" si="384"/>
        <v>43710</v>
      </c>
      <c r="D1808" s="44">
        <f t="shared" si="387"/>
        <v>43710</v>
      </c>
      <c r="E1808" s="38" t="str">
        <f>'.CSV Keysight'!C1864</f>
        <v>111,360064</v>
      </c>
      <c r="F1808" s="38" t="str">
        <f>'.CSV Keysight'!D1864</f>
        <v>269,810645</v>
      </c>
      <c r="G1808" s="38" t="str">
        <f>'.CSV Keysight'!E1864</f>
        <v>301,545448</v>
      </c>
      <c r="I1808" s="20">
        <v>1805</v>
      </c>
      <c r="J1808" s="29">
        <f t="shared" si="388"/>
        <v>43684</v>
      </c>
      <c r="K1808" s="38" t="str">
        <f t="shared" si="389"/>
        <v>111,616555</v>
      </c>
      <c r="L1808" s="38" t="str">
        <f t="shared" si="390"/>
        <v>272,410999</v>
      </c>
      <c r="M1808" s="38" t="str">
        <f t="shared" si="391"/>
        <v>304,281753</v>
      </c>
      <c r="O1808" s="46">
        <f t="shared" si="385"/>
        <v>111.61655500000001</v>
      </c>
      <c r="P1808" s="46">
        <f t="shared" si="385"/>
        <v>272.410999</v>
      </c>
      <c r="Q1808" s="46">
        <f t="shared" si="385"/>
        <v>304.28175299999998</v>
      </c>
      <c r="V1808" s="32"/>
    </row>
    <row r="1809">
      <c r="A1809" s="43" t="str">
        <f>'.CSV Keysight'!A1865</f>
        <v xml:space="preserve">2025-06-11 12:08:31.746</v>
      </c>
      <c r="B1809" s="43" t="str">
        <f t="shared" si="386"/>
        <v>12:08:31</v>
      </c>
      <c r="C1809" s="44">
        <f t="shared" si="384"/>
        <v>43711</v>
      </c>
      <c r="D1809" s="44">
        <f t="shared" si="387"/>
        <v>43711</v>
      </c>
      <c r="E1809" s="38" t="str">
        <f>'.CSV Keysight'!C1865</f>
        <v>111,268384</v>
      </c>
      <c r="F1809" s="38" t="str">
        <f>'.CSV Keysight'!D1865</f>
        <v>269,706407</v>
      </c>
      <c r="G1809" s="38" t="str">
        <f>'.CSV Keysight'!E1865</f>
        <v>301,459202</v>
      </c>
      <c r="I1809" s="20">
        <v>1806</v>
      </c>
      <c r="J1809" s="29">
        <f t="shared" si="388"/>
        <v>43685</v>
      </c>
      <c r="K1809" s="38" t="str">
        <f t="shared" si="389"/>
        <v>111,628863</v>
      </c>
      <c r="L1809" s="38" t="str">
        <f t="shared" si="390"/>
        <v>272,321591</v>
      </c>
      <c r="M1809" s="38" t="str">
        <f t="shared" si="391"/>
        <v>304,181744</v>
      </c>
      <c r="O1809" s="46">
        <f t="shared" si="385"/>
        <v>111.628863</v>
      </c>
      <c r="P1809" s="46">
        <f t="shared" si="385"/>
        <v>272.32159100000001</v>
      </c>
      <c r="Q1809" s="46">
        <f t="shared" si="385"/>
        <v>304.18174399999998</v>
      </c>
      <c r="V1809" s="32"/>
    </row>
    <row r="1810">
      <c r="A1810" s="43" t="str">
        <f>'.CSV Keysight'!A1866</f>
        <v xml:space="preserve">2025-06-11 12:08:32.746</v>
      </c>
      <c r="B1810" s="43" t="str">
        <f t="shared" si="386"/>
        <v>12:08:32</v>
      </c>
      <c r="C1810" s="44">
        <f t="shared" si="384"/>
        <v>43712</v>
      </c>
      <c r="D1810" s="44">
        <f t="shared" si="387"/>
        <v>43712</v>
      </c>
      <c r="E1810" s="38" t="str">
        <f>'.CSV Keysight'!C1866</f>
        <v>111,269016</v>
      </c>
      <c r="F1810" s="38" t="str">
        <f>'.CSV Keysight'!D1866</f>
        <v>269,605473</v>
      </c>
      <c r="G1810" s="38" t="str">
        <f>'.CSV Keysight'!E1866</f>
        <v>301,377377</v>
      </c>
      <c r="I1810" s="20">
        <v>1807</v>
      </c>
      <c r="J1810" s="29">
        <f t="shared" si="388"/>
        <v>43686</v>
      </c>
      <c r="K1810" s="38" t="str">
        <f t="shared" si="389"/>
        <v>111,540169</v>
      </c>
      <c r="L1810" s="38" t="str">
        <f t="shared" si="390"/>
        <v>272,226991</v>
      </c>
      <c r="M1810" s="38" t="str">
        <f t="shared" si="391"/>
        <v>304,082668</v>
      </c>
      <c r="O1810" s="46">
        <f t="shared" si="385"/>
        <v>111.54016900000001</v>
      </c>
      <c r="P1810" s="46">
        <f t="shared" si="385"/>
        <v>272.226991</v>
      </c>
      <c r="Q1810" s="46">
        <f t="shared" si="385"/>
        <v>304.08266800000001</v>
      </c>
      <c r="V1810" s="32"/>
    </row>
    <row r="1811">
      <c r="A1811" s="43" t="str">
        <f>'.CSV Keysight'!A1867</f>
        <v xml:space="preserve">2025-06-11 12:08:33.746</v>
      </c>
      <c r="B1811" s="43" t="str">
        <f t="shared" si="386"/>
        <v>12:08:33</v>
      </c>
      <c r="C1811" s="44">
        <f t="shared" si="384"/>
        <v>43713</v>
      </c>
      <c r="D1811" s="44">
        <f t="shared" si="387"/>
        <v>43713</v>
      </c>
      <c r="E1811" s="38" t="str">
        <f>'.CSV Keysight'!C1867</f>
        <v>111,230719</v>
      </c>
      <c r="F1811" s="38" t="str">
        <f>'.CSV Keysight'!D1867</f>
        <v>269,512758</v>
      </c>
      <c r="G1811" s="38" t="str">
        <f>'.CSV Keysight'!E1867</f>
        <v>301,255454</v>
      </c>
      <c r="I1811" s="20">
        <v>1808</v>
      </c>
      <c r="J1811" s="29">
        <f t="shared" si="388"/>
        <v>43687</v>
      </c>
      <c r="K1811" s="38" t="str">
        <f t="shared" si="389"/>
        <v>111,505223</v>
      </c>
      <c r="L1811" s="38" t="str">
        <f t="shared" si="390"/>
        <v>272,104953</v>
      </c>
      <c r="M1811" s="38" t="str">
        <f t="shared" si="391"/>
        <v>303,964514</v>
      </c>
      <c r="O1811" s="46">
        <f t="shared" si="385"/>
        <v>111.505223</v>
      </c>
      <c r="P1811" s="46">
        <f t="shared" si="385"/>
        <v>272.10495300000002</v>
      </c>
      <c r="Q1811" s="46">
        <f t="shared" si="385"/>
        <v>303.96451400000001</v>
      </c>
      <c r="V1811" s="32"/>
    </row>
    <row r="1812">
      <c r="A1812" s="43" t="str">
        <f>'.CSV Keysight'!A1868</f>
        <v xml:space="preserve">2025-06-11 12:08:34.746</v>
      </c>
      <c r="B1812" s="43" t="str">
        <f t="shared" si="386"/>
        <v>12:08:34</v>
      </c>
      <c r="C1812" s="44">
        <f t="shared" si="384"/>
        <v>43714</v>
      </c>
      <c r="D1812" s="44">
        <f t="shared" si="387"/>
        <v>43714</v>
      </c>
      <c r="E1812" s="38" t="str">
        <f>'.CSV Keysight'!C1868</f>
        <v>111,163587</v>
      </c>
      <c r="F1812" s="38" t="str">
        <f>'.CSV Keysight'!D1868</f>
        <v>269,42253</v>
      </c>
      <c r="G1812" s="38" t="str">
        <f>'.CSV Keysight'!E1868</f>
        <v>301,160845</v>
      </c>
      <c r="I1812" s="20">
        <v>1809</v>
      </c>
      <c r="J1812" s="29">
        <f t="shared" si="388"/>
        <v>43688</v>
      </c>
      <c r="K1812" s="38" t="str">
        <f t="shared" si="389"/>
        <v>111,467554</v>
      </c>
      <c r="L1812" s="38" t="str">
        <f t="shared" si="390"/>
        <v>272,010741</v>
      </c>
      <c r="M1812" s="38" t="str">
        <f t="shared" si="391"/>
        <v>303,868106</v>
      </c>
      <c r="O1812" s="46">
        <f t="shared" si="385"/>
        <v>111.46755400000001</v>
      </c>
      <c r="P1812" s="46">
        <f t="shared" si="385"/>
        <v>272.010741</v>
      </c>
      <c r="Q1812" s="46">
        <f t="shared" si="385"/>
        <v>303.86810600000001</v>
      </c>
      <c r="V1812" s="32"/>
    </row>
    <row r="1813">
      <c r="A1813" s="43" t="str">
        <f>'.CSV Keysight'!A1869</f>
        <v xml:space="preserve">2025-06-11 12:08:35.746</v>
      </c>
      <c r="B1813" s="43" t="str">
        <f t="shared" si="386"/>
        <v>12:08:35</v>
      </c>
      <c r="C1813" s="44">
        <f t="shared" si="384"/>
        <v>43715</v>
      </c>
      <c r="D1813" s="44">
        <f t="shared" si="387"/>
        <v>43715</v>
      </c>
      <c r="E1813" s="38" t="str">
        <f>'.CSV Keysight'!C1869</f>
        <v>111,189756</v>
      </c>
      <c r="F1813" s="38" t="str">
        <f>'.CSV Keysight'!D1869</f>
        <v>269,321025</v>
      </c>
      <c r="G1813" s="38" t="str">
        <f>'.CSV Keysight'!E1869</f>
        <v>301,058646</v>
      </c>
      <c r="I1813" s="20">
        <v>1810</v>
      </c>
      <c r="J1813" s="29">
        <f t="shared" si="388"/>
        <v>43689</v>
      </c>
      <c r="K1813" s="38" t="str">
        <f t="shared" si="389"/>
        <v>111,383916</v>
      </c>
      <c r="L1813" s="38" t="str">
        <f t="shared" si="390"/>
        <v>271,887174</v>
      </c>
      <c r="M1813" s="38" t="str">
        <f t="shared" si="391"/>
        <v>303,739811</v>
      </c>
      <c r="O1813" s="46">
        <f t="shared" si="385"/>
        <v>111.383916</v>
      </c>
      <c r="P1813" s="46">
        <f t="shared" si="385"/>
        <v>271.88717400000002</v>
      </c>
      <c r="Q1813" s="46">
        <f t="shared" si="385"/>
        <v>303.73981099999997</v>
      </c>
      <c r="V1813" s="32"/>
    </row>
    <row r="1814">
      <c r="A1814" s="43" t="str">
        <f>'.CSV Keysight'!A1870</f>
        <v xml:space="preserve">2025-06-11 12:08:36.746</v>
      </c>
      <c r="B1814" s="43" t="str">
        <f t="shared" si="386"/>
        <v>12:08:36</v>
      </c>
      <c r="C1814" s="44">
        <f t="shared" si="384"/>
        <v>43715.999999999993</v>
      </c>
      <c r="D1814" s="44">
        <f t="shared" si="387"/>
        <v>43716</v>
      </c>
      <c r="E1814" s="38" t="str">
        <f>'.CSV Keysight'!C1870</f>
        <v>111,18233</v>
      </c>
      <c r="F1814" s="38" t="str">
        <f>'.CSV Keysight'!D1870</f>
        <v>269,202569</v>
      </c>
      <c r="G1814" s="38" t="str">
        <f>'.CSV Keysight'!E1870</f>
        <v>300,972875</v>
      </c>
      <c r="I1814" s="20">
        <v>1811</v>
      </c>
      <c r="J1814" s="29">
        <f t="shared" si="388"/>
        <v>43690</v>
      </c>
      <c r="K1814" s="38" t="str">
        <f t="shared" si="389"/>
        <v>111,36408</v>
      </c>
      <c r="L1814" s="38" t="str">
        <f t="shared" si="390"/>
        <v>271,787934</v>
      </c>
      <c r="M1814" s="38" t="str">
        <f t="shared" si="391"/>
        <v>303,630878</v>
      </c>
      <c r="O1814" s="46">
        <f t="shared" si="385"/>
        <v>111.36408</v>
      </c>
      <c r="P1814" s="46">
        <f t="shared" si="385"/>
        <v>271.78793400000001</v>
      </c>
      <c r="Q1814" s="46">
        <f t="shared" si="385"/>
        <v>303.630878</v>
      </c>
      <c r="V1814" s="32"/>
    </row>
    <row r="1815">
      <c r="A1815" s="43" t="str">
        <f>'.CSV Keysight'!A1871</f>
        <v xml:space="preserve">2025-06-11 12:08:37.746</v>
      </c>
      <c r="B1815" s="43" t="str">
        <f t="shared" si="386"/>
        <v>12:08:37</v>
      </c>
      <c r="C1815" s="44">
        <f t="shared" si="384"/>
        <v>43717</v>
      </c>
      <c r="D1815" s="44">
        <f t="shared" si="387"/>
        <v>43717</v>
      </c>
      <c r="E1815" s="38" t="str">
        <f>'.CSV Keysight'!C1871</f>
        <v>111,16376</v>
      </c>
      <c r="F1815" s="38" t="str">
        <f>'.CSV Keysight'!D1871</f>
        <v>269,120481</v>
      </c>
      <c r="G1815" s="38" t="str">
        <f>'.CSV Keysight'!E1871</f>
        <v>300,872254</v>
      </c>
      <c r="I1815" s="20">
        <v>1812</v>
      </c>
      <c r="J1815" s="29">
        <f t="shared" si="388"/>
        <v>43691</v>
      </c>
      <c r="K1815" s="38" t="str">
        <f t="shared" si="389"/>
        <v>111,358897</v>
      </c>
      <c r="L1815" s="38" t="str">
        <f t="shared" si="390"/>
        <v>271,696576</v>
      </c>
      <c r="M1815" s="38" t="str">
        <f t="shared" si="391"/>
        <v>303,524874</v>
      </c>
      <c r="O1815" s="46">
        <f t="shared" si="385"/>
        <v>111.358897</v>
      </c>
      <c r="P1815" s="46">
        <f t="shared" si="385"/>
        <v>271.69657599999999</v>
      </c>
      <c r="Q1815" s="46">
        <f t="shared" si="385"/>
        <v>303.52487400000001</v>
      </c>
      <c r="V1815" s="32"/>
    </row>
    <row r="1816">
      <c r="A1816" s="43" t="str">
        <f>'.CSV Keysight'!A1872</f>
        <v xml:space="preserve">2025-06-11 12:08:38.746</v>
      </c>
      <c r="B1816" s="43" t="str">
        <f t="shared" si="386"/>
        <v>12:08:38</v>
      </c>
      <c r="C1816" s="44">
        <f t="shared" si="384"/>
        <v>43718</v>
      </c>
      <c r="D1816" s="44">
        <f t="shared" si="387"/>
        <v>43718</v>
      </c>
      <c r="E1816" s="38" t="str">
        <f>'.CSV Keysight'!C1872</f>
        <v>111,116407</v>
      </c>
      <c r="F1816" s="38" t="str">
        <f>'.CSV Keysight'!D1872</f>
        <v>269,006484</v>
      </c>
      <c r="G1816" s="38" t="str">
        <f>'.CSV Keysight'!E1872</f>
        <v>300,754734</v>
      </c>
      <c r="I1816" s="20">
        <v>1813</v>
      </c>
      <c r="J1816" s="29">
        <f t="shared" si="388"/>
        <v>43692</v>
      </c>
      <c r="K1816" s="38" t="str">
        <f t="shared" si="389"/>
        <v>111,378066</v>
      </c>
      <c r="L1816" s="38" t="str">
        <f t="shared" si="390"/>
        <v>271,583483</v>
      </c>
      <c r="M1816" s="38" t="str">
        <f t="shared" si="391"/>
        <v>303,413339</v>
      </c>
      <c r="O1816" s="46">
        <f t="shared" si="385"/>
        <v>111.378066</v>
      </c>
      <c r="P1816" s="46">
        <f t="shared" si="385"/>
        <v>271.583483</v>
      </c>
      <c r="Q1816" s="46">
        <f t="shared" si="385"/>
        <v>303.41333900000001</v>
      </c>
      <c r="V1816" s="32"/>
    </row>
    <row r="1817">
      <c r="A1817" s="43" t="str">
        <f>'.CSV Keysight'!A1873</f>
        <v xml:space="preserve">2025-06-11 12:08:39.746</v>
      </c>
      <c r="B1817" s="43" t="str">
        <f t="shared" si="386"/>
        <v>12:08:39</v>
      </c>
      <c r="C1817" s="44">
        <f t="shared" si="384"/>
        <v>43719.000000000007</v>
      </c>
      <c r="D1817" s="44">
        <f t="shared" si="387"/>
        <v>43719</v>
      </c>
      <c r="E1817" s="38" t="str">
        <f>'.CSV Keysight'!C1873</f>
        <v>111,065508</v>
      </c>
      <c r="F1817" s="38" t="str">
        <f>'.CSV Keysight'!D1873</f>
        <v>268,919965</v>
      </c>
      <c r="G1817" s="38" t="str">
        <f>'.CSV Keysight'!E1873</f>
        <v>300,653568</v>
      </c>
      <c r="I1817" s="20">
        <v>1814</v>
      </c>
      <c r="J1817" s="29">
        <f t="shared" si="388"/>
        <v>43693</v>
      </c>
      <c r="K1817" s="38" t="str">
        <f t="shared" si="389"/>
        <v>111,344469</v>
      </c>
      <c r="L1817" s="38" t="str">
        <f t="shared" si="390"/>
        <v>271,473547</v>
      </c>
      <c r="M1817" s="38" t="str">
        <f t="shared" si="391"/>
        <v>303,309669</v>
      </c>
      <c r="O1817" s="46">
        <f t="shared" si="385"/>
        <v>111.344469</v>
      </c>
      <c r="P1817" s="46">
        <f t="shared" si="385"/>
        <v>271.473547</v>
      </c>
      <c r="Q1817" s="46">
        <f t="shared" si="385"/>
        <v>303.30966899999999</v>
      </c>
      <c r="V1817" s="32"/>
    </row>
    <row r="1818">
      <c r="A1818" s="43" t="str">
        <f>'.CSV Keysight'!A1874</f>
        <v xml:space="preserve">2025-06-11 12:08:40.746</v>
      </c>
      <c r="B1818" s="43" t="str">
        <f t="shared" si="386"/>
        <v>12:08:40</v>
      </c>
      <c r="C1818" s="44">
        <f t="shared" si="384"/>
        <v>43720</v>
      </c>
      <c r="D1818" s="44">
        <f t="shared" si="387"/>
        <v>43720</v>
      </c>
      <c r="E1818" s="38" t="str">
        <f>'.CSV Keysight'!C1874</f>
        <v>111,05915</v>
      </c>
      <c r="F1818" s="38" t="str">
        <f>'.CSV Keysight'!D1874</f>
        <v>268,833457</v>
      </c>
      <c r="G1818" s="38" t="str">
        <f>'.CSV Keysight'!E1874</f>
        <v>300,550558</v>
      </c>
      <c r="I1818" s="20">
        <v>1815</v>
      </c>
      <c r="J1818" s="29">
        <f t="shared" si="388"/>
        <v>43694</v>
      </c>
      <c r="K1818" s="38" t="str">
        <f t="shared" si="389"/>
        <v>111,393902</v>
      </c>
      <c r="L1818" s="38" t="str">
        <f t="shared" si="390"/>
        <v>271,381008</v>
      </c>
      <c r="M1818" s="38" t="str">
        <f t="shared" si="391"/>
        <v>303,226758</v>
      </c>
      <c r="O1818" s="46">
        <f t="shared" si="385"/>
        <v>111.393902</v>
      </c>
      <c r="P1818" s="46">
        <f t="shared" si="385"/>
        <v>271.38100800000001</v>
      </c>
      <c r="Q1818" s="46">
        <f t="shared" si="385"/>
        <v>303.22675800000002</v>
      </c>
      <c r="V1818" s="32"/>
    </row>
    <row r="1819">
      <c r="A1819" s="43" t="str">
        <f>'.CSV Keysight'!A1875</f>
        <v xml:space="preserve">2025-06-11 12:08:41.746</v>
      </c>
      <c r="B1819" s="43" t="str">
        <f t="shared" si="386"/>
        <v>12:08:41</v>
      </c>
      <c r="C1819" s="44">
        <f t="shared" si="384"/>
        <v>43721</v>
      </c>
      <c r="D1819" s="44">
        <f t="shared" si="387"/>
        <v>43721</v>
      </c>
      <c r="E1819" s="38" t="str">
        <f>'.CSV Keysight'!C1875</f>
        <v>111,032097</v>
      </c>
      <c r="F1819" s="38" t="str">
        <f>'.CSV Keysight'!D1875</f>
        <v>268,731043</v>
      </c>
      <c r="G1819" s="38" t="str">
        <f>'.CSV Keysight'!E1875</f>
        <v>300,448862</v>
      </c>
      <c r="I1819" s="20">
        <v>1816</v>
      </c>
      <c r="J1819" s="29">
        <f t="shared" si="388"/>
        <v>43695</v>
      </c>
      <c r="K1819" s="38" t="str">
        <f t="shared" si="389"/>
        <v>111,434277</v>
      </c>
      <c r="L1819" s="38" t="str">
        <f t="shared" si="390"/>
        <v>271,283706</v>
      </c>
      <c r="M1819" s="38" t="str">
        <f t="shared" si="391"/>
        <v>303,139391</v>
      </c>
      <c r="O1819" s="46">
        <f t="shared" si="385"/>
        <v>111.43427699999999</v>
      </c>
      <c r="P1819" s="46">
        <f t="shared" si="385"/>
        <v>271.283706</v>
      </c>
      <c r="Q1819" s="46">
        <f t="shared" si="385"/>
        <v>303.13939099999999</v>
      </c>
      <c r="V1819" s="32"/>
    </row>
    <row r="1820">
      <c r="A1820" s="43" t="str">
        <f>'.CSV Keysight'!A1876</f>
        <v xml:space="preserve">2025-06-11 12:08:42.746</v>
      </c>
      <c r="B1820" s="43" t="str">
        <f t="shared" si="386"/>
        <v>12:08:42</v>
      </c>
      <c r="C1820" s="44">
        <f t="shared" si="384"/>
        <v>43721.999999999993</v>
      </c>
      <c r="D1820" s="44">
        <f t="shared" si="387"/>
        <v>43722</v>
      </c>
      <c r="E1820" s="38" t="str">
        <f>'.CSV Keysight'!C1876</f>
        <v>110,991962</v>
      </c>
      <c r="F1820" s="38" t="str">
        <f>'.CSV Keysight'!D1876</f>
        <v>268,624626</v>
      </c>
      <c r="G1820" s="38" t="str">
        <f>'.CSV Keysight'!E1876</f>
        <v>300,405372</v>
      </c>
      <c r="I1820" s="20">
        <v>1817</v>
      </c>
      <c r="J1820" s="29">
        <f t="shared" si="388"/>
        <v>43696</v>
      </c>
      <c r="K1820" s="38" t="str">
        <f t="shared" si="389"/>
        <v>111,424398</v>
      </c>
      <c r="L1820" s="38" t="str">
        <f t="shared" si="390"/>
        <v>271,186462</v>
      </c>
      <c r="M1820" s="38" t="str">
        <f t="shared" si="391"/>
        <v>303,023472</v>
      </c>
      <c r="O1820" s="46">
        <f t="shared" si="385"/>
        <v>111.424398</v>
      </c>
      <c r="P1820" s="46">
        <f t="shared" si="385"/>
        <v>271.18646200000001</v>
      </c>
      <c r="Q1820" s="46">
        <f t="shared" si="385"/>
        <v>303.02347200000003</v>
      </c>
      <c r="V1820" s="32"/>
    </row>
    <row r="1821">
      <c r="A1821" s="43" t="str">
        <f>'.CSV Keysight'!A1877</f>
        <v xml:space="preserve">2025-06-11 12:08:43.746</v>
      </c>
      <c r="B1821" s="43" t="str">
        <f t="shared" si="386"/>
        <v>12:08:43</v>
      </c>
      <c r="C1821" s="44">
        <f t="shared" si="384"/>
        <v>43723</v>
      </c>
      <c r="D1821" s="44">
        <f t="shared" si="387"/>
        <v>43723</v>
      </c>
      <c r="E1821" s="38" t="str">
        <f>'.CSV Keysight'!C1877</f>
        <v>111,015338</v>
      </c>
      <c r="F1821" s="38" t="str">
        <f>'.CSV Keysight'!D1877</f>
        <v>268,578411</v>
      </c>
      <c r="G1821" s="38" t="str">
        <f>'.CSV Keysight'!E1877</f>
        <v>300,343531</v>
      </c>
      <c r="I1821" s="20">
        <v>1818</v>
      </c>
      <c r="J1821" s="29">
        <f t="shared" si="388"/>
        <v>43697</v>
      </c>
      <c r="K1821" s="38" t="str">
        <f t="shared" si="389"/>
        <v>111,440238</v>
      </c>
      <c r="L1821" s="38" t="str">
        <f t="shared" si="390"/>
        <v>271,093171</v>
      </c>
      <c r="M1821" s="38" t="str">
        <f t="shared" si="391"/>
        <v>302,917276</v>
      </c>
      <c r="O1821" s="46">
        <f t="shared" si="385"/>
        <v>111.44023799999999</v>
      </c>
      <c r="P1821" s="46">
        <f t="shared" si="385"/>
        <v>271.09317099999998</v>
      </c>
      <c r="Q1821" s="46">
        <f t="shared" si="385"/>
        <v>302.91727600000002</v>
      </c>
      <c r="V1821" s="32"/>
    </row>
    <row r="1822">
      <c r="A1822" s="43" t="str">
        <f>'.CSV Keysight'!A1878</f>
        <v xml:space="preserve">2025-06-11 12:08:44.746</v>
      </c>
      <c r="B1822" s="43" t="str">
        <f t="shared" si="386"/>
        <v>12:08:44</v>
      </c>
      <c r="C1822" s="44">
        <f t="shared" si="384"/>
        <v>43724</v>
      </c>
      <c r="D1822" s="44">
        <f t="shared" si="387"/>
        <v>43724</v>
      </c>
      <c r="E1822" s="38" t="str">
        <f>'.CSV Keysight'!C1878</f>
        <v>110,935054</v>
      </c>
      <c r="F1822" s="38" t="str">
        <f>'.CSV Keysight'!D1878</f>
        <v>268,496003</v>
      </c>
      <c r="G1822" s="38" t="str">
        <f>'.CSV Keysight'!E1878</f>
        <v>300,271354</v>
      </c>
      <c r="I1822" s="20">
        <v>1819</v>
      </c>
      <c r="J1822" s="29">
        <f t="shared" si="388"/>
        <v>43698</v>
      </c>
      <c r="K1822" s="38" t="str">
        <f t="shared" si="389"/>
        <v>111,412666</v>
      </c>
      <c r="L1822" s="38" t="str">
        <f t="shared" si="390"/>
        <v>270,982143</v>
      </c>
      <c r="M1822" s="38" t="str">
        <f t="shared" si="391"/>
        <v>302,795594</v>
      </c>
      <c r="O1822" s="46">
        <f t="shared" si="385"/>
        <v>111.412666</v>
      </c>
      <c r="P1822" s="46">
        <f t="shared" si="385"/>
        <v>270.98214300000001</v>
      </c>
      <c r="Q1822" s="46">
        <f t="shared" si="385"/>
        <v>302.79559399999999</v>
      </c>
      <c r="V1822" s="32"/>
    </row>
    <row r="1823">
      <c r="A1823" s="43" t="str">
        <f>'.CSV Keysight'!A1879</f>
        <v xml:space="preserve">2025-06-11 12:08:45.746</v>
      </c>
      <c r="B1823" s="43" t="str">
        <f t="shared" si="386"/>
        <v>12:08:45</v>
      </c>
      <c r="C1823" s="44">
        <f t="shared" si="384"/>
        <v>43725.000000000007</v>
      </c>
      <c r="D1823" s="44">
        <f t="shared" si="387"/>
        <v>43725</v>
      </c>
      <c r="E1823" s="38" t="str">
        <f>'.CSV Keysight'!C1879</f>
        <v>110,947112</v>
      </c>
      <c r="F1823" s="38" t="str">
        <f>'.CSV Keysight'!D1879</f>
        <v>268,418069</v>
      </c>
      <c r="G1823" s="38" t="str">
        <f>'.CSV Keysight'!E1879</f>
        <v>300,173289</v>
      </c>
      <c r="I1823" s="20">
        <v>1820</v>
      </c>
      <c r="J1823" s="29">
        <f t="shared" si="388"/>
        <v>43699</v>
      </c>
      <c r="K1823" s="38" t="str">
        <f t="shared" si="389"/>
        <v>111,37818</v>
      </c>
      <c r="L1823" s="38" t="str">
        <f t="shared" si="390"/>
        <v>270,86498</v>
      </c>
      <c r="M1823" s="38" t="str">
        <f t="shared" si="391"/>
        <v>302,686548</v>
      </c>
      <c r="O1823" s="46">
        <f t="shared" si="385"/>
        <v>111.37818</v>
      </c>
      <c r="P1823" s="46">
        <f t="shared" si="385"/>
        <v>270.86498</v>
      </c>
      <c r="Q1823" s="46">
        <f t="shared" si="385"/>
        <v>302.68654800000002</v>
      </c>
      <c r="V1823" s="32"/>
    </row>
    <row r="1824">
      <c r="A1824" s="43" t="str">
        <f>'.CSV Keysight'!A1880</f>
        <v xml:space="preserve">2025-06-11 12:08:46.746</v>
      </c>
      <c r="B1824" s="43" t="str">
        <f t="shared" si="386"/>
        <v>12:08:46</v>
      </c>
      <c r="C1824" s="44">
        <f t="shared" si="384"/>
        <v>43726</v>
      </c>
      <c r="D1824" s="44">
        <f t="shared" si="387"/>
        <v>43726</v>
      </c>
      <c r="E1824" s="38" t="str">
        <f>'.CSV Keysight'!C1880</f>
        <v>110,91963</v>
      </c>
      <c r="F1824" s="38" t="str">
        <f>'.CSV Keysight'!D1880</f>
        <v>268,332697</v>
      </c>
      <c r="G1824" s="38" t="str">
        <f>'.CSV Keysight'!E1880</f>
        <v>300,086599</v>
      </c>
      <c r="I1824" s="20">
        <v>1821</v>
      </c>
      <c r="J1824" s="29">
        <f t="shared" si="388"/>
        <v>43700</v>
      </c>
      <c r="K1824" s="38" t="str">
        <f t="shared" si="389"/>
        <v>111,403053</v>
      </c>
      <c r="L1824" s="38" t="str">
        <f t="shared" si="390"/>
        <v>270,776632</v>
      </c>
      <c r="M1824" s="38" t="str">
        <f t="shared" si="391"/>
        <v>302,583846</v>
      </c>
      <c r="O1824" s="46">
        <f t="shared" si="385"/>
        <v>111.403053</v>
      </c>
      <c r="P1824" s="46">
        <f t="shared" si="385"/>
        <v>270.77663200000001</v>
      </c>
      <c r="Q1824" s="46">
        <f t="shared" si="385"/>
        <v>302.58384599999999</v>
      </c>
      <c r="V1824" s="32"/>
    </row>
    <row r="1825">
      <c r="A1825" s="43" t="str">
        <f>'.CSV Keysight'!A1881</f>
        <v xml:space="preserve">2025-06-11 12:08:47.746</v>
      </c>
      <c r="B1825" s="43" t="str">
        <f t="shared" si="386"/>
        <v>12:08:47</v>
      </c>
      <c r="C1825" s="44">
        <f t="shared" si="384"/>
        <v>43727</v>
      </c>
      <c r="D1825" s="44">
        <f t="shared" si="387"/>
        <v>43727</v>
      </c>
      <c r="E1825" s="38" t="str">
        <f>'.CSV Keysight'!C1881</f>
        <v>110,951778</v>
      </c>
      <c r="F1825" s="38" t="str">
        <f>'.CSV Keysight'!D1881</f>
        <v>268,251788</v>
      </c>
      <c r="G1825" s="38" t="str">
        <f>'.CSV Keysight'!E1881</f>
        <v>299,992019</v>
      </c>
      <c r="I1825" s="20">
        <v>1822</v>
      </c>
      <c r="J1825" s="29">
        <f t="shared" si="388"/>
        <v>43701</v>
      </c>
      <c r="K1825" s="38" t="str">
        <f t="shared" si="389"/>
        <v>111,429987</v>
      </c>
      <c r="L1825" s="38" t="str">
        <f t="shared" si="390"/>
        <v>270,669626</v>
      </c>
      <c r="M1825" s="38" t="str">
        <f t="shared" si="391"/>
        <v>302,458057</v>
      </c>
      <c r="O1825" s="46">
        <f t="shared" si="385"/>
        <v>111.429987</v>
      </c>
      <c r="P1825" s="46">
        <f t="shared" si="385"/>
        <v>270.66962599999999</v>
      </c>
      <c r="Q1825" s="46">
        <f t="shared" si="385"/>
        <v>302.458057</v>
      </c>
      <c r="V1825" s="32"/>
    </row>
    <row r="1826">
      <c r="A1826" s="43" t="str">
        <f>'.CSV Keysight'!A1882</f>
        <v xml:space="preserve">2025-06-11 12:08:48.746</v>
      </c>
      <c r="B1826" s="43" t="str">
        <f t="shared" si="386"/>
        <v>12:08:48</v>
      </c>
      <c r="C1826" s="44">
        <f t="shared" si="384"/>
        <v>43727.999999999993</v>
      </c>
      <c r="D1826" s="44">
        <f t="shared" si="387"/>
        <v>43728</v>
      </c>
      <c r="E1826" s="38" t="str">
        <f>'.CSV Keysight'!C1882</f>
        <v>110,958915</v>
      </c>
      <c r="F1826" s="38" t="str">
        <f>'.CSV Keysight'!D1882</f>
        <v>268,159273</v>
      </c>
      <c r="G1826" s="38" t="str">
        <f>'.CSV Keysight'!E1882</f>
        <v>299,881901</v>
      </c>
      <c r="I1826" s="20">
        <v>1823</v>
      </c>
      <c r="J1826" s="29">
        <f t="shared" si="388"/>
        <v>43702</v>
      </c>
      <c r="K1826" s="38" t="str">
        <f t="shared" si="389"/>
        <v>111,39146</v>
      </c>
      <c r="L1826" s="38" t="str">
        <f t="shared" si="390"/>
        <v>270,552991</v>
      </c>
      <c r="M1826" s="38" t="str">
        <f t="shared" si="391"/>
        <v>302,342668</v>
      </c>
      <c r="O1826" s="46">
        <f t="shared" si="385"/>
        <v>111.39146</v>
      </c>
      <c r="P1826" s="46">
        <f t="shared" si="385"/>
        <v>270.55299100000002</v>
      </c>
      <c r="Q1826" s="46">
        <f t="shared" si="385"/>
        <v>302.342668</v>
      </c>
      <c r="V1826" s="32"/>
    </row>
    <row r="1827">
      <c r="A1827" s="43" t="str">
        <f>'.CSV Keysight'!A1883</f>
        <v xml:space="preserve">2025-06-11 12:08:49.746</v>
      </c>
      <c r="B1827" s="43" t="str">
        <f t="shared" si="386"/>
        <v>12:08:49</v>
      </c>
      <c r="C1827" s="44">
        <f t="shared" si="384"/>
        <v>43729</v>
      </c>
      <c r="D1827" s="44">
        <f t="shared" si="387"/>
        <v>43729</v>
      </c>
      <c r="E1827" s="38" t="str">
        <f>'.CSV Keysight'!C1883</f>
        <v>111,011082</v>
      </c>
      <c r="F1827" s="38" t="str">
        <f>'.CSV Keysight'!D1883</f>
        <v>268,065612</v>
      </c>
      <c r="G1827" s="38" t="str">
        <f>'.CSV Keysight'!E1883</f>
        <v>299,792261</v>
      </c>
      <c r="I1827" s="20">
        <v>1824</v>
      </c>
      <c r="J1827" s="29">
        <f t="shared" si="388"/>
        <v>43703</v>
      </c>
      <c r="K1827" s="38" t="str">
        <f t="shared" si="389"/>
        <v>111,355703</v>
      </c>
      <c r="L1827" s="38" t="str">
        <f t="shared" si="390"/>
        <v>270,460394</v>
      </c>
      <c r="M1827" s="38" t="str">
        <f t="shared" si="391"/>
        <v>302,242867</v>
      </c>
      <c r="O1827" s="46">
        <f t="shared" si="385"/>
        <v>111.35570300000001</v>
      </c>
      <c r="P1827" s="46">
        <f t="shared" si="385"/>
        <v>270.46039400000001</v>
      </c>
      <c r="Q1827" s="46">
        <f t="shared" si="385"/>
        <v>302.24286699999999</v>
      </c>
      <c r="V1827" s="32"/>
    </row>
    <row r="1828">
      <c r="A1828" s="43" t="str">
        <f>'.CSV Keysight'!A1884</f>
        <v xml:space="preserve">2025-06-11 12:08:50.746</v>
      </c>
      <c r="B1828" s="43" t="str">
        <f t="shared" si="386"/>
        <v>12:08:50</v>
      </c>
      <c r="C1828" s="44">
        <f t="shared" si="384"/>
        <v>43730</v>
      </c>
      <c r="D1828" s="44">
        <f t="shared" si="387"/>
        <v>43730</v>
      </c>
      <c r="E1828" s="38" t="str">
        <f>'.CSV Keysight'!C1884</f>
        <v>111,014743</v>
      </c>
      <c r="F1828" s="38" t="str">
        <f>'.CSV Keysight'!D1884</f>
        <v>267,981276</v>
      </c>
      <c r="G1828" s="38" t="str">
        <f>'.CSV Keysight'!E1884</f>
        <v>299,721036</v>
      </c>
      <c r="I1828" s="20">
        <v>1825</v>
      </c>
      <c r="J1828" s="29">
        <f t="shared" si="388"/>
        <v>43704</v>
      </c>
      <c r="K1828" s="38" t="str">
        <f t="shared" si="389"/>
        <v>111,433274</v>
      </c>
      <c r="L1828" s="38" t="str">
        <f t="shared" si="390"/>
        <v>270,368537</v>
      </c>
      <c r="M1828" s="38" t="str">
        <f t="shared" si="391"/>
        <v>302,117623</v>
      </c>
      <c r="O1828" s="46">
        <f t="shared" si="385"/>
        <v>111.433274</v>
      </c>
      <c r="P1828" s="46">
        <f t="shared" si="385"/>
        <v>270.368537</v>
      </c>
      <c r="Q1828" s="46">
        <f t="shared" si="385"/>
        <v>302.11762299999998</v>
      </c>
      <c r="V1828" s="32"/>
    </row>
    <row r="1829">
      <c r="A1829" s="43" t="str">
        <f>'.CSV Keysight'!A1885</f>
        <v xml:space="preserve">2025-06-11 12:08:51.746</v>
      </c>
      <c r="B1829" s="43" t="str">
        <f t="shared" si="386"/>
        <v>12:08:51</v>
      </c>
      <c r="C1829" s="44">
        <f t="shared" si="384"/>
        <v>43731.000000000007</v>
      </c>
      <c r="D1829" s="44">
        <f t="shared" si="387"/>
        <v>43731</v>
      </c>
      <c r="E1829" s="38" t="str">
        <f>'.CSV Keysight'!C1885</f>
        <v>111,039039</v>
      </c>
      <c r="F1829" s="38" t="str">
        <f>'.CSV Keysight'!D1885</f>
        <v>267,879105</v>
      </c>
      <c r="G1829" s="38" t="str">
        <f>'.CSV Keysight'!E1885</f>
        <v>299,667995</v>
      </c>
      <c r="I1829" s="20">
        <v>1826</v>
      </c>
      <c r="J1829" s="29">
        <f t="shared" si="388"/>
        <v>43705</v>
      </c>
      <c r="K1829" s="38" t="str">
        <f t="shared" si="389"/>
        <v>111,448066</v>
      </c>
      <c r="L1829" s="38" t="str">
        <f t="shared" si="390"/>
        <v>270,267032</v>
      </c>
      <c r="M1829" s="38" t="str">
        <f t="shared" si="391"/>
        <v>302,01955</v>
      </c>
      <c r="O1829" s="46">
        <f t="shared" si="385"/>
        <v>111.448066</v>
      </c>
      <c r="P1829" s="46">
        <f t="shared" si="385"/>
        <v>270.26703199999997</v>
      </c>
      <c r="Q1829" s="46">
        <f t="shared" si="385"/>
        <v>302.01954999999998</v>
      </c>
      <c r="V1829" s="32"/>
    </row>
    <row r="1830">
      <c r="A1830" s="43" t="str">
        <f>'.CSV Keysight'!A1886</f>
        <v xml:space="preserve">2025-06-11 12:08:52.746</v>
      </c>
      <c r="B1830" s="43" t="str">
        <f t="shared" si="386"/>
        <v>12:08:52</v>
      </c>
      <c r="C1830" s="44">
        <f t="shared" si="384"/>
        <v>43732</v>
      </c>
      <c r="D1830" s="44">
        <f t="shared" si="387"/>
        <v>43732</v>
      </c>
      <c r="E1830" s="38" t="str">
        <f>'.CSV Keysight'!C1886</f>
        <v>110,980688</v>
      </c>
      <c r="F1830" s="38" t="str">
        <f>'.CSV Keysight'!D1886</f>
        <v>267,798068</v>
      </c>
      <c r="G1830" s="38" t="str">
        <f>'.CSV Keysight'!E1886</f>
        <v>299,608113</v>
      </c>
      <c r="I1830" s="20">
        <v>1827</v>
      </c>
      <c r="J1830" s="29">
        <f t="shared" si="388"/>
        <v>43706</v>
      </c>
      <c r="K1830" s="38" t="str">
        <f t="shared" si="389"/>
        <v>111,431105</v>
      </c>
      <c r="L1830" s="38" t="str">
        <f t="shared" si="390"/>
        <v>270,179521</v>
      </c>
      <c r="M1830" s="38" t="str">
        <f t="shared" si="391"/>
        <v>301,91854</v>
      </c>
      <c r="O1830" s="46">
        <f t="shared" si="385"/>
        <v>111.431105</v>
      </c>
      <c r="P1830" s="46">
        <f t="shared" si="385"/>
        <v>270.17952100000002</v>
      </c>
      <c r="Q1830" s="46">
        <f t="shared" si="385"/>
        <v>301.91854000000001</v>
      </c>
      <c r="V1830" s="32"/>
    </row>
    <row r="1831">
      <c r="A1831" s="43" t="str">
        <f>'.CSV Keysight'!A1887</f>
        <v xml:space="preserve">2025-06-11 12:08:53.746</v>
      </c>
      <c r="B1831" s="43" t="str">
        <f t="shared" si="386"/>
        <v>12:08:53</v>
      </c>
      <c r="C1831" s="44">
        <f t="shared" si="384"/>
        <v>43733</v>
      </c>
      <c r="D1831" s="44">
        <f t="shared" si="387"/>
        <v>43733</v>
      </c>
      <c r="E1831" s="38" t="str">
        <f>'.CSV Keysight'!C1887</f>
        <v>110,901932</v>
      </c>
      <c r="F1831" s="38" t="str">
        <f>'.CSV Keysight'!D1887</f>
        <v>267,721572</v>
      </c>
      <c r="G1831" s="38" t="str">
        <f>'.CSV Keysight'!E1887</f>
        <v>299,521291</v>
      </c>
      <c r="I1831" s="20">
        <v>1828</v>
      </c>
      <c r="J1831" s="29">
        <f t="shared" si="388"/>
        <v>43707</v>
      </c>
      <c r="K1831" s="38" t="str">
        <f t="shared" si="389"/>
        <v>111,46736</v>
      </c>
      <c r="L1831" s="38" t="str">
        <f t="shared" si="390"/>
        <v>270,099654</v>
      </c>
      <c r="M1831" s="38" t="str">
        <f t="shared" si="391"/>
        <v>301,835932</v>
      </c>
      <c r="O1831" s="46">
        <f t="shared" si="385"/>
        <v>111.46736</v>
      </c>
      <c r="P1831" s="46">
        <f t="shared" si="385"/>
        <v>270.09965399999999</v>
      </c>
      <c r="Q1831" s="46">
        <f t="shared" si="385"/>
        <v>301.83593200000001</v>
      </c>
      <c r="V1831" s="32"/>
    </row>
    <row r="1832">
      <c r="A1832" s="43" t="str">
        <f>'.CSV Keysight'!A1888</f>
        <v xml:space="preserve">2025-06-11 12:08:54.746</v>
      </c>
      <c r="B1832" s="43" t="str">
        <f t="shared" si="386"/>
        <v>12:08:54</v>
      </c>
      <c r="C1832" s="44">
        <f t="shared" si="384"/>
        <v>43734</v>
      </c>
      <c r="D1832" s="44">
        <f t="shared" si="387"/>
        <v>43734</v>
      </c>
      <c r="E1832" s="38" t="str">
        <f>'.CSV Keysight'!C1888</f>
        <v>110,868779</v>
      </c>
      <c r="F1832" s="38" t="str">
        <f>'.CSV Keysight'!D1888</f>
        <v>267,662861</v>
      </c>
      <c r="G1832" s="38" t="str">
        <f>'.CSV Keysight'!E1888</f>
        <v>299,472248</v>
      </c>
      <c r="I1832" s="20">
        <v>1829</v>
      </c>
      <c r="J1832" s="29">
        <f t="shared" si="388"/>
        <v>43708</v>
      </c>
      <c r="K1832" s="38" t="str">
        <f t="shared" si="389"/>
        <v>111,446743</v>
      </c>
      <c r="L1832" s="38" t="str">
        <f t="shared" si="390"/>
        <v>270,012841</v>
      </c>
      <c r="M1832" s="38" t="str">
        <f t="shared" si="391"/>
        <v>301,739331</v>
      </c>
      <c r="O1832" s="46">
        <f t="shared" si="385"/>
        <v>111.446743</v>
      </c>
      <c r="P1832" s="46">
        <f t="shared" si="385"/>
        <v>270.01284099999998</v>
      </c>
      <c r="Q1832" s="46">
        <f t="shared" si="385"/>
        <v>301.73933099999999</v>
      </c>
      <c r="V1832" s="32"/>
    </row>
    <row r="1833">
      <c r="A1833" s="43" t="str">
        <f>'.CSV Keysight'!A1889</f>
        <v xml:space="preserve">2025-06-11 12:08:55.746</v>
      </c>
      <c r="B1833" s="43" t="str">
        <f t="shared" si="386"/>
        <v>12:08:55</v>
      </c>
      <c r="C1833" s="44">
        <f t="shared" si="384"/>
        <v>43734.999999999993</v>
      </c>
      <c r="D1833" s="44">
        <f t="shared" si="387"/>
        <v>43735</v>
      </c>
      <c r="E1833" s="38" t="str">
        <f>'.CSV Keysight'!C1889</f>
        <v>110,858638</v>
      </c>
      <c r="F1833" s="38" t="str">
        <f>'.CSV Keysight'!D1889</f>
        <v>267,584557</v>
      </c>
      <c r="G1833" s="38" t="str">
        <f>'.CSV Keysight'!E1889</f>
        <v>299,39446</v>
      </c>
      <c r="I1833" s="20">
        <v>1830</v>
      </c>
      <c r="J1833" s="29">
        <f t="shared" si="388"/>
        <v>43709</v>
      </c>
      <c r="K1833" s="38" t="str">
        <f t="shared" si="389"/>
        <v>111,387496</v>
      </c>
      <c r="L1833" s="38" t="str">
        <f t="shared" si="390"/>
        <v>269,902207</v>
      </c>
      <c r="M1833" s="38" t="str">
        <f t="shared" si="391"/>
        <v>301,635693</v>
      </c>
      <c r="O1833" s="46">
        <f t="shared" si="385"/>
        <v>111.387496</v>
      </c>
      <c r="P1833" s="46">
        <f t="shared" si="385"/>
        <v>269.90220699999998</v>
      </c>
      <c r="Q1833" s="46">
        <f t="shared" si="385"/>
        <v>301.635693</v>
      </c>
      <c r="V1833" s="32"/>
    </row>
    <row r="1834">
      <c r="A1834" s="43" t="str">
        <f>'.CSV Keysight'!A1890</f>
        <v xml:space="preserve">2025-06-11 12:08:56.746</v>
      </c>
      <c r="B1834" s="43" t="str">
        <f t="shared" si="386"/>
        <v>12:08:56</v>
      </c>
      <c r="C1834" s="44">
        <f t="shared" si="384"/>
        <v>43736</v>
      </c>
      <c r="D1834" s="44">
        <f t="shared" si="387"/>
        <v>43736</v>
      </c>
      <c r="E1834" s="38" t="str">
        <f>'.CSV Keysight'!C1890</f>
        <v>110,786887</v>
      </c>
      <c r="F1834" s="38" t="str">
        <f>'.CSV Keysight'!D1890</f>
        <v>267,510849</v>
      </c>
      <c r="G1834" s="38" t="str">
        <f>'.CSV Keysight'!E1890</f>
        <v>299,35986</v>
      </c>
      <c r="I1834" s="20">
        <v>1831</v>
      </c>
      <c r="J1834" s="29">
        <f t="shared" si="388"/>
        <v>43710</v>
      </c>
      <c r="K1834" s="38" t="str">
        <f t="shared" si="389"/>
        <v>111,360064</v>
      </c>
      <c r="L1834" s="38" t="str">
        <f t="shared" si="390"/>
        <v>269,810645</v>
      </c>
      <c r="M1834" s="38" t="str">
        <f t="shared" si="391"/>
        <v>301,545448</v>
      </c>
      <c r="O1834" s="46">
        <f t="shared" si="385"/>
        <v>111.36006399999999</v>
      </c>
      <c r="P1834" s="46">
        <f t="shared" si="385"/>
        <v>269.81064500000002</v>
      </c>
      <c r="Q1834" s="46">
        <f t="shared" si="385"/>
        <v>301.54544800000002</v>
      </c>
      <c r="V1834" s="32"/>
    </row>
    <row r="1835">
      <c r="A1835" s="43" t="str">
        <f>'.CSV Keysight'!A1891</f>
        <v xml:space="preserve">2025-06-11 12:08:57.746</v>
      </c>
      <c r="B1835" s="43" t="str">
        <f t="shared" si="386"/>
        <v>12:08:57</v>
      </c>
      <c r="C1835" s="44">
        <f t="shared" si="384"/>
        <v>43737</v>
      </c>
      <c r="D1835" s="44">
        <f t="shared" si="387"/>
        <v>43737</v>
      </c>
      <c r="E1835" s="38" t="str">
        <f>'.CSV Keysight'!C1891</f>
        <v>110,791953</v>
      </c>
      <c r="F1835" s="38" t="str">
        <f>'.CSV Keysight'!D1891</f>
        <v>267,454661</v>
      </c>
      <c r="G1835" s="38" t="str">
        <f>'.CSV Keysight'!E1891</f>
        <v>299,297523</v>
      </c>
      <c r="I1835" s="20">
        <v>1832</v>
      </c>
      <c r="J1835" s="29">
        <f t="shared" si="388"/>
        <v>43711</v>
      </c>
      <c r="K1835" s="38" t="str">
        <f t="shared" si="389"/>
        <v>111,268384</v>
      </c>
      <c r="L1835" s="38" t="str">
        <f t="shared" si="390"/>
        <v>269,706407</v>
      </c>
      <c r="M1835" s="38" t="str">
        <f t="shared" si="391"/>
        <v>301,459202</v>
      </c>
      <c r="O1835" s="46">
        <f t="shared" si="385"/>
        <v>111.268384</v>
      </c>
      <c r="P1835" s="46">
        <f t="shared" si="385"/>
        <v>269.70640700000001</v>
      </c>
      <c r="Q1835" s="46">
        <f t="shared" si="385"/>
        <v>301.459202</v>
      </c>
      <c r="V1835" s="32"/>
    </row>
    <row r="1836">
      <c r="A1836" s="43" t="str">
        <f>'.CSV Keysight'!A1892</f>
        <v xml:space="preserve">2025-06-11 12:08:58.746</v>
      </c>
      <c r="B1836" s="43" t="str">
        <f t="shared" si="386"/>
        <v>12:08:58</v>
      </c>
      <c r="C1836" s="44">
        <f t="shared" si="384"/>
        <v>43738.000000000007</v>
      </c>
      <c r="D1836" s="44">
        <f t="shared" si="387"/>
        <v>43738</v>
      </c>
      <c r="E1836" s="38" t="str">
        <f>'.CSV Keysight'!C1892</f>
        <v>110,757039</v>
      </c>
      <c r="F1836" s="38" t="str">
        <f>'.CSV Keysight'!D1892</f>
        <v>267,398634</v>
      </c>
      <c r="G1836" s="38" t="str">
        <f>'.CSV Keysight'!E1892</f>
        <v>299,236854</v>
      </c>
      <c r="I1836" s="20">
        <v>1833</v>
      </c>
      <c r="J1836" s="29">
        <f t="shared" si="388"/>
        <v>43712</v>
      </c>
      <c r="K1836" s="38" t="str">
        <f t="shared" si="389"/>
        <v>111,269016</v>
      </c>
      <c r="L1836" s="38" t="str">
        <f t="shared" si="390"/>
        <v>269,605473</v>
      </c>
      <c r="M1836" s="38" t="str">
        <f t="shared" si="391"/>
        <v>301,377377</v>
      </c>
      <c r="O1836" s="46">
        <f t="shared" si="385"/>
        <v>111.26901599999999</v>
      </c>
      <c r="P1836" s="46">
        <f t="shared" si="385"/>
        <v>269.60547300000002</v>
      </c>
      <c r="Q1836" s="46">
        <f t="shared" si="385"/>
        <v>301.37737700000002</v>
      </c>
      <c r="V1836" s="32"/>
    </row>
    <row r="1837">
      <c r="A1837" s="43" t="str">
        <f>'.CSV Keysight'!A1893</f>
        <v xml:space="preserve">2025-06-11 12:08:59.746</v>
      </c>
      <c r="B1837" s="43" t="str">
        <f t="shared" si="386"/>
        <v>12:08:59</v>
      </c>
      <c r="C1837" s="44">
        <f t="shared" si="384"/>
        <v>43739</v>
      </c>
      <c r="D1837" s="44">
        <f t="shared" si="387"/>
        <v>43739</v>
      </c>
      <c r="E1837" s="38" t="str">
        <f>'.CSV Keysight'!C1893</f>
        <v>110,760378</v>
      </c>
      <c r="F1837" s="38" t="str">
        <f>'.CSV Keysight'!D1893</f>
        <v>267,338314</v>
      </c>
      <c r="G1837" s="38" t="str">
        <f>'.CSV Keysight'!E1893</f>
        <v>299,193274</v>
      </c>
      <c r="I1837" s="20">
        <v>1834</v>
      </c>
      <c r="J1837" s="29">
        <f t="shared" si="388"/>
        <v>43713</v>
      </c>
      <c r="K1837" s="38" t="str">
        <f t="shared" si="389"/>
        <v>111,230719</v>
      </c>
      <c r="L1837" s="38" t="str">
        <f t="shared" si="390"/>
        <v>269,512758</v>
      </c>
      <c r="M1837" s="38" t="str">
        <f t="shared" si="391"/>
        <v>301,255454</v>
      </c>
      <c r="O1837" s="46">
        <f t="shared" si="385"/>
        <v>111.23071899999999</v>
      </c>
      <c r="P1837" s="46">
        <f t="shared" si="385"/>
        <v>269.51275800000002</v>
      </c>
      <c r="Q1837" s="46">
        <f t="shared" si="385"/>
        <v>301.25545399999999</v>
      </c>
      <c r="V1837" s="32"/>
    </row>
    <row r="1838">
      <c r="A1838" s="43" t="str">
        <f>'.CSV Keysight'!A1894</f>
        <v xml:space="preserve">2025-06-11 12:09:00.746</v>
      </c>
      <c r="B1838" s="43" t="str">
        <f t="shared" si="386"/>
        <v>12:09:00</v>
      </c>
      <c r="C1838" s="44">
        <f t="shared" si="384"/>
        <v>43740</v>
      </c>
      <c r="D1838" s="44">
        <f t="shared" si="387"/>
        <v>43740</v>
      </c>
      <c r="E1838" s="38" t="str">
        <f>'.CSV Keysight'!C1894</f>
        <v>110,73891</v>
      </c>
      <c r="F1838" s="38" t="str">
        <f>'.CSV Keysight'!D1894</f>
        <v>267,273572</v>
      </c>
      <c r="G1838" s="38" t="str">
        <f>'.CSV Keysight'!E1894</f>
        <v>299,143923</v>
      </c>
      <c r="I1838" s="20">
        <v>1835</v>
      </c>
      <c r="J1838" s="29">
        <f t="shared" si="388"/>
        <v>43714</v>
      </c>
      <c r="K1838" s="38" t="str">
        <f t="shared" si="389"/>
        <v>111,163587</v>
      </c>
      <c r="L1838" s="38" t="str">
        <f t="shared" si="390"/>
        <v>269,42253</v>
      </c>
      <c r="M1838" s="38" t="str">
        <f t="shared" si="391"/>
        <v>301,160845</v>
      </c>
      <c r="O1838" s="46">
        <f t="shared" si="385"/>
        <v>111.16358700000001</v>
      </c>
      <c r="P1838" s="46">
        <f t="shared" si="385"/>
        <v>269.42252999999999</v>
      </c>
      <c r="Q1838" s="46">
        <f t="shared" si="385"/>
        <v>301.16084499999999</v>
      </c>
      <c r="V1838" s="32"/>
    </row>
    <row r="1839">
      <c r="A1839" s="43" t="str">
        <f>'.CSV Keysight'!A1895</f>
        <v xml:space="preserve">2025-06-11 12:09:01.746</v>
      </c>
      <c r="B1839" s="43" t="str">
        <f t="shared" si="386"/>
        <v>12:09:01</v>
      </c>
      <c r="C1839" s="44">
        <f t="shared" si="384"/>
        <v>43740.999999999993</v>
      </c>
      <c r="D1839" s="44">
        <f t="shared" si="387"/>
        <v>43741</v>
      </c>
      <c r="E1839" s="38" t="str">
        <f>'.CSV Keysight'!C1895</f>
        <v>110,702551</v>
      </c>
      <c r="F1839" s="38" t="str">
        <f>'.CSV Keysight'!D1895</f>
        <v>267,203965</v>
      </c>
      <c r="G1839" s="38" t="str">
        <f>'.CSV Keysight'!E1895</f>
        <v>299,082244</v>
      </c>
      <c r="I1839" s="20">
        <v>1836</v>
      </c>
      <c r="J1839" s="29">
        <f t="shared" si="388"/>
        <v>43715</v>
      </c>
      <c r="K1839" s="38" t="str">
        <f t="shared" si="389"/>
        <v>111,189756</v>
      </c>
      <c r="L1839" s="38" t="str">
        <f t="shared" si="390"/>
        <v>269,321025</v>
      </c>
      <c r="M1839" s="38" t="str">
        <f t="shared" si="391"/>
        <v>301,058646</v>
      </c>
      <c r="O1839" s="46">
        <f t="shared" si="385"/>
        <v>111.189756</v>
      </c>
      <c r="P1839" s="46">
        <f t="shared" si="385"/>
        <v>269.32102500000002</v>
      </c>
      <c r="Q1839" s="46">
        <f t="shared" si="385"/>
        <v>301.05864600000001</v>
      </c>
      <c r="V1839" s="32"/>
    </row>
    <row r="1840">
      <c r="A1840" s="43" t="str">
        <f>'.CSV Keysight'!A1896</f>
        <v xml:space="preserve">2025-06-11 12:09:02.746</v>
      </c>
      <c r="B1840" s="43" t="str">
        <f t="shared" si="386"/>
        <v>12:09:02</v>
      </c>
      <c r="C1840" s="44">
        <f t="shared" si="384"/>
        <v>43742</v>
      </c>
      <c r="D1840" s="44">
        <f t="shared" si="387"/>
        <v>43742</v>
      </c>
      <c r="E1840" s="38" t="str">
        <f>'.CSV Keysight'!C1896</f>
        <v>110,622078</v>
      </c>
      <c r="F1840" s="38" t="str">
        <f>'.CSV Keysight'!D1896</f>
        <v>267,141799</v>
      </c>
      <c r="G1840" s="38" t="str">
        <f>'.CSV Keysight'!E1896</f>
        <v>299,03126</v>
      </c>
      <c r="I1840" s="20">
        <v>1837</v>
      </c>
      <c r="J1840" s="29">
        <f t="shared" si="388"/>
        <v>43716</v>
      </c>
      <c r="K1840" s="38" t="str">
        <f t="shared" si="389"/>
        <v>111,18233</v>
      </c>
      <c r="L1840" s="38" t="str">
        <f t="shared" si="390"/>
        <v>269,202569</v>
      </c>
      <c r="M1840" s="38" t="str">
        <f t="shared" si="391"/>
        <v>300,972875</v>
      </c>
      <c r="O1840" s="46">
        <f t="shared" si="385"/>
        <v>111.18232999999999</v>
      </c>
      <c r="P1840" s="46">
        <f t="shared" si="385"/>
        <v>269.20256899999998</v>
      </c>
      <c r="Q1840" s="46">
        <f t="shared" si="385"/>
        <v>300.97287499999999</v>
      </c>
      <c r="V1840" s="32"/>
    </row>
    <row r="1841">
      <c r="A1841" s="43" t="str">
        <f>'.CSV Keysight'!A1897</f>
        <v xml:space="preserve">2025-06-11 12:09:03.746</v>
      </c>
      <c r="B1841" s="43" t="str">
        <f t="shared" si="386"/>
        <v>12:09:03</v>
      </c>
      <c r="C1841" s="44">
        <f t="shared" si="384"/>
        <v>43743</v>
      </c>
      <c r="D1841" s="44">
        <f t="shared" si="387"/>
        <v>43743</v>
      </c>
      <c r="E1841" s="38" t="str">
        <f>'.CSV Keysight'!C1897</f>
        <v>110,60726</v>
      </c>
      <c r="F1841" s="38" t="str">
        <f>'.CSV Keysight'!D1897</f>
        <v>267,079659</v>
      </c>
      <c r="G1841" s="38" t="str">
        <f>'.CSV Keysight'!E1897</f>
        <v>298,984014</v>
      </c>
      <c r="I1841" s="20">
        <v>1838</v>
      </c>
      <c r="J1841" s="29">
        <f t="shared" si="388"/>
        <v>43717</v>
      </c>
      <c r="K1841" s="38" t="str">
        <f t="shared" si="389"/>
        <v>111,16376</v>
      </c>
      <c r="L1841" s="38" t="str">
        <f t="shared" si="390"/>
        <v>269,120481</v>
      </c>
      <c r="M1841" s="38" t="str">
        <f t="shared" si="391"/>
        <v>300,872254</v>
      </c>
      <c r="O1841" s="46">
        <f t="shared" si="385"/>
        <v>111.16376</v>
      </c>
      <c r="P1841" s="46">
        <f t="shared" si="385"/>
        <v>269.12048099999998</v>
      </c>
      <c r="Q1841" s="46">
        <f t="shared" si="385"/>
        <v>300.872254</v>
      </c>
      <c r="V1841" s="32"/>
    </row>
    <row r="1842">
      <c r="A1842" s="43" t="str">
        <f>'.CSV Keysight'!A1898</f>
        <v xml:space="preserve">2025-06-11 12:09:04.746</v>
      </c>
      <c r="B1842" s="43" t="str">
        <f t="shared" si="386"/>
        <v>12:09:04</v>
      </c>
      <c r="C1842" s="44">
        <f t="shared" si="384"/>
        <v>43744.000000000007</v>
      </c>
      <c r="D1842" s="44">
        <f t="shared" si="387"/>
        <v>43744</v>
      </c>
      <c r="E1842" s="38" t="str">
        <f>'.CSV Keysight'!C1898</f>
        <v>110,563317</v>
      </c>
      <c r="F1842" s="38" t="str">
        <f>'.CSV Keysight'!D1898</f>
        <v>267,018837</v>
      </c>
      <c r="G1842" s="38" t="str">
        <f>'.CSV Keysight'!E1898</f>
        <v>298,898111</v>
      </c>
      <c r="I1842" s="20">
        <v>1839</v>
      </c>
      <c r="J1842" s="29">
        <f t="shared" si="388"/>
        <v>43718</v>
      </c>
      <c r="K1842" s="38" t="str">
        <f t="shared" si="389"/>
        <v>111,116407</v>
      </c>
      <c r="L1842" s="38" t="str">
        <f t="shared" si="390"/>
        <v>269,006484</v>
      </c>
      <c r="M1842" s="38" t="str">
        <f t="shared" si="391"/>
        <v>300,754734</v>
      </c>
      <c r="O1842" s="46">
        <f t="shared" si="385"/>
        <v>111.116407</v>
      </c>
      <c r="P1842" s="46">
        <f t="shared" si="385"/>
        <v>269.006484</v>
      </c>
      <c r="Q1842" s="46">
        <f t="shared" si="385"/>
        <v>300.75473399999998</v>
      </c>
      <c r="V1842" s="32"/>
    </row>
    <row r="1843">
      <c r="A1843" s="43" t="str">
        <f>'.CSV Keysight'!A1899</f>
        <v xml:space="preserve">2025-06-11 12:09:05.746</v>
      </c>
      <c r="B1843" s="43" t="str">
        <f t="shared" si="386"/>
        <v>12:09:05</v>
      </c>
      <c r="C1843" s="44">
        <f t="shared" si="384"/>
        <v>43745</v>
      </c>
      <c r="D1843" s="44">
        <f t="shared" si="387"/>
        <v>43745</v>
      </c>
      <c r="E1843" s="38" t="str">
        <f>'.CSV Keysight'!C1899</f>
        <v>110,600583</v>
      </c>
      <c r="F1843" s="38" t="str">
        <f>'.CSV Keysight'!D1899</f>
        <v>266,950995</v>
      </c>
      <c r="G1843" s="38" t="str">
        <f>'.CSV Keysight'!E1899</f>
        <v>298,818286</v>
      </c>
      <c r="I1843" s="20">
        <v>1840</v>
      </c>
      <c r="J1843" s="29">
        <f t="shared" si="388"/>
        <v>43719</v>
      </c>
      <c r="K1843" s="38" t="str">
        <f t="shared" si="389"/>
        <v>111,065508</v>
      </c>
      <c r="L1843" s="38" t="str">
        <f t="shared" si="390"/>
        <v>268,919965</v>
      </c>
      <c r="M1843" s="38" t="str">
        <f t="shared" si="391"/>
        <v>300,653568</v>
      </c>
      <c r="O1843" s="46">
        <f t="shared" si="385"/>
        <v>111.06550799999999</v>
      </c>
      <c r="P1843" s="46">
        <f t="shared" si="385"/>
        <v>268.91996499999999</v>
      </c>
      <c r="Q1843" s="46">
        <f t="shared" si="385"/>
        <v>300.65356800000001</v>
      </c>
      <c r="V1843" s="32"/>
    </row>
    <row r="1844">
      <c r="A1844" s="43" t="str">
        <f>'.CSV Keysight'!A1900</f>
        <v xml:space="preserve">2025-06-11 12:09:06.746</v>
      </c>
      <c r="B1844" s="43" t="str">
        <f t="shared" si="386"/>
        <v>12:09:06</v>
      </c>
      <c r="C1844" s="44">
        <f t="shared" si="384"/>
        <v>43746</v>
      </c>
      <c r="D1844" s="44">
        <f t="shared" si="387"/>
        <v>43746</v>
      </c>
      <c r="E1844" s="38" t="str">
        <f>'.CSV Keysight'!C1900</f>
        <v>110,660045</v>
      </c>
      <c r="F1844" s="38" t="str">
        <f>'.CSV Keysight'!D1900</f>
        <v>266,881747</v>
      </c>
      <c r="G1844" s="38" t="str">
        <f>'.CSV Keysight'!E1900</f>
        <v>298,766659</v>
      </c>
      <c r="I1844" s="20">
        <v>1841</v>
      </c>
      <c r="J1844" s="29">
        <f t="shared" si="388"/>
        <v>43720</v>
      </c>
      <c r="K1844" s="38" t="str">
        <f t="shared" si="389"/>
        <v>111,05915</v>
      </c>
      <c r="L1844" s="38" t="str">
        <f t="shared" si="390"/>
        <v>268,833457</v>
      </c>
      <c r="M1844" s="38" t="str">
        <f t="shared" si="391"/>
        <v>300,550558</v>
      </c>
      <c r="O1844" s="46">
        <f t="shared" si="385"/>
        <v>111.05915</v>
      </c>
      <c r="P1844" s="46">
        <f t="shared" si="385"/>
        <v>268.83345700000001</v>
      </c>
      <c r="Q1844" s="46">
        <f t="shared" si="385"/>
        <v>300.55055800000002</v>
      </c>
      <c r="V1844" s="32"/>
    </row>
    <row r="1845">
      <c r="A1845" s="43" t="str">
        <f>'.CSV Keysight'!A1901</f>
        <v xml:space="preserve">2025-06-11 12:09:07.746</v>
      </c>
      <c r="B1845" s="43" t="str">
        <f t="shared" si="386"/>
        <v>12:09:07</v>
      </c>
      <c r="C1845" s="44">
        <f t="shared" si="384"/>
        <v>43746.999999999993</v>
      </c>
      <c r="D1845" s="44">
        <f t="shared" si="387"/>
        <v>43747</v>
      </c>
      <c r="E1845" s="38" t="str">
        <f>'.CSV Keysight'!C1901</f>
        <v>110,668965</v>
      </c>
      <c r="F1845" s="38" t="str">
        <f>'.CSV Keysight'!D1901</f>
        <v>266,811196</v>
      </c>
      <c r="G1845" s="38" t="str">
        <f>'.CSV Keysight'!E1901</f>
        <v>298,686573</v>
      </c>
      <c r="I1845" s="20">
        <v>1842</v>
      </c>
      <c r="J1845" s="29">
        <f t="shared" si="388"/>
        <v>43721</v>
      </c>
      <c r="K1845" s="38" t="str">
        <f t="shared" si="389"/>
        <v>111,032097</v>
      </c>
      <c r="L1845" s="38" t="str">
        <f t="shared" si="390"/>
        <v>268,731043</v>
      </c>
      <c r="M1845" s="38" t="str">
        <f t="shared" si="391"/>
        <v>300,448862</v>
      </c>
      <c r="O1845" s="46">
        <f t="shared" si="385"/>
        <v>111.03209699999999</v>
      </c>
      <c r="P1845" s="46">
        <f t="shared" si="385"/>
        <v>268.731043</v>
      </c>
      <c r="Q1845" s="46">
        <f t="shared" si="385"/>
        <v>300.44886200000002</v>
      </c>
      <c r="V1845" s="32"/>
    </row>
    <row r="1846">
      <c r="A1846" s="43" t="str">
        <f>'.CSV Keysight'!A1902</f>
        <v xml:space="preserve">2025-06-11 12:09:08.746</v>
      </c>
      <c r="B1846" s="43" t="str">
        <f t="shared" si="386"/>
        <v>12:09:08</v>
      </c>
      <c r="C1846" s="44">
        <f t="shared" si="384"/>
        <v>43748</v>
      </c>
      <c r="D1846" s="44">
        <f t="shared" si="387"/>
        <v>43748</v>
      </c>
      <c r="E1846" s="38" t="str">
        <f>'.CSV Keysight'!C1902</f>
        <v>110,668276</v>
      </c>
      <c r="F1846" s="38" t="str">
        <f>'.CSV Keysight'!D1902</f>
        <v>266,733482</v>
      </c>
      <c r="G1846" s="38" t="str">
        <f>'.CSV Keysight'!E1902</f>
        <v>298,635998</v>
      </c>
      <c r="I1846" s="20">
        <v>1843</v>
      </c>
      <c r="J1846" s="29">
        <f t="shared" si="388"/>
        <v>43722</v>
      </c>
      <c r="K1846" s="38" t="str">
        <f t="shared" si="389"/>
        <v>110,991962</v>
      </c>
      <c r="L1846" s="38" t="str">
        <f t="shared" si="390"/>
        <v>268,624626</v>
      </c>
      <c r="M1846" s="38" t="str">
        <f t="shared" si="391"/>
        <v>300,405372</v>
      </c>
      <c r="O1846" s="46">
        <f t="shared" si="385"/>
        <v>110.991962</v>
      </c>
      <c r="P1846" s="46">
        <f t="shared" si="385"/>
        <v>268.62462599999998</v>
      </c>
      <c r="Q1846" s="46">
        <f t="shared" si="385"/>
        <v>300.405372</v>
      </c>
      <c r="V1846" s="32"/>
    </row>
    <row r="1847">
      <c r="A1847" s="43" t="str">
        <f>'.CSV Keysight'!A1903</f>
        <v xml:space="preserve">2025-06-11 12:09:09.746</v>
      </c>
      <c r="B1847" s="43" t="str">
        <f t="shared" si="386"/>
        <v>12:09:09</v>
      </c>
      <c r="C1847" s="44">
        <f t="shared" si="384"/>
        <v>43749</v>
      </c>
      <c r="D1847" s="44">
        <f t="shared" si="387"/>
        <v>43749</v>
      </c>
      <c r="E1847" s="38" t="str">
        <f>'.CSV Keysight'!C1903</f>
        <v>110,624467</v>
      </c>
      <c r="F1847" s="38" t="str">
        <f>'.CSV Keysight'!D1903</f>
        <v>266,665547</v>
      </c>
      <c r="G1847" s="38" t="str">
        <f>'.CSV Keysight'!E1903</f>
        <v>298,569763</v>
      </c>
      <c r="I1847" s="20">
        <v>1844</v>
      </c>
      <c r="J1847" s="29">
        <f t="shared" si="388"/>
        <v>43723</v>
      </c>
      <c r="K1847" s="38" t="str">
        <f t="shared" si="389"/>
        <v>111,015338</v>
      </c>
      <c r="L1847" s="38" t="str">
        <f t="shared" si="390"/>
        <v>268,578411</v>
      </c>
      <c r="M1847" s="38" t="str">
        <f t="shared" si="391"/>
        <v>300,343531</v>
      </c>
      <c r="O1847" s="46">
        <f t="shared" si="385"/>
        <v>111.015338</v>
      </c>
      <c r="P1847" s="46">
        <f t="shared" si="385"/>
        <v>268.57841100000002</v>
      </c>
      <c r="Q1847" s="46">
        <f t="shared" si="385"/>
        <v>300.34353099999998</v>
      </c>
      <c r="V1847" s="32"/>
    </row>
    <row r="1848">
      <c r="A1848" s="43" t="str">
        <f>'.CSV Keysight'!A1904</f>
        <v xml:space="preserve">2025-06-11 12:09:10.746</v>
      </c>
      <c r="B1848" s="43" t="str">
        <f t="shared" si="386"/>
        <v>12:09:10</v>
      </c>
      <c r="C1848" s="44">
        <f t="shared" si="384"/>
        <v>43750.000000000007</v>
      </c>
      <c r="D1848" s="44">
        <f t="shared" si="387"/>
        <v>43750</v>
      </c>
      <c r="E1848" s="38" t="str">
        <f>'.CSV Keysight'!C1904</f>
        <v>110,604407</v>
      </c>
      <c r="F1848" s="38" t="str">
        <f>'.CSV Keysight'!D1904</f>
        <v>266,599442</v>
      </c>
      <c r="G1848" s="38" t="str">
        <f>'.CSV Keysight'!E1904</f>
        <v>298,494548</v>
      </c>
      <c r="I1848" s="20">
        <v>1845</v>
      </c>
      <c r="J1848" s="29">
        <f t="shared" si="388"/>
        <v>43724</v>
      </c>
      <c r="K1848" s="38" t="str">
        <f t="shared" si="389"/>
        <v>110,935054</v>
      </c>
      <c r="L1848" s="38" t="str">
        <f t="shared" si="390"/>
        <v>268,496003</v>
      </c>
      <c r="M1848" s="38" t="str">
        <f t="shared" si="391"/>
        <v>300,271354</v>
      </c>
      <c r="O1848" s="46">
        <f t="shared" si="385"/>
        <v>110.93505399999999</v>
      </c>
      <c r="P1848" s="46">
        <f t="shared" si="385"/>
        <v>268.49600299999997</v>
      </c>
      <c r="Q1848" s="46">
        <f t="shared" si="385"/>
        <v>300.27135399999997</v>
      </c>
      <c r="V1848" s="32"/>
    </row>
    <row r="1849">
      <c r="A1849" s="43" t="str">
        <f>'.CSV Keysight'!A1905</f>
        <v xml:space="preserve">2025-06-11 12:09:11.746</v>
      </c>
      <c r="B1849" s="43" t="str">
        <f t="shared" si="386"/>
        <v>12:09:11</v>
      </c>
      <c r="C1849" s="44">
        <f t="shared" si="384"/>
        <v>43751</v>
      </c>
      <c r="D1849" s="44">
        <f t="shared" si="387"/>
        <v>43751</v>
      </c>
      <c r="E1849" s="38" t="str">
        <f>'.CSV Keysight'!C1905</f>
        <v>110,560724</v>
      </c>
      <c r="F1849" s="38" t="str">
        <f>'.CSV Keysight'!D1905</f>
        <v>266,507791</v>
      </c>
      <c r="G1849" s="38" t="str">
        <f>'.CSV Keysight'!E1905</f>
        <v>298,412252</v>
      </c>
      <c r="I1849" s="20">
        <v>1846</v>
      </c>
      <c r="J1849" s="29">
        <f t="shared" si="388"/>
        <v>43725</v>
      </c>
      <c r="K1849" s="38" t="str">
        <f t="shared" si="389"/>
        <v>110,947112</v>
      </c>
      <c r="L1849" s="38" t="str">
        <f t="shared" si="390"/>
        <v>268,418069</v>
      </c>
      <c r="M1849" s="38" t="str">
        <f t="shared" si="391"/>
        <v>300,173289</v>
      </c>
      <c r="O1849" s="46">
        <f t="shared" si="385"/>
        <v>110.947112</v>
      </c>
      <c r="P1849" s="46">
        <f t="shared" si="385"/>
        <v>268.418069</v>
      </c>
      <c r="Q1849" s="46">
        <f t="shared" si="385"/>
        <v>300.17328900000001</v>
      </c>
      <c r="V1849" s="32"/>
    </row>
    <row r="1850">
      <c r="A1850" s="43" t="str">
        <f>'.CSV Keysight'!A1906</f>
        <v xml:space="preserve">2025-06-11 12:09:12.746</v>
      </c>
      <c r="B1850" s="43" t="str">
        <f t="shared" si="386"/>
        <v>12:09:12</v>
      </c>
      <c r="C1850" s="44">
        <f t="shared" si="384"/>
        <v>43752</v>
      </c>
      <c r="D1850" s="44">
        <f t="shared" si="387"/>
        <v>43752</v>
      </c>
      <c r="E1850" s="38" t="str">
        <f>'.CSV Keysight'!C1906</f>
        <v>110,53123</v>
      </c>
      <c r="F1850" s="38" t="str">
        <f>'.CSV Keysight'!D1906</f>
        <v>266,430924</v>
      </c>
      <c r="G1850" s="38" t="str">
        <f>'.CSV Keysight'!E1906</f>
        <v>298,318722</v>
      </c>
      <c r="I1850" s="20">
        <v>1847</v>
      </c>
      <c r="J1850" s="29">
        <f t="shared" si="388"/>
        <v>43726</v>
      </c>
      <c r="K1850" s="38" t="str">
        <f t="shared" si="389"/>
        <v>110,91963</v>
      </c>
      <c r="L1850" s="38" t="str">
        <f t="shared" si="390"/>
        <v>268,332697</v>
      </c>
      <c r="M1850" s="38" t="str">
        <f t="shared" si="391"/>
        <v>300,086599</v>
      </c>
      <c r="O1850" s="46">
        <f t="shared" si="385"/>
        <v>110.91963</v>
      </c>
      <c r="P1850" s="46">
        <f t="shared" si="385"/>
        <v>268.332697</v>
      </c>
      <c r="Q1850" s="46">
        <f t="shared" si="385"/>
        <v>300.08659899999998</v>
      </c>
      <c r="V1850" s="32"/>
    </row>
    <row r="1851">
      <c r="A1851" s="43" t="str">
        <f>'.CSV Keysight'!A1907</f>
        <v xml:space="preserve">2025-06-11 12:09:13.746</v>
      </c>
      <c r="B1851" s="43" t="str">
        <f t="shared" si="386"/>
        <v>12:09:13</v>
      </c>
      <c r="C1851" s="44">
        <f t="shared" si="384"/>
        <v>43753</v>
      </c>
      <c r="D1851" s="44">
        <f t="shared" si="387"/>
        <v>43753</v>
      </c>
      <c r="E1851" s="38" t="str">
        <f>'.CSV Keysight'!C1907</f>
        <v>110,54729</v>
      </c>
      <c r="F1851" s="38" t="str">
        <f>'.CSV Keysight'!D1907</f>
        <v>266,352208</v>
      </c>
      <c r="G1851" s="38" t="str">
        <f>'.CSV Keysight'!E1907</f>
        <v>298,206759</v>
      </c>
      <c r="I1851" s="20">
        <v>1848</v>
      </c>
      <c r="J1851" s="29">
        <f t="shared" si="388"/>
        <v>43727</v>
      </c>
      <c r="K1851" s="38" t="str">
        <f t="shared" si="389"/>
        <v>110,951778</v>
      </c>
      <c r="L1851" s="38" t="str">
        <f t="shared" si="390"/>
        <v>268,251788</v>
      </c>
      <c r="M1851" s="38" t="str">
        <f t="shared" si="391"/>
        <v>299,992019</v>
      </c>
      <c r="O1851" s="46">
        <f t="shared" si="385"/>
        <v>110.951778</v>
      </c>
      <c r="P1851" s="46">
        <f t="shared" si="385"/>
        <v>268.25178799999998</v>
      </c>
      <c r="Q1851" s="46">
        <f t="shared" si="385"/>
        <v>299.99201900000003</v>
      </c>
      <c r="V1851" s="32"/>
    </row>
    <row r="1852">
      <c r="A1852" s="43" t="str">
        <f>'.CSV Keysight'!A1908</f>
        <v xml:space="preserve">2025-06-11 12:09:14.746</v>
      </c>
      <c r="B1852" s="43" t="str">
        <f t="shared" si="386"/>
        <v>12:09:14</v>
      </c>
      <c r="C1852" s="44">
        <f t="shared" si="384"/>
        <v>43753.999999999993</v>
      </c>
      <c r="D1852" s="44">
        <f t="shared" si="387"/>
        <v>43754</v>
      </c>
      <c r="E1852" s="38" t="str">
        <f>'.CSV Keysight'!C1908</f>
        <v>110,499315</v>
      </c>
      <c r="F1852" s="38" t="str">
        <f>'.CSV Keysight'!D1908</f>
        <v>266,280937</v>
      </c>
      <c r="G1852" s="38" t="str">
        <f>'.CSV Keysight'!E1908</f>
        <v>298,128481</v>
      </c>
      <c r="I1852" s="20">
        <v>1849</v>
      </c>
      <c r="J1852" s="29">
        <f t="shared" si="388"/>
        <v>43728</v>
      </c>
      <c r="K1852" s="38" t="str">
        <f t="shared" si="389"/>
        <v>110,958915</v>
      </c>
      <c r="L1852" s="38" t="str">
        <f t="shared" si="390"/>
        <v>268,159273</v>
      </c>
      <c r="M1852" s="38" t="str">
        <f t="shared" si="391"/>
        <v>299,881901</v>
      </c>
      <c r="O1852" s="46">
        <f t="shared" si="385"/>
        <v>110.958915</v>
      </c>
      <c r="P1852" s="46">
        <f t="shared" si="385"/>
        <v>268.15927299999998</v>
      </c>
      <c r="Q1852" s="46">
        <f t="shared" si="385"/>
        <v>299.88190100000003</v>
      </c>
      <c r="V1852" s="32"/>
    </row>
    <row r="1853">
      <c r="A1853" s="43" t="str">
        <f>'.CSV Keysight'!A1909</f>
        <v xml:space="preserve">2025-06-11 12:09:15.746</v>
      </c>
      <c r="B1853" s="43" t="str">
        <f t="shared" si="386"/>
        <v>12:09:15</v>
      </c>
      <c r="C1853" s="44">
        <f t="shared" si="384"/>
        <v>43755</v>
      </c>
      <c r="D1853" s="44">
        <f t="shared" si="387"/>
        <v>43755</v>
      </c>
      <c r="E1853" s="38" t="str">
        <f>'.CSV Keysight'!C1909</f>
        <v>110,538116</v>
      </c>
      <c r="F1853" s="38" t="str">
        <f>'.CSV Keysight'!D1909</f>
        <v>266,203862</v>
      </c>
      <c r="G1853" s="38" t="str">
        <f>'.CSV Keysight'!E1909</f>
        <v>298,095868</v>
      </c>
      <c r="I1853" s="20">
        <v>1850</v>
      </c>
      <c r="J1853" s="29">
        <f t="shared" si="388"/>
        <v>43729</v>
      </c>
      <c r="K1853" s="38" t="str">
        <f t="shared" si="389"/>
        <v>111,011082</v>
      </c>
      <c r="L1853" s="38" t="str">
        <f t="shared" si="390"/>
        <v>268,065612</v>
      </c>
      <c r="M1853" s="38" t="str">
        <f t="shared" si="391"/>
        <v>299,792261</v>
      </c>
      <c r="O1853" s="46">
        <f t="shared" si="385"/>
        <v>111.011082</v>
      </c>
      <c r="P1853" s="46">
        <f t="shared" si="385"/>
        <v>268.06561199999999</v>
      </c>
      <c r="Q1853" s="46">
        <f t="shared" si="385"/>
        <v>299.792261</v>
      </c>
      <c r="V1853" s="32"/>
    </row>
    <row r="1854">
      <c r="A1854" s="43" t="str">
        <f>'.CSV Keysight'!A1910</f>
        <v xml:space="preserve">2025-06-11 12:09:16.746</v>
      </c>
      <c r="B1854" s="43" t="str">
        <f t="shared" si="386"/>
        <v>12:09:16</v>
      </c>
      <c r="C1854" s="44">
        <f t="shared" si="384"/>
        <v>43756</v>
      </c>
      <c r="D1854" s="44">
        <f t="shared" si="387"/>
        <v>43756</v>
      </c>
      <c r="E1854" s="38" t="str">
        <f>'.CSV Keysight'!C1910</f>
        <v>110,520012</v>
      </c>
      <c r="F1854" s="38" t="str">
        <f>'.CSV Keysight'!D1910</f>
        <v>266,122739</v>
      </c>
      <c r="G1854" s="38" t="str">
        <f>'.CSV Keysight'!E1910</f>
        <v>298,04881</v>
      </c>
      <c r="I1854" s="20">
        <v>1851</v>
      </c>
      <c r="J1854" s="29">
        <f t="shared" si="388"/>
        <v>43730</v>
      </c>
      <c r="K1854" s="38" t="str">
        <f t="shared" si="389"/>
        <v>111,014743</v>
      </c>
      <c r="L1854" s="38" t="str">
        <f t="shared" si="390"/>
        <v>267,981276</v>
      </c>
      <c r="M1854" s="38" t="str">
        <f t="shared" si="391"/>
        <v>299,721036</v>
      </c>
      <c r="O1854" s="46">
        <f t="shared" si="385"/>
        <v>111.014743</v>
      </c>
      <c r="P1854" s="46">
        <f t="shared" si="385"/>
        <v>267.98127599999998</v>
      </c>
      <c r="Q1854" s="46">
        <f t="shared" si="385"/>
        <v>299.72103600000003</v>
      </c>
      <c r="V1854" s="32"/>
    </row>
    <row r="1855">
      <c r="A1855" s="43" t="str">
        <f>'.CSV Keysight'!A1911</f>
        <v xml:space="preserve">2025-06-11 12:09:17.746</v>
      </c>
      <c r="B1855" s="43" t="str">
        <f t="shared" si="386"/>
        <v>12:09:17</v>
      </c>
      <c r="C1855" s="44">
        <f t="shared" si="384"/>
        <v>43757.000000000007</v>
      </c>
      <c r="D1855" s="44">
        <f t="shared" si="387"/>
        <v>43757</v>
      </c>
      <c r="E1855" s="38" t="str">
        <f>'.CSV Keysight'!C1911</f>
        <v>110,494881</v>
      </c>
      <c r="F1855" s="38" t="str">
        <f>'.CSV Keysight'!D1911</f>
        <v>266,067358</v>
      </c>
      <c r="G1855" s="38" t="str">
        <f>'.CSV Keysight'!E1911</f>
        <v>297,96282</v>
      </c>
      <c r="I1855" s="20">
        <v>1852</v>
      </c>
      <c r="J1855" s="29">
        <f t="shared" si="388"/>
        <v>43731</v>
      </c>
      <c r="K1855" s="38" t="str">
        <f t="shared" si="389"/>
        <v>111,039039</v>
      </c>
      <c r="L1855" s="38" t="str">
        <f t="shared" si="390"/>
        <v>267,879105</v>
      </c>
      <c r="M1855" s="38" t="str">
        <f t="shared" si="391"/>
        <v>299,667995</v>
      </c>
      <c r="O1855" s="46">
        <f t="shared" si="385"/>
        <v>111.039039</v>
      </c>
      <c r="P1855" s="46">
        <f t="shared" si="385"/>
        <v>267.87910499999998</v>
      </c>
      <c r="Q1855" s="46">
        <f t="shared" si="385"/>
        <v>299.66799500000002</v>
      </c>
      <c r="V1855" s="32"/>
    </row>
    <row r="1856">
      <c r="A1856" s="43" t="str">
        <f>'.CSV Keysight'!A1912</f>
        <v xml:space="preserve">2025-06-11 12:09:18.746</v>
      </c>
      <c r="B1856" s="43" t="str">
        <f t="shared" si="386"/>
        <v>12:09:18</v>
      </c>
      <c r="C1856" s="44">
        <f t="shared" si="384"/>
        <v>43758</v>
      </c>
      <c r="D1856" s="44">
        <f t="shared" si="387"/>
        <v>43758</v>
      </c>
      <c r="E1856" s="38" t="str">
        <f>'.CSV Keysight'!C1912</f>
        <v>110,509099</v>
      </c>
      <c r="F1856" s="38" t="str">
        <f>'.CSV Keysight'!D1912</f>
        <v>265,997305</v>
      </c>
      <c r="G1856" s="38" t="str">
        <f>'.CSV Keysight'!E1912</f>
        <v>297,913765</v>
      </c>
      <c r="I1856" s="20">
        <v>1853</v>
      </c>
      <c r="J1856" s="29">
        <f t="shared" si="388"/>
        <v>43732</v>
      </c>
      <c r="K1856" s="38" t="str">
        <f t="shared" si="389"/>
        <v>110,980688</v>
      </c>
      <c r="L1856" s="38" t="str">
        <f t="shared" si="390"/>
        <v>267,798068</v>
      </c>
      <c r="M1856" s="38" t="str">
        <f t="shared" si="391"/>
        <v>299,608113</v>
      </c>
      <c r="O1856" s="46">
        <f t="shared" si="385"/>
        <v>110.980688</v>
      </c>
      <c r="P1856" s="46">
        <f t="shared" si="385"/>
        <v>267.798068</v>
      </c>
      <c r="Q1856" s="46">
        <f t="shared" si="385"/>
        <v>299.608113</v>
      </c>
      <c r="V1856" s="32"/>
    </row>
    <row r="1857">
      <c r="A1857" s="43" t="str">
        <f>'.CSV Keysight'!A1913</f>
        <v xml:space="preserve">2025-06-11 12:09:19.746</v>
      </c>
      <c r="B1857" s="43" t="str">
        <f t="shared" si="386"/>
        <v>12:09:19</v>
      </c>
      <c r="C1857" s="44">
        <f t="shared" si="384"/>
        <v>43759</v>
      </c>
      <c r="D1857" s="44">
        <f t="shared" si="387"/>
        <v>43759</v>
      </c>
      <c r="E1857" s="38" t="str">
        <f>'.CSV Keysight'!C1913</f>
        <v>110,468017</v>
      </c>
      <c r="F1857" s="38" t="str">
        <f>'.CSV Keysight'!D1913</f>
        <v>265,956837</v>
      </c>
      <c r="G1857" s="38" t="str">
        <f>'.CSV Keysight'!E1913</f>
        <v>297,868268</v>
      </c>
      <c r="I1857" s="20">
        <v>1854</v>
      </c>
      <c r="J1857" s="29">
        <f t="shared" si="388"/>
        <v>43733</v>
      </c>
      <c r="K1857" s="38" t="str">
        <f t="shared" si="389"/>
        <v>110,901932</v>
      </c>
      <c r="L1857" s="38" t="str">
        <f t="shared" si="390"/>
        <v>267,721572</v>
      </c>
      <c r="M1857" s="38" t="str">
        <f t="shared" si="391"/>
        <v>299,521291</v>
      </c>
      <c r="O1857" s="46">
        <f t="shared" si="385"/>
        <v>110.901932</v>
      </c>
      <c r="P1857" s="46">
        <f t="shared" si="385"/>
        <v>267.72157199999998</v>
      </c>
      <c r="Q1857" s="46">
        <f t="shared" si="385"/>
        <v>299.52129100000002</v>
      </c>
      <c r="V1857" s="32"/>
    </row>
    <row r="1858">
      <c r="A1858" s="43" t="str">
        <f>'.CSV Keysight'!A1914</f>
        <v xml:space="preserve">2025-06-11 12:09:20.746</v>
      </c>
      <c r="B1858" s="43" t="str">
        <f t="shared" si="386"/>
        <v>12:09:20</v>
      </c>
      <c r="C1858" s="44">
        <f t="shared" si="384"/>
        <v>43759.999999999993</v>
      </c>
      <c r="D1858" s="44">
        <f t="shared" si="387"/>
        <v>43760</v>
      </c>
      <c r="E1858" s="38" t="str">
        <f>'.CSV Keysight'!C1914</f>
        <v>110,434397</v>
      </c>
      <c r="F1858" s="38" t="str">
        <f>'.CSV Keysight'!D1914</f>
        <v>265,902933</v>
      </c>
      <c r="G1858" s="38" t="str">
        <f>'.CSV Keysight'!E1914</f>
        <v>297,831818</v>
      </c>
      <c r="I1858" s="20">
        <v>1855</v>
      </c>
      <c r="J1858" s="29">
        <f t="shared" si="388"/>
        <v>43734</v>
      </c>
      <c r="K1858" s="38" t="str">
        <f t="shared" si="389"/>
        <v>110,868779</v>
      </c>
      <c r="L1858" s="38" t="str">
        <f t="shared" si="390"/>
        <v>267,662861</v>
      </c>
      <c r="M1858" s="38" t="str">
        <f t="shared" si="391"/>
        <v>299,472248</v>
      </c>
      <c r="O1858" s="46">
        <f t="shared" si="385"/>
        <v>110.868779</v>
      </c>
      <c r="P1858" s="46">
        <f t="shared" si="385"/>
        <v>267.66286100000002</v>
      </c>
      <c r="Q1858" s="46">
        <f t="shared" si="385"/>
        <v>299.47224799999998</v>
      </c>
      <c r="V1858" s="32"/>
    </row>
    <row r="1859">
      <c r="A1859" s="43" t="str">
        <f>'.CSV Keysight'!A1915</f>
        <v xml:space="preserve">2025-06-11 12:09:21.746</v>
      </c>
      <c r="B1859" s="43" t="str">
        <f t="shared" si="386"/>
        <v>12:09:21</v>
      </c>
      <c r="C1859" s="44">
        <f t="shared" si="384"/>
        <v>43761</v>
      </c>
      <c r="D1859" s="44">
        <f t="shared" si="387"/>
        <v>43761</v>
      </c>
      <c r="E1859" s="38" t="str">
        <f>'.CSV Keysight'!C1915</f>
        <v>110,434425</v>
      </c>
      <c r="F1859" s="38" t="str">
        <f>'.CSV Keysight'!D1915</f>
        <v>265,829319</v>
      </c>
      <c r="G1859" s="38" t="str">
        <f>'.CSV Keysight'!E1915</f>
        <v>297,759786</v>
      </c>
      <c r="I1859" s="20">
        <v>1856</v>
      </c>
      <c r="J1859" s="29">
        <f t="shared" si="388"/>
        <v>43735</v>
      </c>
      <c r="K1859" s="38" t="str">
        <f t="shared" si="389"/>
        <v>110,858638</v>
      </c>
      <c r="L1859" s="38" t="str">
        <f t="shared" si="390"/>
        <v>267,584557</v>
      </c>
      <c r="M1859" s="38" t="str">
        <f t="shared" si="391"/>
        <v>299,39446</v>
      </c>
      <c r="O1859" s="46">
        <f t="shared" si="385"/>
        <v>110.858638</v>
      </c>
      <c r="P1859" s="46">
        <f t="shared" si="385"/>
        <v>267.58455700000002</v>
      </c>
      <c r="Q1859" s="46">
        <f t="shared" si="385"/>
        <v>299.39445999999998</v>
      </c>
      <c r="V1859" s="32"/>
    </row>
    <row r="1860">
      <c r="A1860" s="43" t="str">
        <f>'.CSV Keysight'!A1916</f>
        <v xml:space="preserve">2025-06-11 12:09:22.746</v>
      </c>
      <c r="B1860" s="43" t="str">
        <f t="shared" si="386"/>
        <v>12:09:22</v>
      </c>
      <c r="C1860" s="44">
        <f t="shared" ref="C1860:C1923" si="392">B1860*86400</f>
        <v>43762</v>
      </c>
      <c r="D1860" s="44">
        <f t="shared" si="387"/>
        <v>43762</v>
      </c>
      <c r="E1860" s="38" t="str">
        <f>'.CSV Keysight'!C1916</f>
        <v>110,36378</v>
      </c>
      <c r="F1860" s="38" t="str">
        <f>'.CSV Keysight'!D1916</f>
        <v>265,752784</v>
      </c>
      <c r="G1860" s="38" t="str">
        <f>'.CSV Keysight'!E1916</f>
        <v>297,691672</v>
      </c>
      <c r="I1860" s="20">
        <v>1857</v>
      </c>
      <c r="J1860" s="29">
        <f t="shared" si="388"/>
        <v>43736</v>
      </c>
      <c r="K1860" s="38" t="str">
        <f t="shared" si="389"/>
        <v>110,786887</v>
      </c>
      <c r="L1860" s="38" t="str">
        <f t="shared" si="390"/>
        <v>267,510849</v>
      </c>
      <c r="M1860" s="38" t="str">
        <f t="shared" si="391"/>
        <v>299,35986</v>
      </c>
      <c r="O1860" s="46">
        <f t="shared" ref="O1860:Q1923" si="393">VALUE(K1860)</f>
        <v>110.78688699999999</v>
      </c>
      <c r="P1860" s="46">
        <f t="shared" si="393"/>
        <v>267.51084900000001</v>
      </c>
      <c r="Q1860" s="46">
        <f t="shared" si="393"/>
        <v>299.35986000000003</v>
      </c>
      <c r="V1860" s="32"/>
    </row>
    <row r="1861">
      <c r="A1861" s="43" t="str">
        <f>'.CSV Keysight'!A1917</f>
        <v xml:space="preserve">2025-06-11 12:09:23.746</v>
      </c>
      <c r="B1861" s="43" t="str">
        <f t="shared" ref="B1861:B1924" si="394">MID(A1861,12,8)</f>
        <v>12:09:23</v>
      </c>
      <c r="C1861" s="44">
        <f t="shared" si="392"/>
        <v>43763.000000000007</v>
      </c>
      <c r="D1861" s="44">
        <f t="shared" ref="D1861:D1924" si="395">ROUND(C1861,0)</f>
        <v>43763</v>
      </c>
      <c r="E1861" s="38" t="str">
        <f>'.CSV Keysight'!C1917</f>
        <v>110,29786</v>
      </c>
      <c r="F1861" s="38" t="str">
        <f>'.CSV Keysight'!D1917</f>
        <v>265,693561</v>
      </c>
      <c r="G1861" s="38" t="str">
        <f>'.CSV Keysight'!E1917</f>
        <v>297,623813</v>
      </c>
      <c r="I1861" s="20">
        <v>1858</v>
      </c>
      <c r="J1861" s="29">
        <f t="shared" ref="J1861:J1924" si="396">J1860+1</f>
        <v>43737</v>
      </c>
      <c r="K1861" s="38" t="str">
        <f t="shared" ref="K1861:K1924" si="397">VLOOKUP($J1861,D:E,2,FALSE)</f>
        <v>110,791953</v>
      </c>
      <c r="L1861" s="38" t="str">
        <f t="shared" ref="L1861:L1924" si="398">VLOOKUP($J1861,D:F,3,FALSE)</f>
        <v>267,454661</v>
      </c>
      <c r="M1861" s="38" t="str">
        <f t="shared" ref="M1861:M1924" si="399">VLOOKUP($J1861,D:G,4,FALSE)</f>
        <v>299,297523</v>
      </c>
      <c r="O1861" s="46">
        <f t="shared" si="393"/>
        <v>110.79195300000001</v>
      </c>
      <c r="P1861" s="46">
        <f t="shared" si="393"/>
        <v>267.45466099999999</v>
      </c>
      <c r="Q1861" s="46">
        <f t="shared" si="393"/>
        <v>299.29752300000001</v>
      </c>
      <c r="V1861" s="32"/>
    </row>
    <row r="1862">
      <c r="A1862" s="43" t="str">
        <f>'.CSV Keysight'!A1918</f>
        <v xml:space="preserve">2025-06-11 12:09:24.746</v>
      </c>
      <c r="B1862" s="43" t="str">
        <f t="shared" si="394"/>
        <v>12:09:24</v>
      </c>
      <c r="C1862" s="44">
        <f t="shared" si="392"/>
        <v>43764</v>
      </c>
      <c r="D1862" s="44">
        <f t="shared" si="395"/>
        <v>43764</v>
      </c>
      <c r="E1862" s="38" t="str">
        <f>'.CSV Keysight'!C1918</f>
        <v>110,356358</v>
      </c>
      <c r="F1862" s="38" t="str">
        <f>'.CSV Keysight'!D1918</f>
        <v>265,610026</v>
      </c>
      <c r="G1862" s="38" t="str">
        <f>'.CSV Keysight'!E1918</f>
        <v>297,582027</v>
      </c>
      <c r="I1862" s="20">
        <v>1859</v>
      </c>
      <c r="J1862" s="29">
        <f t="shared" si="396"/>
        <v>43738</v>
      </c>
      <c r="K1862" s="38" t="str">
        <f t="shared" si="397"/>
        <v>110,757039</v>
      </c>
      <c r="L1862" s="38" t="str">
        <f t="shared" si="398"/>
        <v>267,398634</v>
      </c>
      <c r="M1862" s="38" t="str">
        <f t="shared" si="399"/>
        <v>299,236854</v>
      </c>
      <c r="O1862" s="46">
        <f t="shared" si="393"/>
        <v>110.75703900000001</v>
      </c>
      <c r="P1862" s="46">
        <f t="shared" si="393"/>
        <v>267.39863400000002</v>
      </c>
      <c r="Q1862" s="46">
        <f t="shared" si="393"/>
        <v>299.23685399999999</v>
      </c>
      <c r="V1862" s="32"/>
    </row>
    <row r="1863">
      <c r="A1863" s="43" t="str">
        <f>'.CSV Keysight'!A1919</f>
        <v xml:space="preserve">2025-06-11 12:09:25.746</v>
      </c>
      <c r="B1863" s="43" t="str">
        <f t="shared" si="394"/>
        <v>12:09:25</v>
      </c>
      <c r="C1863" s="44">
        <f t="shared" si="392"/>
        <v>43765</v>
      </c>
      <c r="D1863" s="44">
        <f t="shared" si="395"/>
        <v>43765</v>
      </c>
      <c r="E1863" s="38" t="str">
        <f>'.CSV Keysight'!C1919</f>
        <v>110,385998</v>
      </c>
      <c r="F1863" s="38" t="str">
        <f>'.CSV Keysight'!D1919</f>
        <v>265,55811</v>
      </c>
      <c r="G1863" s="38" t="str">
        <f>'.CSV Keysight'!E1919</f>
        <v>297,517705</v>
      </c>
      <c r="I1863" s="20">
        <v>1860</v>
      </c>
      <c r="J1863" s="29">
        <f t="shared" si="396"/>
        <v>43739</v>
      </c>
      <c r="K1863" s="38" t="str">
        <f t="shared" si="397"/>
        <v>110,760378</v>
      </c>
      <c r="L1863" s="38" t="str">
        <f t="shared" si="398"/>
        <v>267,338314</v>
      </c>
      <c r="M1863" s="38" t="str">
        <f t="shared" si="399"/>
        <v>299,193274</v>
      </c>
      <c r="O1863" s="46">
        <f t="shared" si="393"/>
        <v>110.760378</v>
      </c>
      <c r="P1863" s="46">
        <f t="shared" si="393"/>
        <v>267.33831400000003</v>
      </c>
      <c r="Q1863" s="46">
        <f t="shared" si="393"/>
        <v>299.19327399999997</v>
      </c>
      <c r="V1863" s="32"/>
    </row>
    <row r="1864">
      <c r="A1864" s="43" t="str">
        <f>'.CSV Keysight'!A1920</f>
        <v xml:space="preserve">2025-06-11 12:09:26.746</v>
      </c>
      <c r="B1864" s="43" t="str">
        <f t="shared" si="394"/>
        <v>12:09:26</v>
      </c>
      <c r="C1864" s="44">
        <f t="shared" si="392"/>
        <v>43765.999999999993</v>
      </c>
      <c r="D1864" s="44">
        <f t="shared" si="395"/>
        <v>43766</v>
      </c>
      <c r="E1864" s="38" t="str">
        <f>'.CSV Keysight'!C1920</f>
        <v>110,435608</v>
      </c>
      <c r="F1864" s="38" t="str">
        <f>'.CSV Keysight'!D1920</f>
        <v>265,486157</v>
      </c>
      <c r="G1864" s="38" t="str">
        <f>'.CSV Keysight'!E1920</f>
        <v>297,45009</v>
      </c>
      <c r="I1864" s="20">
        <v>1861</v>
      </c>
      <c r="J1864" s="29">
        <f t="shared" si="396"/>
        <v>43740</v>
      </c>
      <c r="K1864" s="38" t="str">
        <f t="shared" si="397"/>
        <v>110,73891</v>
      </c>
      <c r="L1864" s="38" t="str">
        <f t="shared" si="398"/>
        <v>267,273572</v>
      </c>
      <c r="M1864" s="38" t="str">
        <f t="shared" si="399"/>
        <v>299,143923</v>
      </c>
      <c r="O1864" s="46">
        <f t="shared" si="393"/>
        <v>110.73891</v>
      </c>
      <c r="P1864" s="46">
        <f t="shared" si="393"/>
        <v>267.273572</v>
      </c>
      <c r="Q1864" s="46">
        <f t="shared" si="393"/>
        <v>299.14392299999997</v>
      </c>
      <c r="V1864" s="32"/>
    </row>
    <row r="1865">
      <c r="A1865" s="43" t="str">
        <f>'.CSV Keysight'!A1921</f>
        <v xml:space="preserve">2025-06-11 12:09:27.746</v>
      </c>
      <c r="B1865" s="43" t="str">
        <f t="shared" si="394"/>
        <v>12:09:27</v>
      </c>
      <c r="C1865" s="44">
        <f t="shared" si="392"/>
        <v>43767</v>
      </c>
      <c r="D1865" s="44">
        <f t="shared" si="395"/>
        <v>43767</v>
      </c>
      <c r="E1865" s="38" t="str">
        <f>'.CSV Keysight'!C1921</f>
        <v>110,485253</v>
      </c>
      <c r="F1865" s="38" t="str">
        <f>'.CSV Keysight'!D1921</f>
        <v>265,416073</v>
      </c>
      <c r="G1865" s="38" t="str">
        <f>'.CSV Keysight'!E1921</f>
        <v>297,392668</v>
      </c>
      <c r="I1865" s="20">
        <v>1862</v>
      </c>
      <c r="J1865" s="29">
        <f t="shared" si="396"/>
        <v>43741</v>
      </c>
      <c r="K1865" s="38" t="str">
        <f t="shared" si="397"/>
        <v>110,702551</v>
      </c>
      <c r="L1865" s="38" t="str">
        <f t="shared" si="398"/>
        <v>267,203965</v>
      </c>
      <c r="M1865" s="38" t="str">
        <f t="shared" si="399"/>
        <v>299,082244</v>
      </c>
      <c r="O1865" s="46">
        <f t="shared" si="393"/>
        <v>110.702551</v>
      </c>
      <c r="P1865" s="46">
        <f t="shared" si="393"/>
        <v>267.20396499999998</v>
      </c>
      <c r="Q1865" s="46">
        <f t="shared" si="393"/>
        <v>299.082244</v>
      </c>
      <c r="V1865" s="32"/>
    </row>
    <row r="1866">
      <c r="A1866" s="43" t="str">
        <f>'.CSV Keysight'!A1922</f>
        <v xml:space="preserve">2025-06-11 12:09:28.746</v>
      </c>
      <c r="B1866" s="43" t="str">
        <f t="shared" si="394"/>
        <v>12:09:28</v>
      </c>
      <c r="C1866" s="44">
        <f t="shared" si="392"/>
        <v>43768</v>
      </c>
      <c r="D1866" s="44">
        <f t="shared" si="395"/>
        <v>43768</v>
      </c>
      <c r="E1866" s="38" t="str">
        <f>'.CSV Keysight'!C1922</f>
        <v>110,471843</v>
      </c>
      <c r="F1866" s="38" t="str">
        <f>'.CSV Keysight'!D1922</f>
        <v>265,371844</v>
      </c>
      <c r="G1866" s="38" t="str">
        <f>'.CSV Keysight'!E1922</f>
        <v>297,326267</v>
      </c>
      <c r="I1866" s="20">
        <v>1863</v>
      </c>
      <c r="J1866" s="29">
        <f t="shared" si="396"/>
        <v>43742</v>
      </c>
      <c r="K1866" s="38" t="str">
        <f t="shared" si="397"/>
        <v>110,622078</v>
      </c>
      <c r="L1866" s="38" t="str">
        <f t="shared" si="398"/>
        <v>267,141799</v>
      </c>
      <c r="M1866" s="38" t="str">
        <f t="shared" si="399"/>
        <v>299,03126</v>
      </c>
      <c r="O1866" s="46">
        <f t="shared" si="393"/>
        <v>110.622078</v>
      </c>
      <c r="P1866" s="46">
        <f t="shared" si="393"/>
        <v>267.14179899999999</v>
      </c>
      <c r="Q1866" s="46">
        <f t="shared" si="393"/>
        <v>299.03125999999997</v>
      </c>
      <c r="V1866" s="32"/>
    </row>
    <row r="1867">
      <c r="A1867" s="43" t="str">
        <f>'.CSV Keysight'!A1923</f>
        <v xml:space="preserve">2025-06-11 12:09:29.746</v>
      </c>
      <c r="B1867" s="43" t="str">
        <f t="shared" si="394"/>
        <v>12:09:29</v>
      </c>
      <c r="C1867" s="44">
        <f t="shared" si="392"/>
        <v>43769.000000000007</v>
      </c>
      <c r="D1867" s="44">
        <f t="shared" si="395"/>
        <v>43769</v>
      </c>
      <c r="E1867" s="38" t="str">
        <f>'.CSV Keysight'!C1923</f>
        <v>110,466839</v>
      </c>
      <c r="F1867" s="38" t="str">
        <f>'.CSV Keysight'!D1923</f>
        <v>265,314686</v>
      </c>
      <c r="G1867" s="38" t="str">
        <f>'.CSV Keysight'!E1923</f>
        <v>297,318861</v>
      </c>
      <c r="I1867" s="20">
        <v>1864</v>
      </c>
      <c r="J1867" s="29">
        <f t="shared" si="396"/>
        <v>43743</v>
      </c>
      <c r="K1867" s="38" t="str">
        <f t="shared" si="397"/>
        <v>110,60726</v>
      </c>
      <c r="L1867" s="38" t="str">
        <f t="shared" si="398"/>
        <v>267,079659</v>
      </c>
      <c r="M1867" s="38" t="str">
        <f t="shared" si="399"/>
        <v>298,984014</v>
      </c>
      <c r="O1867" s="46">
        <f t="shared" si="393"/>
        <v>110.60726</v>
      </c>
      <c r="P1867" s="46">
        <f t="shared" si="393"/>
        <v>267.07965899999999</v>
      </c>
      <c r="Q1867" s="46">
        <f t="shared" si="393"/>
        <v>298.984014</v>
      </c>
      <c r="V1867" s="32"/>
    </row>
    <row r="1868">
      <c r="A1868" s="43" t="str">
        <f>'.CSV Keysight'!A1924</f>
        <v xml:space="preserve">2025-06-11 12:09:30.746</v>
      </c>
      <c r="B1868" s="43" t="str">
        <f t="shared" si="394"/>
        <v>12:09:30</v>
      </c>
      <c r="C1868" s="44">
        <f t="shared" si="392"/>
        <v>43770</v>
      </c>
      <c r="D1868" s="44">
        <f t="shared" si="395"/>
        <v>43770</v>
      </c>
      <c r="E1868" s="38" t="str">
        <f>'.CSV Keysight'!C1924</f>
        <v>110,497432</v>
      </c>
      <c r="F1868" s="38" t="str">
        <f>'.CSV Keysight'!D1924</f>
        <v>265,258206</v>
      </c>
      <c r="G1868" s="38" t="str">
        <f>'.CSV Keysight'!E1924</f>
        <v>297,305075</v>
      </c>
      <c r="I1868" s="20">
        <v>1865</v>
      </c>
      <c r="J1868" s="29">
        <f t="shared" si="396"/>
        <v>43744</v>
      </c>
      <c r="K1868" s="38" t="str">
        <f t="shared" si="397"/>
        <v>110,563317</v>
      </c>
      <c r="L1868" s="38" t="str">
        <f t="shared" si="398"/>
        <v>267,018837</v>
      </c>
      <c r="M1868" s="38" t="str">
        <f t="shared" si="399"/>
        <v>298,898111</v>
      </c>
      <c r="O1868" s="46">
        <f t="shared" si="393"/>
        <v>110.563317</v>
      </c>
      <c r="P1868" s="46">
        <f t="shared" si="393"/>
        <v>267.01883700000002</v>
      </c>
      <c r="Q1868" s="46">
        <f t="shared" si="393"/>
        <v>298.89811099999997</v>
      </c>
      <c r="V1868" s="32"/>
    </row>
    <row r="1869">
      <c r="A1869" s="43" t="str">
        <f>'.CSV Keysight'!A1925</f>
        <v xml:space="preserve">2025-06-11 12:09:31.746</v>
      </c>
      <c r="B1869" s="43" t="str">
        <f t="shared" si="394"/>
        <v>12:09:31</v>
      </c>
      <c r="C1869" s="44">
        <f t="shared" si="392"/>
        <v>43771</v>
      </c>
      <c r="D1869" s="44">
        <f t="shared" si="395"/>
        <v>43771</v>
      </c>
      <c r="E1869" s="38" t="str">
        <f>'.CSV Keysight'!C1925</f>
        <v>110,431846</v>
      </c>
      <c r="F1869" s="38" t="str">
        <f>'.CSV Keysight'!D1925</f>
        <v>265,203567</v>
      </c>
      <c r="G1869" s="38" t="str">
        <f>'.CSV Keysight'!E1925</f>
        <v>297,253007</v>
      </c>
      <c r="I1869" s="20">
        <v>1866</v>
      </c>
      <c r="J1869" s="29">
        <f t="shared" si="396"/>
        <v>43745</v>
      </c>
      <c r="K1869" s="38" t="str">
        <f t="shared" si="397"/>
        <v>110,600583</v>
      </c>
      <c r="L1869" s="38" t="str">
        <f t="shared" si="398"/>
        <v>266,950995</v>
      </c>
      <c r="M1869" s="38" t="str">
        <f t="shared" si="399"/>
        <v>298,818286</v>
      </c>
      <c r="O1869" s="46">
        <f t="shared" si="393"/>
        <v>110.600583</v>
      </c>
      <c r="P1869" s="46">
        <f t="shared" si="393"/>
        <v>266.95099499999998</v>
      </c>
      <c r="Q1869" s="46">
        <f t="shared" si="393"/>
        <v>298.818286</v>
      </c>
      <c r="V1869" s="32"/>
    </row>
    <row r="1870">
      <c r="A1870" s="43" t="str">
        <f>'.CSV Keysight'!A1926</f>
        <v xml:space="preserve">2025-06-11 12:09:32.746</v>
      </c>
      <c r="B1870" s="43" t="str">
        <f t="shared" si="394"/>
        <v>12:09:32</v>
      </c>
      <c r="C1870" s="44">
        <f t="shared" si="392"/>
        <v>43772</v>
      </c>
      <c r="D1870" s="44">
        <f t="shared" si="395"/>
        <v>43772</v>
      </c>
      <c r="E1870" s="38" t="str">
        <f>'.CSV Keysight'!C1926</f>
        <v>110,452588</v>
      </c>
      <c r="F1870" s="38" t="str">
        <f>'.CSV Keysight'!D1926</f>
        <v>265,139317</v>
      </c>
      <c r="G1870" s="38" t="str">
        <f>'.CSV Keysight'!E1926</f>
        <v>297,22056</v>
      </c>
      <c r="I1870" s="20">
        <v>1867</v>
      </c>
      <c r="J1870" s="29">
        <f t="shared" si="396"/>
        <v>43746</v>
      </c>
      <c r="K1870" s="38" t="str">
        <f t="shared" si="397"/>
        <v>110,660045</v>
      </c>
      <c r="L1870" s="38" t="str">
        <f t="shared" si="398"/>
        <v>266,881747</v>
      </c>
      <c r="M1870" s="38" t="str">
        <f t="shared" si="399"/>
        <v>298,766659</v>
      </c>
      <c r="O1870" s="46">
        <f t="shared" si="393"/>
        <v>110.660045</v>
      </c>
      <c r="P1870" s="46">
        <f t="shared" si="393"/>
        <v>266.88174700000002</v>
      </c>
      <c r="Q1870" s="46">
        <f t="shared" si="393"/>
        <v>298.766659</v>
      </c>
      <c r="V1870" s="32"/>
    </row>
    <row r="1871">
      <c r="A1871" s="43" t="str">
        <f>'.CSV Keysight'!A1927</f>
        <v xml:space="preserve">2025-06-11 12:09:33.746</v>
      </c>
      <c r="B1871" s="43" t="str">
        <f t="shared" si="394"/>
        <v>12:09:33</v>
      </c>
      <c r="C1871" s="44">
        <f t="shared" si="392"/>
        <v>43773</v>
      </c>
      <c r="D1871" s="44">
        <f t="shared" si="395"/>
        <v>43773</v>
      </c>
      <c r="E1871" s="38" t="str">
        <f>'.CSV Keysight'!C1927</f>
        <v>110,4249</v>
      </c>
      <c r="F1871" s="38" t="str">
        <f>'.CSV Keysight'!D1927</f>
        <v>265,100259</v>
      </c>
      <c r="G1871" s="38" t="str">
        <f>'.CSV Keysight'!E1927</f>
        <v>297,180878</v>
      </c>
      <c r="I1871" s="20">
        <v>1868</v>
      </c>
      <c r="J1871" s="29">
        <f t="shared" si="396"/>
        <v>43747</v>
      </c>
      <c r="K1871" s="38" t="str">
        <f t="shared" si="397"/>
        <v>110,668965</v>
      </c>
      <c r="L1871" s="38" t="str">
        <f t="shared" si="398"/>
        <v>266,811196</v>
      </c>
      <c r="M1871" s="38" t="str">
        <f t="shared" si="399"/>
        <v>298,686573</v>
      </c>
      <c r="O1871" s="46">
        <f t="shared" si="393"/>
        <v>110.668965</v>
      </c>
      <c r="P1871" s="46">
        <f t="shared" si="393"/>
        <v>266.811196</v>
      </c>
      <c r="Q1871" s="46">
        <f t="shared" si="393"/>
        <v>298.68657300000001</v>
      </c>
      <c r="V1871" s="32"/>
    </row>
    <row r="1872">
      <c r="A1872" s="43" t="str">
        <f>'.CSV Keysight'!A1928</f>
        <v xml:space="preserve">2025-06-11 12:09:34.746</v>
      </c>
      <c r="B1872" s="43" t="str">
        <f t="shared" si="394"/>
        <v>12:09:34</v>
      </c>
      <c r="C1872" s="44">
        <f t="shared" si="392"/>
        <v>43774</v>
      </c>
      <c r="D1872" s="44">
        <f t="shared" si="395"/>
        <v>43774</v>
      </c>
      <c r="E1872" s="38" t="str">
        <f>'.CSV Keysight'!C1928</f>
        <v>110,363264</v>
      </c>
      <c r="F1872" s="38" t="str">
        <f>'.CSV Keysight'!D1928</f>
        <v>265,045038</v>
      </c>
      <c r="G1872" s="38" t="str">
        <f>'.CSV Keysight'!E1928</f>
        <v>297,140373</v>
      </c>
      <c r="I1872" s="20">
        <v>1869</v>
      </c>
      <c r="J1872" s="29">
        <f t="shared" si="396"/>
        <v>43748</v>
      </c>
      <c r="K1872" s="38" t="str">
        <f t="shared" si="397"/>
        <v>110,668276</v>
      </c>
      <c r="L1872" s="38" t="str">
        <f t="shared" si="398"/>
        <v>266,733482</v>
      </c>
      <c r="M1872" s="38" t="str">
        <f t="shared" si="399"/>
        <v>298,635998</v>
      </c>
      <c r="O1872" s="46">
        <f t="shared" si="393"/>
        <v>110.66827600000001</v>
      </c>
      <c r="P1872" s="46">
        <f t="shared" si="393"/>
        <v>266.73348199999998</v>
      </c>
      <c r="Q1872" s="46">
        <f t="shared" si="393"/>
        <v>298.63599799999997</v>
      </c>
      <c r="V1872" s="32"/>
    </row>
    <row r="1873">
      <c r="A1873" s="43" t="str">
        <f>'.CSV Keysight'!A1929</f>
        <v xml:space="preserve">2025-06-11 12:09:35.746</v>
      </c>
      <c r="B1873" s="43" t="str">
        <f t="shared" si="394"/>
        <v>12:09:35</v>
      </c>
      <c r="C1873" s="44">
        <f t="shared" si="392"/>
        <v>43775</v>
      </c>
      <c r="D1873" s="44">
        <f t="shared" si="395"/>
        <v>43775</v>
      </c>
      <c r="E1873" s="38" t="str">
        <f>'.CSV Keysight'!C1929</f>
        <v>110,332594</v>
      </c>
      <c r="F1873" s="38" t="str">
        <f>'.CSV Keysight'!D1929</f>
        <v>264,993139</v>
      </c>
      <c r="G1873" s="38" t="str">
        <f>'.CSV Keysight'!E1929</f>
        <v>297,112062</v>
      </c>
      <c r="I1873" s="20">
        <v>1870</v>
      </c>
      <c r="J1873" s="29">
        <f t="shared" si="396"/>
        <v>43749</v>
      </c>
      <c r="K1873" s="38" t="str">
        <f t="shared" si="397"/>
        <v>110,624467</v>
      </c>
      <c r="L1873" s="38" t="str">
        <f t="shared" si="398"/>
        <v>266,665547</v>
      </c>
      <c r="M1873" s="38" t="str">
        <f t="shared" si="399"/>
        <v>298,569763</v>
      </c>
      <c r="O1873" s="46">
        <f t="shared" si="393"/>
        <v>110.624467</v>
      </c>
      <c r="P1873" s="46">
        <f t="shared" si="393"/>
        <v>266.665547</v>
      </c>
      <c r="Q1873" s="46">
        <f t="shared" si="393"/>
        <v>298.56976300000002</v>
      </c>
      <c r="V1873" s="32"/>
    </row>
    <row r="1874">
      <c r="A1874" s="43" t="str">
        <f>'.CSV Keysight'!A1930</f>
        <v xml:space="preserve">2025-06-11 12:09:36.746</v>
      </c>
      <c r="B1874" s="43" t="str">
        <f t="shared" si="394"/>
        <v>12:09:36</v>
      </c>
      <c r="C1874" s="44">
        <f t="shared" si="392"/>
        <v>43776.000000000007</v>
      </c>
      <c r="D1874" s="44">
        <f t="shared" si="395"/>
        <v>43776</v>
      </c>
      <c r="E1874" s="38" t="str">
        <f>'.CSV Keysight'!C1930</f>
        <v>110,324642</v>
      </c>
      <c r="F1874" s="38" t="str">
        <f>'.CSV Keysight'!D1930</f>
        <v>264,941041</v>
      </c>
      <c r="G1874" s="38" t="str">
        <f>'.CSV Keysight'!E1930</f>
        <v>297,079153</v>
      </c>
      <c r="I1874" s="20">
        <v>1871</v>
      </c>
      <c r="J1874" s="29">
        <f t="shared" si="396"/>
        <v>43750</v>
      </c>
      <c r="K1874" s="38" t="str">
        <f t="shared" si="397"/>
        <v>110,604407</v>
      </c>
      <c r="L1874" s="38" t="str">
        <f t="shared" si="398"/>
        <v>266,599442</v>
      </c>
      <c r="M1874" s="38" t="str">
        <f t="shared" si="399"/>
        <v>298,494548</v>
      </c>
      <c r="O1874" s="46">
        <f t="shared" si="393"/>
        <v>110.60440699999999</v>
      </c>
      <c r="P1874" s="46">
        <f t="shared" si="393"/>
        <v>266.59944200000001</v>
      </c>
      <c r="Q1874" s="46">
        <f t="shared" si="393"/>
        <v>298.49454800000001</v>
      </c>
      <c r="V1874" s="32"/>
    </row>
    <row r="1875">
      <c r="A1875" s="43" t="str">
        <f>'.CSV Keysight'!A1931</f>
        <v xml:space="preserve">2025-06-11 12:09:37.746</v>
      </c>
      <c r="B1875" s="43" t="str">
        <f t="shared" si="394"/>
        <v>12:09:37</v>
      </c>
      <c r="C1875" s="44">
        <f t="shared" si="392"/>
        <v>43777</v>
      </c>
      <c r="D1875" s="44">
        <f t="shared" si="395"/>
        <v>43777</v>
      </c>
      <c r="E1875" s="38" t="str">
        <f>'.CSV Keysight'!C1931</f>
        <v>110,333086</v>
      </c>
      <c r="F1875" s="38" t="str">
        <f>'.CSV Keysight'!D1931</f>
        <v>264,893147</v>
      </c>
      <c r="G1875" s="38" t="str">
        <f>'.CSV Keysight'!E1931</f>
        <v>297,0625</v>
      </c>
      <c r="I1875" s="20">
        <v>1872</v>
      </c>
      <c r="J1875" s="29">
        <f t="shared" si="396"/>
        <v>43751</v>
      </c>
      <c r="K1875" s="38" t="str">
        <f t="shared" si="397"/>
        <v>110,560724</v>
      </c>
      <c r="L1875" s="38" t="str">
        <f t="shared" si="398"/>
        <v>266,507791</v>
      </c>
      <c r="M1875" s="38" t="str">
        <f t="shared" si="399"/>
        <v>298,412252</v>
      </c>
      <c r="O1875" s="46">
        <f t="shared" si="393"/>
        <v>110.56072399999999</v>
      </c>
      <c r="P1875" s="46">
        <f t="shared" si="393"/>
        <v>266.507791</v>
      </c>
      <c r="Q1875" s="46">
        <f t="shared" si="393"/>
        <v>298.41225200000002</v>
      </c>
      <c r="V1875" s="32"/>
    </row>
    <row r="1876">
      <c r="A1876" s="43" t="str">
        <f>'.CSV Keysight'!A1932</f>
        <v xml:space="preserve">2025-06-11 12:09:38.746</v>
      </c>
      <c r="B1876" s="43" t="str">
        <f t="shared" si="394"/>
        <v>12:09:38</v>
      </c>
      <c r="C1876" s="44">
        <f t="shared" si="392"/>
        <v>43778</v>
      </c>
      <c r="D1876" s="44">
        <f t="shared" si="395"/>
        <v>43778</v>
      </c>
      <c r="E1876" s="38" t="str">
        <f>'.CSV Keysight'!C1932</f>
        <v>110,318179</v>
      </c>
      <c r="F1876" s="38" t="str">
        <f>'.CSV Keysight'!D1932</f>
        <v>264,846534</v>
      </c>
      <c r="G1876" s="38" t="str">
        <f>'.CSV Keysight'!E1932</f>
        <v>297,035965</v>
      </c>
      <c r="I1876" s="20">
        <v>1873</v>
      </c>
      <c r="J1876" s="29">
        <f t="shared" si="396"/>
        <v>43752</v>
      </c>
      <c r="K1876" s="38" t="str">
        <f t="shared" si="397"/>
        <v>110,53123</v>
      </c>
      <c r="L1876" s="38" t="str">
        <f t="shared" si="398"/>
        <v>266,430924</v>
      </c>
      <c r="M1876" s="38" t="str">
        <f t="shared" si="399"/>
        <v>298,318722</v>
      </c>
      <c r="O1876" s="46">
        <f t="shared" si="393"/>
        <v>110.53122999999999</v>
      </c>
      <c r="P1876" s="46">
        <f t="shared" si="393"/>
        <v>266.430924</v>
      </c>
      <c r="Q1876" s="46">
        <f t="shared" si="393"/>
        <v>298.31872199999998</v>
      </c>
      <c r="V1876" s="32"/>
    </row>
    <row r="1877">
      <c r="A1877" s="43" t="str">
        <f>'.CSV Keysight'!A1933</f>
        <v xml:space="preserve">2025-06-11 12:09:39.809</v>
      </c>
      <c r="B1877" s="43" t="str">
        <f t="shared" si="394"/>
        <v>12:09:39</v>
      </c>
      <c r="C1877" s="44">
        <f t="shared" si="392"/>
        <v>43778.999999999993</v>
      </c>
      <c r="D1877" s="44">
        <f t="shared" si="395"/>
        <v>43779</v>
      </c>
      <c r="E1877" s="38" t="str">
        <f>'.CSV Keysight'!C1933</f>
        <v>110,260021</v>
      </c>
      <c r="F1877" s="38" t="str">
        <f>'.CSV Keysight'!D1933</f>
        <v>264,805734</v>
      </c>
      <c r="G1877" s="38" t="str">
        <f>'.CSV Keysight'!E1933</f>
        <v>297,011735</v>
      </c>
      <c r="I1877" s="20">
        <v>1874</v>
      </c>
      <c r="J1877" s="29">
        <f t="shared" si="396"/>
        <v>43753</v>
      </c>
      <c r="K1877" s="38" t="str">
        <f t="shared" si="397"/>
        <v>110,54729</v>
      </c>
      <c r="L1877" s="38" t="str">
        <f t="shared" si="398"/>
        <v>266,352208</v>
      </c>
      <c r="M1877" s="38" t="str">
        <f t="shared" si="399"/>
        <v>298,206759</v>
      </c>
      <c r="O1877" s="46">
        <f t="shared" si="393"/>
        <v>110.54729</v>
      </c>
      <c r="P1877" s="46">
        <f t="shared" si="393"/>
        <v>266.35220800000002</v>
      </c>
      <c r="Q1877" s="46">
        <f t="shared" si="393"/>
        <v>298.20675899999998</v>
      </c>
      <c r="V1877" s="32"/>
    </row>
    <row r="1878">
      <c r="A1878" s="43" t="str">
        <f>'.CSV Keysight'!A1934</f>
        <v xml:space="preserve">2025-06-11 12:09:40.746</v>
      </c>
      <c r="B1878" s="43" t="str">
        <f t="shared" si="394"/>
        <v>12:09:40</v>
      </c>
      <c r="C1878" s="44">
        <f t="shared" si="392"/>
        <v>43780</v>
      </c>
      <c r="D1878" s="44">
        <f t="shared" si="395"/>
        <v>43780</v>
      </c>
      <c r="E1878" s="38" t="str">
        <f>'.CSV Keysight'!C1934</f>
        <v>110,201589</v>
      </c>
      <c r="F1878" s="38" t="str">
        <f>'.CSV Keysight'!D1934</f>
        <v>264,753802</v>
      </c>
      <c r="G1878" s="38" t="str">
        <f>'.CSV Keysight'!E1934</f>
        <v>296,970919</v>
      </c>
      <c r="I1878" s="20">
        <v>1875</v>
      </c>
      <c r="J1878" s="29">
        <f t="shared" si="396"/>
        <v>43754</v>
      </c>
      <c r="K1878" s="38" t="str">
        <f t="shared" si="397"/>
        <v>110,499315</v>
      </c>
      <c r="L1878" s="38" t="str">
        <f t="shared" si="398"/>
        <v>266,280937</v>
      </c>
      <c r="M1878" s="38" t="str">
        <f t="shared" si="399"/>
        <v>298,128481</v>
      </c>
      <c r="O1878" s="46">
        <f t="shared" si="393"/>
        <v>110.499315</v>
      </c>
      <c r="P1878" s="46">
        <f t="shared" si="393"/>
        <v>266.28093699999999</v>
      </c>
      <c r="Q1878" s="46">
        <f t="shared" si="393"/>
        <v>298.12848100000002</v>
      </c>
      <c r="V1878" s="32"/>
    </row>
    <row r="1879">
      <c r="A1879" s="43" t="str">
        <f>'.CSV Keysight'!A1935</f>
        <v xml:space="preserve">2025-06-11 12:09:41.746</v>
      </c>
      <c r="B1879" s="43" t="str">
        <f t="shared" si="394"/>
        <v>12:09:41</v>
      </c>
      <c r="C1879" s="44">
        <f t="shared" si="392"/>
        <v>43781</v>
      </c>
      <c r="D1879" s="44">
        <f t="shared" si="395"/>
        <v>43781</v>
      </c>
      <c r="E1879" s="38" t="str">
        <f>'.CSV Keysight'!C1935</f>
        <v>110,145429</v>
      </c>
      <c r="F1879" s="38" t="str">
        <f>'.CSV Keysight'!D1935</f>
        <v>264,71264</v>
      </c>
      <c r="G1879" s="38" t="str">
        <f>'.CSV Keysight'!E1935</f>
        <v>296,929789</v>
      </c>
      <c r="I1879" s="20">
        <v>1876</v>
      </c>
      <c r="J1879" s="29">
        <f t="shared" si="396"/>
        <v>43755</v>
      </c>
      <c r="K1879" s="38" t="str">
        <f t="shared" si="397"/>
        <v>110,538116</v>
      </c>
      <c r="L1879" s="38" t="str">
        <f t="shared" si="398"/>
        <v>266,203862</v>
      </c>
      <c r="M1879" s="38" t="str">
        <f t="shared" si="399"/>
        <v>298,095868</v>
      </c>
      <c r="O1879" s="46">
        <f t="shared" si="393"/>
        <v>110.538116</v>
      </c>
      <c r="P1879" s="46">
        <f t="shared" si="393"/>
        <v>266.20386200000002</v>
      </c>
      <c r="Q1879" s="46">
        <f t="shared" si="393"/>
        <v>298.095868</v>
      </c>
      <c r="V1879" s="32"/>
    </row>
    <row r="1880">
      <c r="A1880" s="43" t="str">
        <f>'.CSV Keysight'!A1936</f>
        <v xml:space="preserve">2025-06-11 12:09:42.746</v>
      </c>
      <c r="B1880" s="43" t="str">
        <f t="shared" si="394"/>
        <v>12:09:42</v>
      </c>
      <c r="C1880" s="44">
        <f t="shared" si="392"/>
        <v>43782.000000000007</v>
      </c>
      <c r="D1880" s="44">
        <f t="shared" si="395"/>
        <v>43782</v>
      </c>
      <c r="E1880" s="38" t="str">
        <f>'.CSV Keysight'!C1936</f>
        <v>110,179806</v>
      </c>
      <c r="F1880" s="38" t="str">
        <f>'.CSV Keysight'!D1936</f>
        <v>264,652217</v>
      </c>
      <c r="G1880" s="38" t="str">
        <f>'.CSV Keysight'!E1936</f>
        <v>296,880735</v>
      </c>
      <c r="I1880" s="20">
        <v>1877</v>
      </c>
      <c r="J1880" s="29">
        <f t="shared" si="396"/>
        <v>43756</v>
      </c>
      <c r="K1880" s="38" t="str">
        <f t="shared" si="397"/>
        <v>110,520012</v>
      </c>
      <c r="L1880" s="38" t="str">
        <f t="shared" si="398"/>
        <v>266,122739</v>
      </c>
      <c r="M1880" s="38" t="str">
        <f t="shared" si="399"/>
        <v>298,04881</v>
      </c>
      <c r="O1880" s="46">
        <f t="shared" si="393"/>
        <v>110.52001199999999</v>
      </c>
      <c r="P1880" s="46">
        <f t="shared" si="393"/>
        <v>266.12273900000002</v>
      </c>
      <c r="Q1880" s="46">
        <f t="shared" si="393"/>
        <v>298.04881</v>
      </c>
      <c r="V1880" s="32"/>
    </row>
    <row r="1881">
      <c r="A1881" s="43" t="str">
        <f>'.CSV Keysight'!A1937</f>
        <v xml:space="preserve">2025-06-11 12:09:43.746</v>
      </c>
      <c r="B1881" s="43" t="str">
        <f t="shared" si="394"/>
        <v>12:09:43</v>
      </c>
      <c r="C1881" s="44">
        <f t="shared" si="392"/>
        <v>43783</v>
      </c>
      <c r="D1881" s="44">
        <f t="shared" si="395"/>
        <v>43783</v>
      </c>
      <c r="E1881" s="38" t="str">
        <f>'.CSV Keysight'!C1937</f>
        <v>110,225327</v>
      </c>
      <c r="F1881" s="38" t="str">
        <f>'.CSV Keysight'!D1937</f>
        <v>264,6082</v>
      </c>
      <c r="G1881" s="38" t="str">
        <f>'.CSV Keysight'!E1937</f>
        <v>296,860026</v>
      </c>
      <c r="I1881" s="20">
        <v>1878</v>
      </c>
      <c r="J1881" s="29">
        <f t="shared" si="396"/>
        <v>43757</v>
      </c>
      <c r="K1881" s="38" t="str">
        <f t="shared" si="397"/>
        <v>110,494881</v>
      </c>
      <c r="L1881" s="38" t="str">
        <f t="shared" si="398"/>
        <v>266,067358</v>
      </c>
      <c r="M1881" s="38" t="str">
        <f t="shared" si="399"/>
        <v>297,96282</v>
      </c>
      <c r="O1881" s="46">
        <f t="shared" si="393"/>
        <v>110.49488100000001</v>
      </c>
      <c r="P1881" s="46">
        <f t="shared" si="393"/>
        <v>266.06735800000001</v>
      </c>
      <c r="Q1881" s="46">
        <f t="shared" si="393"/>
        <v>297.96282000000002</v>
      </c>
      <c r="V1881" s="32"/>
    </row>
    <row r="1882">
      <c r="A1882" s="43" t="str">
        <f>'.CSV Keysight'!A1938</f>
        <v xml:space="preserve">2025-06-11 12:09:44.746</v>
      </c>
      <c r="B1882" s="43" t="str">
        <f t="shared" si="394"/>
        <v>12:09:44</v>
      </c>
      <c r="C1882" s="44">
        <f t="shared" si="392"/>
        <v>43784</v>
      </c>
      <c r="D1882" s="44">
        <f t="shared" si="395"/>
        <v>43784</v>
      </c>
      <c r="E1882" s="38" t="str">
        <f>'.CSV Keysight'!C1938</f>
        <v>110,198228</v>
      </c>
      <c r="F1882" s="38" t="str">
        <f>'.CSV Keysight'!D1938</f>
        <v>264,544029</v>
      </c>
      <c r="G1882" s="38" t="str">
        <f>'.CSV Keysight'!E1938</f>
        <v>296,831667</v>
      </c>
      <c r="I1882" s="20">
        <v>1879</v>
      </c>
      <c r="J1882" s="29">
        <f t="shared" si="396"/>
        <v>43758</v>
      </c>
      <c r="K1882" s="38" t="str">
        <f t="shared" si="397"/>
        <v>110,509099</v>
      </c>
      <c r="L1882" s="38" t="str">
        <f t="shared" si="398"/>
        <v>265,997305</v>
      </c>
      <c r="M1882" s="38" t="str">
        <f t="shared" si="399"/>
        <v>297,913765</v>
      </c>
      <c r="O1882" s="46">
        <f t="shared" si="393"/>
        <v>110.50909900000001</v>
      </c>
      <c r="P1882" s="46">
        <f t="shared" si="393"/>
        <v>265.99730499999998</v>
      </c>
      <c r="Q1882" s="46">
        <f t="shared" si="393"/>
        <v>297.91376500000001</v>
      </c>
      <c r="V1882" s="32"/>
    </row>
    <row r="1883">
      <c r="A1883" s="43" t="str">
        <f>'.CSV Keysight'!A1939</f>
        <v xml:space="preserve">2025-06-11 12:09:45.746</v>
      </c>
      <c r="B1883" s="43" t="str">
        <f t="shared" si="394"/>
        <v>12:09:45</v>
      </c>
      <c r="C1883" s="44">
        <f t="shared" si="392"/>
        <v>43784.999999999993</v>
      </c>
      <c r="D1883" s="44">
        <f t="shared" si="395"/>
        <v>43785</v>
      </c>
      <c r="E1883" s="38" t="str">
        <f>'.CSV Keysight'!C1939</f>
        <v>110,19877</v>
      </c>
      <c r="F1883" s="38" t="str">
        <f>'.CSV Keysight'!D1939</f>
        <v>264,485171</v>
      </c>
      <c r="G1883" s="38" t="str">
        <f>'.CSV Keysight'!E1939</f>
        <v>296,816088</v>
      </c>
      <c r="I1883" s="20">
        <v>1880</v>
      </c>
      <c r="J1883" s="29">
        <f t="shared" si="396"/>
        <v>43759</v>
      </c>
      <c r="K1883" s="38" t="str">
        <f t="shared" si="397"/>
        <v>110,468017</v>
      </c>
      <c r="L1883" s="38" t="str">
        <f t="shared" si="398"/>
        <v>265,956837</v>
      </c>
      <c r="M1883" s="38" t="str">
        <f t="shared" si="399"/>
        <v>297,868268</v>
      </c>
      <c r="O1883" s="46">
        <f t="shared" si="393"/>
        <v>110.468017</v>
      </c>
      <c r="P1883" s="46">
        <f t="shared" si="393"/>
        <v>265.95683700000001</v>
      </c>
      <c r="Q1883" s="46">
        <f t="shared" si="393"/>
        <v>297.868268</v>
      </c>
      <c r="V1883" s="32"/>
    </row>
    <row r="1884">
      <c r="A1884" s="43" t="str">
        <f>'.CSV Keysight'!A1940</f>
        <v xml:space="preserve">2025-06-11 12:09:46.746</v>
      </c>
      <c r="B1884" s="43" t="str">
        <f t="shared" si="394"/>
        <v>12:09:46</v>
      </c>
      <c r="C1884" s="44">
        <f t="shared" si="392"/>
        <v>43786</v>
      </c>
      <c r="D1884" s="44">
        <f t="shared" si="395"/>
        <v>43786</v>
      </c>
      <c r="E1884" s="38" t="str">
        <f>'.CSV Keysight'!C1940</f>
        <v>110,22645</v>
      </c>
      <c r="F1884" s="38" t="str">
        <f>'.CSV Keysight'!D1940</f>
        <v>264,420648</v>
      </c>
      <c r="G1884" s="38" t="str">
        <f>'.CSV Keysight'!E1940</f>
        <v>296,796757</v>
      </c>
      <c r="I1884" s="20">
        <v>1881</v>
      </c>
      <c r="J1884" s="29">
        <f t="shared" si="396"/>
        <v>43760</v>
      </c>
      <c r="K1884" s="38" t="str">
        <f t="shared" si="397"/>
        <v>110,434397</v>
      </c>
      <c r="L1884" s="38" t="str">
        <f t="shared" si="398"/>
        <v>265,902933</v>
      </c>
      <c r="M1884" s="38" t="str">
        <f t="shared" si="399"/>
        <v>297,831818</v>
      </c>
      <c r="O1884" s="46">
        <f t="shared" si="393"/>
        <v>110.434397</v>
      </c>
      <c r="P1884" s="46">
        <f t="shared" si="393"/>
        <v>265.90293300000002</v>
      </c>
      <c r="Q1884" s="46">
        <f t="shared" si="393"/>
        <v>297.831818</v>
      </c>
      <c r="V1884" s="32"/>
    </row>
    <row r="1885">
      <c r="A1885" s="43" t="str">
        <f>'.CSV Keysight'!A1941</f>
        <v xml:space="preserve">2025-06-11 12:09:47.746</v>
      </c>
      <c r="B1885" s="43" t="str">
        <f t="shared" si="394"/>
        <v>12:09:47</v>
      </c>
      <c r="C1885" s="44">
        <f t="shared" si="392"/>
        <v>43787</v>
      </c>
      <c r="D1885" s="44">
        <f t="shared" si="395"/>
        <v>43787</v>
      </c>
      <c r="E1885" s="38" t="str">
        <f>'.CSV Keysight'!C1941</f>
        <v>110,259614</v>
      </c>
      <c r="F1885" s="38" t="str">
        <f>'.CSV Keysight'!D1941</f>
        <v>264,370211</v>
      </c>
      <c r="G1885" s="38" t="str">
        <f>'.CSV Keysight'!E1941</f>
        <v>296,761905</v>
      </c>
      <c r="I1885" s="20">
        <v>1882</v>
      </c>
      <c r="J1885" s="29">
        <f t="shared" si="396"/>
        <v>43761</v>
      </c>
      <c r="K1885" s="38" t="str">
        <f t="shared" si="397"/>
        <v>110,434425</v>
      </c>
      <c r="L1885" s="38" t="str">
        <f t="shared" si="398"/>
        <v>265,829319</v>
      </c>
      <c r="M1885" s="38" t="str">
        <f t="shared" si="399"/>
        <v>297,759786</v>
      </c>
      <c r="O1885" s="46">
        <f t="shared" si="393"/>
        <v>110.434425</v>
      </c>
      <c r="P1885" s="46">
        <f t="shared" si="393"/>
        <v>265.829319</v>
      </c>
      <c r="Q1885" s="46">
        <f t="shared" si="393"/>
        <v>297.75978600000002</v>
      </c>
      <c r="V1885" s="32"/>
    </row>
    <row r="1886">
      <c r="A1886" s="43" t="str">
        <f>'.CSV Keysight'!A1942</f>
        <v xml:space="preserve">2025-06-11 12:09:48.746</v>
      </c>
      <c r="B1886" s="43" t="str">
        <f t="shared" si="394"/>
        <v>12:09:48</v>
      </c>
      <c r="C1886" s="44">
        <f t="shared" si="392"/>
        <v>43788.000000000007</v>
      </c>
      <c r="D1886" s="44">
        <f t="shared" si="395"/>
        <v>43788</v>
      </c>
      <c r="E1886" s="38" t="str">
        <f>'.CSV Keysight'!C1942</f>
        <v>110,277151</v>
      </c>
      <c r="F1886" s="38" t="str">
        <f>'.CSV Keysight'!D1942</f>
        <v>264,31379</v>
      </c>
      <c r="G1886" s="38" t="str">
        <f>'.CSV Keysight'!E1942</f>
        <v>296,753863</v>
      </c>
      <c r="I1886" s="20">
        <v>1883</v>
      </c>
      <c r="J1886" s="29">
        <f t="shared" si="396"/>
        <v>43762</v>
      </c>
      <c r="K1886" s="38" t="str">
        <f t="shared" si="397"/>
        <v>110,36378</v>
      </c>
      <c r="L1886" s="38" t="str">
        <f t="shared" si="398"/>
        <v>265,752784</v>
      </c>
      <c r="M1886" s="38" t="str">
        <f t="shared" si="399"/>
        <v>297,691672</v>
      </c>
      <c r="O1886" s="46">
        <f t="shared" si="393"/>
        <v>110.36378000000001</v>
      </c>
      <c r="P1886" s="46">
        <f t="shared" si="393"/>
        <v>265.75278400000002</v>
      </c>
      <c r="Q1886" s="46">
        <f t="shared" si="393"/>
        <v>297.69167199999998</v>
      </c>
      <c r="V1886" s="32"/>
    </row>
    <row r="1887">
      <c r="A1887" s="43" t="str">
        <f>'.CSV Keysight'!A1943</f>
        <v xml:space="preserve">2025-06-11 12:09:49.746</v>
      </c>
      <c r="B1887" s="43" t="str">
        <f t="shared" si="394"/>
        <v>12:09:49</v>
      </c>
      <c r="C1887" s="44">
        <f t="shared" si="392"/>
        <v>43789</v>
      </c>
      <c r="D1887" s="44">
        <f t="shared" si="395"/>
        <v>43789</v>
      </c>
      <c r="E1887" s="38" t="str">
        <f>'.CSV Keysight'!C1943</f>
        <v>110,318155</v>
      </c>
      <c r="F1887" s="38" t="str">
        <f>'.CSV Keysight'!D1943</f>
        <v>264,275715</v>
      </c>
      <c r="G1887" s="38" t="str">
        <f>'.CSV Keysight'!E1943</f>
        <v>296,739614</v>
      </c>
      <c r="I1887" s="20">
        <v>1884</v>
      </c>
      <c r="J1887" s="29">
        <f t="shared" si="396"/>
        <v>43763</v>
      </c>
      <c r="K1887" s="38" t="str">
        <f t="shared" si="397"/>
        <v>110,29786</v>
      </c>
      <c r="L1887" s="38" t="str">
        <f t="shared" si="398"/>
        <v>265,693561</v>
      </c>
      <c r="M1887" s="38" t="str">
        <f t="shared" si="399"/>
        <v>297,623813</v>
      </c>
      <c r="O1887" s="46">
        <f t="shared" si="393"/>
        <v>110.29786</v>
      </c>
      <c r="P1887" s="46">
        <f t="shared" si="393"/>
        <v>265.69356099999999</v>
      </c>
      <c r="Q1887" s="46">
        <f t="shared" si="393"/>
        <v>297.62381299999998</v>
      </c>
      <c r="V1887" s="32"/>
    </row>
    <row r="1888">
      <c r="A1888" s="43" t="str">
        <f>'.CSV Keysight'!A1944</f>
        <v xml:space="preserve">2025-06-11 12:09:50.746</v>
      </c>
      <c r="B1888" s="43" t="str">
        <f t="shared" si="394"/>
        <v>12:09:50</v>
      </c>
      <c r="C1888" s="44">
        <f t="shared" si="392"/>
        <v>43790</v>
      </c>
      <c r="D1888" s="44">
        <f t="shared" si="395"/>
        <v>43790</v>
      </c>
      <c r="E1888" s="38" t="str">
        <f>'.CSV Keysight'!C1944</f>
        <v>110,31122</v>
      </c>
      <c r="F1888" s="38" t="str">
        <f>'.CSV Keysight'!D1944</f>
        <v>264,229607</v>
      </c>
      <c r="G1888" s="38" t="str">
        <f>'.CSV Keysight'!E1944</f>
        <v>296,719965</v>
      </c>
      <c r="I1888" s="20">
        <v>1885</v>
      </c>
      <c r="J1888" s="29">
        <f t="shared" si="396"/>
        <v>43764</v>
      </c>
      <c r="K1888" s="38" t="str">
        <f t="shared" si="397"/>
        <v>110,356358</v>
      </c>
      <c r="L1888" s="38" t="str">
        <f t="shared" si="398"/>
        <v>265,610026</v>
      </c>
      <c r="M1888" s="38" t="str">
        <f t="shared" si="399"/>
        <v>297,582027</v>
      </c>
      <c r="O1888" s="46">
        <f t="shared" si="393"/>
        <v>110.356358</v>
      </c>
      <c r="P1888" s="46">
        <f t="shared" si="393"/>
        <v>265.610026</v>
      </c>
      <c r="Q1888" s="46">
        <f t="shared" si="393"/>
        <v>297.58202699999998</v>
      </c>
      <c r="V1888" s="32"/>
    </row>
    <row r="1889">
      <c r="A1889" s="43" t="str">
        <f>'.CSV Keysight'!A1945</f>
        <v xml:space="preserve">2025-06-11 12:09:51.746</v>
      </c>
      <c r="B1889" s="43" t="str">
        <f t="shared" si="394"/>
        <v>12:09:51</v>
      </c>
      <c r="C1889" s="44">
        <f t="shared" si="392"/>
        <v>43791</v>
      </c>
      <c r="D1889" s="44">
        <f t="shared" si="395"/>
        <v>43791</v>
      </c>
      <c r="E1889" s="38" t="str">
        <f>'.CSV Keysight'!C1945</f>
        <v>110,26864</v>
      </c>
      <c r="F1889" s="38" t="str">
        <f>'.CSV Keysight'!D1945</f>
        <v>264,172704</v>
      </c>
      <c r="G1889" s="38" t="str">
        <f>'.CSV Keysight'!E1945</f>
        <v>296,726964</v>
      </c>
      <c r="I1889" s="20">
        <v>1886</v>
      </c>
      <c r="J1889" s="29">
        <f t="shared" si="396"/>
        <v>43765</v>
      </c>
      <c r="K1889" s="38" t="str">
        <f t="shared" si="397"/>
        <v>110,385998</v>
      </c>
      <c r="L1889" s="38" t="str">
        <f t="shared" si="398"/>
        <v>265,55811</v>
      </c>
      <c r="M1889" s="38" t="str">
        <f t="shared" si="399"/>
        <v>297,517705</v>
      </c>
      <c r="O1889" s="46">
        <f t="shared" si="393"/>
        <v>110.385998</v>
      </c>
      <c r="P1889" s="46">
        <f t="shared" si="393"/>
        <v>265.55811</v>
      </c>
      <c r="Q1889" s="46">
        <f t="shared" si="393"/>
        <v>297.51770499999998</v>
      </c>
      <c r="V1889" s="32"/>
    </row>
    <row r="1890">
      <c r="A1890" s="43" t="str">
        <f>'.CSV Keysight'!A1946</f>
        <v xml:space="preserve">2025-06-11 12:09:52.746</v>
      </c>
      <c r="B1890" s="43" t="str">
        <f t="shared" si="394"/>
        <v>12:09:52</v>
      </c>
      <c r="C1890" s="44">
        <f t="shared" si="392"/>
        <v>43792</v>
      </c>
      <c r="D1890" s="44">
        <f t="shared" si="395"/>
        <v>43792</v>
      </c>
      <c r="E1890" s="38" t="str">
        <f>'.CSV Keysight'!C1946</f>
        <v>110,279772</v>
      </c>
      <c r="F1890" s="38" t="str">
        <f>'.CSV Keysight'!D1946</f>
        <v>264,1235</v>
      </c>
      <c r="G1890" s="38" t="str">
        <f>'.CSV Keysight'!E1946</f>
        <v>296,694219</v>
      </c>
      <c r="I1890" s="20">
        <v>1887</v>
      </c>
      <c r="J1890" s="29">
        <f t="shared" si="396"/>
        <v>43766</v>
      </c>
      <c r="K1890" s="38" t="str">
        <f t="shared" si="397"/>
        <v>110,435608</v>
      </c>
      <c r="L1890" s="38" t="str">
        <f t="shared" si="398"/>
        <v>265,486157</v>
      </c>
      <c r="M1890" s="38" t="str">
        <f t="shared" si="399"/>
        <v>297,45009</v>
      </c>
      <c r="O1890" s="46">
        <f t="shared" si="393"/>
        <v>110.435608</v>
      </c>
      <c r="P1890" s="46">
        <f t="shared" si="393"/>
        <v>265.48615699999999</v>
      </c>
      <c r="Q1890" s="46">
        <f t="shared" si="393"/>
        <v>297.45008999999999</v>
      </c>
      <c r="V1890" s="32"/>
    </row>
    <row r="1891">
      <c r="A1891" s="43" t="str">
        <f>'.CSV Keysight'!A1947</f>
        <v xml:space="preserve">2025-06-11 12:09:53.746</v>
      </c>
      <c r="B1891" s="43" t="str">
        <f t="shared" si="394"/>
        <v>12:09:53</v>
      </c>
      <c r="C1891" s="44">
        <f t="shared" si="392"/>
        <v>43793</v>
      </c>
      <c r="D1891" s="44">
        <f t="shared" si="395"/>
        <v>43793</v>
      </c>
      <c r="E1891" s="38" t="str">
        <f>'.CSV Keysight'!C1947</f>
        <v>110,21699</v>
      </c>
      <c r="F1891" s="38" t="str">
        <f>'.CSV Keysight'!D1947</f>
        <v>264,082193</v>
      </c>
      <c r="G1891" s="38" t="str">
        <f>'.CSV Keysight'!E1947</f>
        <v>296,659933</v>
      </c>
      <c r="I1891" s="20">
        <v>1888</v>
      </c>
      <c r="J1891" s="29">
        <f t="shared" si="396"/>
        <v>43767</v>
      </c>
      <c r="K1891" s="38" t="str">
        <f t="shared" si="397"/>
        <v>110,485253</v>
      </c>
      <c r="L1891" s="38" t="str">
        <f t="shared" si="398"/>
        <v>265,416073</v>
      </c>
      <c r="M1891" s="38" t="str">
        <f t="shared" si="399"/>
        <v>297,392668</v>
      </c>
      <c r="O1891" s="46">
        <f t="shared" si="393"/>
        <v>110.485253</v>
      </c>
      <c r="P1891" s="46">
        <f t="shared" si="393"/>
        <v>265.41607299999998</v>
      </c>
      <c r="Q1891" s="46">
        <f t="shared" si="393"/>
        <v>297.39266800000001</v>
      </c>
      <c r="V1891" s="32"/>
    </row>
    <row r="1892">
      <c r="A1892" s="43" t="str">
        <f>'.CSV Keysight'!A1948</f>
        <v xml:space="preserve">2025-06-11 12:09:54.746</v>
      </c>
      <c r="B1892" s="43" t="str">
        <f t="shared" si="394"/>
        <v>12:09:54</v>
      </c>
      <c r="C1892" s="44">
        <f t="shared" si="392"/>
        <v>43794</v>
      </c>
      <c r="D1892" s="44">
        <f t="shared" si="395"/>
        <v>43794</v>
      </c>
      <c r="E1892" s="38" t="str">
        <f>'.CSV Keysight'!C1948</f>
        <v>110,114847</v>
      </c>
      <c r="F1892" s="38" t="str">
        <f>'.CSV Keysight'!D1948</f>
        <v>264,026362</v>
      </c>
      <c r="G1892" s="38" t="str">
        <f>'.CSV Keysight'!E1948</f>
        <v>296,616313</v>
      </c>
      <c r="I1892" s="20">
        <v>1889</v>
      </c>
      <c r="J1892" s="29">
        <f t="shared" si="396"/>
        <v>43768</v>
      </c>
      <c r="K1892" s="38" t="str">
        <f t="shared" si="397"/>
        <v>110,471843</v>
      </c>
      <c r="L1892" s="38" t="str">
        <f t="shared" si="398"/>
        <v>265,371844</v>
      </c>
      <c r="M1892" s="38" t="str">
        <f t="shared" si="399"/>
        <v>297,326267</v>
      </c>
      <c r="O1892" s="46">
        <f t="shared" si="393"/>
        <v>110.47184300000001</v>
      </c>
      <c r="P1892" s="46">
        <f t="shared" si="393"/>
        <v>265.37184400000001</v>
      </c>
      <c r="Q1892" s="46">
        <f t="shared" si="393"/>
        <v>297.32626699999997</v>
      </c>
      <c r="V1892" s="32"/>
    </row>
    <row r="1893">
      <c r="A1893" s="43" t="str">
        <f>'.CSV Keysight'!A1949</f>
        <v xml:space="preserve">2025-06-11 12:09:55.746</v>
      </c>
      <c r="B1893" s="43" t="str">
        <f t="shared" si="394"/>
        <v>12:09:55</v>
      </c>
      <c r="C1893" s="44">
        <f t="shared" si="392"/>
        <v>43795</v>
      </c>
      <c r="D1893" s="44">
        <f t="shared" si="395"/>
        <v>43795</v>
      </c>
      <c r="E1893" s="38" t="str">
        <f>'.CSV Keysight'!C1949</f>
        <v>110,060067</v>
      </c>
      <c r="F1893" s="38" t="str">
        <f>'.CSV Keysight'!D1949</f>
        <v>263,951364</v>
      </c>
      <c r="G1893" s="38" t="str">
        <f>'.CSV Keysight'!E1949</f>
        <v>296,586316</v>
      </c>
      <c r="I1893" s="20">
        <v>1890</v>
      </c>
      <c r="J1893" s="29">
        <f t="shared" si="396"/>
        <v>43769</v>
      </c>
      <c r="K1893" s="38" t="str">
        <f t="shared" si="397"/>
        <v>110,466839</v>
      </c>
      <c r="L1893" s="38" t="str">
        <f t="shared" si="398"/>
        <v>265,314686</v>
      </c>
      <c r="M1893" s="38" t="str">
        <f t="shared" si="399"/>
        <v>297,318861</v>
      </c>
      <c r="O1893" s="46">
        <f t="shared" si="393"/>
        <v>110.46683899999999</v>
      </c>
      <c r="P1893" s="46">
        <f t="shared" si="393"/>
        <v>265.31468599999999</v>
      </c>
      <c r="Q1893" s="46">
        <f t="shared" si="393"/>
        <v>297.31886100000003</v>
      </c>
      <c r="V1893" s="32"/>
    </row>
    <row r="1894">
      <c r="A1894" s="43" t="str">
        <f>'.CSV Keysight'!A1950</f>
        <v xml:space="preserve">2025-06-11 12:09:56.746</v>
      </c>
      <c r="B1894" s="43" t="str">
        <f t="shared" si="394"/>
        <v>12:09:56</v>
      </c>
      <c r="C1894" s="44">
        <f t="shared" si="392"/>
        <v>43796</v>
      </c>
      <c r="D1894" s="44">
        <f t="shared" si="395"/>
        <v>43796</v>
      </c>
      <c r="E1894" s="38" t="str">
        <f>'.CSV Keysight'!C1950</f>
        <v>110,008429</v>
      </c>
      <c r="F1894" s="38" t="str">
        <f>'.CSV Keysight'!D1950</f>
        <v>263,910912</v>
      </c>
      <c r="G1894" s="38" t="str">
        <f>'.CSV Keysight'!E1950</f>
        <v>296,520145</v>
      </c>
      <c r="I1894" s="20">
        <v>1891</v>
      </c>
      <c r="J1894" s="29">
        <f t="shared" si="396"/>
        <v>43770</v>
      </c>
      <c r="K1894" s="38" t="str">
        <f t="shared" si="397"/>
        <v>110,497432</v>
      </c>
      <c r="L1894" s="38" t="str">
        <f t="shared" si="398"/>
        <v>265,258206</v>
      </c>
      <c r="M1894" s="38" t="str">
        <f t="shared" si="399"/>
        <v>297,305075</v>
      </c>
      <c r="O1894" s="46">
        <f t="shared" si="393"/>
        <v>110.497432</v>
      </c>
      <c r="P1894" s="46">
        <f t="shared" si="393"/>
        <v>265.25820599999997</v>
      </c>
      <c r="Q1894" s="46">
        <f t="shared" si="393"/>
        <v>297.30507499999999</v>
      </c>
      <c r="V1894" s="32"/>
    </row>
    <row r="1895">
      <c r="A1895" s="43" t="str">
        <f>'.CSV Keysight'!A1951</f>
        <v xml:space="preserve">2025-06-11 12:09:57.746</v>
      </c>
      <c r="B1895" s="43" t="str">
        <f t="shared" si="394"/>
        <v>12:09:57</v>
      </c>
      <c r="C1895" s="44">
        <f t="shared" si="392"/>
        <v>43797</v>
      </c>
      <c r="D1895" s="44">
        <f t="shared" si="395"/>
        <v>43797</v>
      </c>
      <c r="E1895" s="38" t="str">
        <f>'.CSV Keysight'!C1951</f>
        <v>109,959859</v>
      </c>
      <c r="F1895" s="38" t="str">
        <f>'.CSV Keysight'!D1951</f>
        <v>263,877712</v>
      </c>
      <c r="G1895" s="38" t="str">
        <f>'.CSV Keysight'!E1951</f>
        <v>296,491822</v>
      </c>
      <c r="I1895" s="20">
        <v>1892</v>
      </c>
      <c r="J1895" s="29">
        <f t="shared" si="396"/>
        <v>43771</v>
      </c>
      <c r="K1895" s="38" t="str">
        <f t="shared" si="397"/>
        <v>110,431846</v>
      </c>
      <c r="L1895" s="38" t="str">
        <f t="shared" si="398"/>
        <v>265,203567</v>
      </c>
      <c r="M1895" s="38" t="str">
        <f t="shared" si="399"/>
        <v>297,253007</v>
      </c>
      <c r="O1895" s="46">
        <f t="shared" si="393"/>
        <v>110.43184599999999</v>
      </c>
      <c r="P1895" s="46">
        <f t="shared" si="393"/>
        <v>265.20356700000002</v>
      </c>
      <c r="Q1895" s="46">
        <f t="shared" si="393"/>
        <v>297.25300700000003</v>
      </c>
      <c r="V1895" s="32"/>
    </row>
    <row r="1896">
      <c r="A1896" s="43" t="str">
        <f>'.CSV Keysight'!A1952</f>
        <v xml:space="preserve">2025-06-11 12:09:58.746</v>
      </c>
      <c r="B1896" s="43" t="str">
        <f t="shared" si="394"/>
        <v>12:09:58</v>
      </c>
      <c r="C1896" s="44">
        <f t="shared" si="392"/>
        <v>43797.999999999993</v>
      </c>
      <c r="D1896" s="44">
        <f t="shared" si="395"/>
        <v>43798</v>
      </c>
      <c r="E1896" s="38" t="str">
        <f>'.CSV Keysight'!C1952</f>
        <v>109,939987</v>
      </c>
      <c r="F1896" s="38" t="str">
        <f>'.CSV Keysight'!D1952</f>
        <v>263,806861</v>
      </c>
      <c r="G1896" s="38" t="str">
        <f>'.CSV Keysight'!E1952</f>
        <v>296,473051</v>
      </c>
      <c r="I1896" s="20">
        <v>1893</v>
      </c>
      <c r="J1896" s="29">
        <f t="shared" si="396"/>
        <v>43772</v>
      </c>
      <c r="K1896" s="38" t="str">
        <f t="shared" si="397"/>
        <v>110,452588</v>
      </c>
      <c r="L1896" s="38" t="str">
        <f t="shared" si="398"/>
        <v>265,139317</v>
      </c>
      <c r="M1896" s="38" t="str">
        <f t="shared" si="399"/>
        <v>297,22056</v>
      </c>
      <c r="O1896" s="46">
        <f t="shared" si="393"/>
        <v>110.45258800000001</v>
      </c>
      <c r="P1896" s="46">
        <f t="shared" si="393"/>
        <v>265.13931700000001</v>
      </c>
      <c r="Q1896" s="46">
        <f t="shared" si="393"/>
        <v>297.22055999999998</v>
      </c>
      <c r="V1896" s="32"/>
    </row>
    <row r="1897">
      <c r="A1897" s="43" t="str">
        <f>'.CSV Keysight'!A1953</f>
        <v xml:space="preserve">2025-06-11 12:09:59.746</v>
      </c>
      <c r="B1897" s="43" t="str">
        <f t="shared" si="394"/>
        <v>12:09:59</v>
      </c>
      <c r="C1897" s="44">
        <f t="shared" si="392"/>
        <v>43799</v>
      </c>
      <c r="D1897" s="44">
        <f t="shared" si="395"/>
        <v>43799</v>
      </c>
      <c r="E1897" s="38" t="str">
        <f>'.CSV Keysight'!C1953</f>
        <v>109,922931</v>
      </c>
      <c r="F1897" s="38" t="str">
        <f>'.CSV Keysight'!D1953</f>
        <v>263,768978</v>
      </c>
      <c r="G1897" s="38" t="str">
        <f>'.CSV Keysight'!E1953</f>
        <v>296,466668</v>
      </c>
      <c r="I1897" s="20">
        <v>1894</v>
      </c>
      <c r="J1897" s="29">
        <f t="shared" si="396"/>
        <v>43773</v>
      </c>
      <c r="K1897" s="38" t="str">
        <f t="shared" si="397"/>
        <v>110,4249</v>
      </c>
      <c r="L1897" s="38" t="str">
        <f t="shared" si="398"/>
        <v>265,100259</v>
      </c>
      <c r="M1897" s="38" t="str">
        <f t="shared" si="399"/>
        <v>297,180878</v>
      </c>
      <c r="O1897" s="46">
        <f t="shared" si="393"/>
        <v>110.42489999999999</v>
      </c>
      <c r="P1897" s="46">
        <f t="shared" si="393"/>
        <v>265.10025899999999</v>
      </c>
      <c r="Q1897" s="46">
        <f t="shared" si="393"/>
        <v>297.18087800000001</v>
      </c>
      <c r="V1897" s="32"/>
    </row>
    <row r="1898">
      <c r="A1898" s="43" t="str">
        <f>'.CSV Keysight'!A1954</f>
        <v xml:space="preserve">2025-06-11 12:10:00.746</v>
      </c>
      <c r="B1898" s="43" t="str">
        <f t="shared" si="394"/>
        <v>12:10:00</v>
      </c>
      <c r="C1898" s="44">
        <f t="shared" si="392"/>
        <v>43800</v>
      </c>
      <c r="D1898" s="44">
        <f t="shared" si="395"/>
        <v>43800</v>
      </c>
      <c r="E1898" s="38" t="str">
        <f>'.CSV Keysight'!C1954</f>
        <v>109,865944</v>
      </c>
      <c r="F1898" s="38" t="str">
        <f>'.CSV Keysight'!D1954</f>
        <v>263,710077</v>
      </c>
      <c r="G1898" s="38" t="str">
        <f>'.CSV Keysight'!E1954</f>
        <v>296,426557</v>
      </c>
      <c r="I1898" s="20">
        <v>1895</v>
      </c>
      <c r="J1898" s="29">
        <f t="shared" si="396"/>
        <v>43774</v>
      </c>
      <c r="K1898" s="38" t="str">
        <f t="shared" si="397"/>
        <v>110,363264</v>
      </c>
      <c r="L1898" s="38" t="str">
        <f t="shared" si="398"/>
        <v>265,045038</v>
      </c>
      <c r="M1898" s="38" t="str">
        <f t="shared" si="399"/>
        <v>297,140373</v>
      </c>
      <c r="O1898" s="46">
        <f t="shared" si="393"/>
        <v>110.363264</v>
      </c>
      <c r="P1898" s="46">
        <f t="shared" si="393"/>
        <v>265.04503799999998</v>
      </c>
      <c r="Q1898" s="46">
        <f t="shared" si="393"/>
        <v>297.14037300000001</v>
      </c>
      <c r="V1898" s="32"/>
    </row>
    <row r="1899">
      <c r="A1899" s="43" t="str">
        <f>'.CSV Keysight'!A1955</f>
        <v xml:space="preserve">2025-06-11 12:10:01.746</v>
      </c>
      <c r="B1899" s="43" t="str">
        <f t="shared" si="394"/>
        <v>12:10:01</v>
      </c>
      <c r="C1899" s="44">
        <f t="shared" si="392"/>
        <v>43801.000000000007</v>
      </c>
      <c r="D1899" s="44">
        <f t="shared" si="395"/>
        <v>43801</v>
      </c>
      <c r="E1899" s="38" t="str">
        <f>'.CSV Keysight'!C1955</f>
        <v>109,784651</v>
      </c>
      <c r="F1899" s="38" t="str">
        <f>'.CSV Keysight'!D1955</f>
        <v>263,642782</v>
      </c>
      <c r="G1899" s="38" t="str">
        <f>'.CSV Keysight'!E1955</f>
        <v>296,407039</v>
      </c>
      <c r="I1899" s="20">
        <v>1896</v>
      </c>
      <c r="J1899" s="29">
        <f t="shared" si="396"/>
        <v>43775</v>
      </c>
      <c r="K1899" s="38" t="str">
        <f t="shared" si="397"/>
        <v>110,332594</v>
      </c>
      <c r="L1899" s="38" t="str">
        <f t="shared" si="398"/>
        <v>264,993139</v>
      </c>
      <c r="M1899" s="38" t="str">
        <f t="shared" si="399"/>
        <v>297,112062</v>
      </c>
      <c r="O1899" s="46">
        <f t="shared" si="393"/>
        <v>110.332594</v>
      </c>
      <c r="P1899" s="46">
        <f t="shared" si="393"/>
        <v>264.99313899999999</v>
      </c>
      <c r="Q1899" s="46">
        <f t="shared" si="393"/>
        <v>297.11206199999998</v>
      </c>
      <c r="V1899" s="32"/>
    </row>
    <row r="1900">
      <c r="A1900" s="43" t="str">
        <f>'.CSV Keysight'!A1956</f>
        <v xml:space="preserve">2025-06-11 12:10:02.746</v>
      </c>
      <c r="B1900" s="43" t="str">
        <f t="shared" si="394"/>
        <v>12:10:02</v>
      </c>
      <c r="C1900" s="44">
        <f t="shared" si="392"/>
        <v>43802</v>
      </c>
      <c r="D1900" s="44">
        <f t="shared" si="395"/>
        <v>43802</v>
      </c>
      <c r="E1900" s="38" t="str">
        <f>'.CSV Keysight'!C1956</f>
        <v>109,742822</v>
      </c>
      <c r="F1900" s="38" t="str">
        <f>'.CSV Keysight'!D1956</f>
        <v>263,599206</v>
      </c>
      <c r="G1900" s="38" t="str">
        <f>'.CSV Keysight'!E1956</f>
        <v>296,358745</v>
      </c>
      <c r="I1900" s="20">
        <v>1897</v>
      </c>
      <c r="J1900" s="29">
        <f t="shared" si="396"/>
        <v>43776</v>
      </c>
      <c r="K1900" s="38" t="str">
        <f t="shared" si="397"/>
        <v>110,324642</v>
      </c>
      <c r="L1900" s="38" t="str">
        <f t="shared" si="398"/>
        <v>264,941041</v>
      </c>
      <c r="M1900" s="38" t="str">
        <f t="shared" si="399"/>
        <v>297,079153</v>
      </c>
      <c r="O1900" s="46">
        <f t="shared" si="393"/>
        <v>110.324642</v>
      </c>
      <c r="P1900" s="46">
        <f t="shared" si="393"/>
        <v>264.94104099999998</v>
      </c>
      <c r="Q1900" s="46">
        <f t="shared" si="393"/>
        <v>297.07915300000002</v>
      </c>
      <c r="V1900" s="32"/>
    </row>
    <row r="1901">
      <c r="A1901" s="43" t="str">
        <f>'.CSV Keysight'!A1957</f>
        <v xml:space="preserve">2025-06-11 12:10:03.746</v>
      </c>
      <c r="B1901" s="43" t="str">
        <f t="shared" si="394"/>
        <v>12:10:03</v>
      </c>
      <c r="C1901" s="44">
        <f t="shared" si="392"/>
        <v>43803</v>
      </c>
      <c r="D1901" s="44">
        <f t="shared" si="395"/>
        <v>43803</v>
      </c>
      <c r="E1901" s="38" t="str">
        <f>'.CSV Keysight'!C1957</f>
        <v>109,708499</v>
      </c>
      <c r="F1901" s="38" t="str">
        <f>'.CSV Keysight'!D1957</f>
        <v>263,55337</v>
      </c>
      <c r="G1901" s="38" t="str">
        <f>'.CSV Keysight'!E1957</f>
        <v>296,318906</v>
      </c>
      <c r="I1901" s="20">
        <v>1898</v>
      </c>
      <c r="J1901" s="29">
        <f t="shared" si="396"/>
        <v>43777</v>
      </c>
      <c r="K1901" s="38" t="str">
        <f t="shared" si="397"/>
        <v>110,333086</v>
      </c>
      <c r="L1901" s="38" t="str">
        <f t="shared" si="398"/>
        <v>264,893147</v>
      </c>
      <c r="M1901" s="38" t="str">
        <f t="shared" si="399"/>
        <v>297,0625</v>
      </c>
      <c r="O1901" s="46">
        <f t="shared" si="393"/>
        <v>110.33308599999999</v>
      </c>
      <c r="P1901" s="46">
        <f t="shared" si="393"/>
        <v>264.893147</v>
      </c>
      <c r="Q1901" s="46">
        <f t="shared" si="393"/>
        <v>297.0625</v>
      </c>
      <c r="V1901" s="32"/>
    </row>
    <row r="1902">
      <c r="A1902" s="43" t="str">
        <f>'.CSV Keysight'!A1958</f>
        <v xml:space="preserve">2025-06-11 12:10:04.746</v>
      </c>
      <c r="B1902" s="43" t="str">
        <f t="shared" si="394"/>
        <v>12:10:04</v>
      </c>
      <c r="C1902" s="44">
        <f t="shared" si="392"/>
        <v>43803.999999999993</v>
      </c>
      <c r="D1902" s="44">
        <f t="shared" si="395"/>
        <v>43804</v>
      </c>
      <c r="E1902" s="38" t="str">
        <f>'.CSV Keysight'!C1958</f>
        <v>109,666165</v>
      </c>
      <c r="F1902" s="38" t="str">
        <f>'.CSV Keysight'!D1958</f>
        <v>263,514187</v>
      </c>
      <c r="G1902" s="38" t="str">
        <f>'.CSV Keysight'!E1958</f>
        <v>296,297867</v>
      </c>
      <c r="I1902" s="20">
        <v>1899</v>
      </c>
      <c r="J1902" s="29">
        <f t="shared" si="396"/>
        <v>43778</v>
      </c>
      <c r="K1902" s="38" t="str">
        <f t="shared" si="397"/>
        <v>110,318179</v>
      </c>
      <c r="L1902" s="38" t="str">
        <f t="shared" si="398"/>
        <v>264,846534</v>
      </c>
      <c r="M1902" s="38" t="str">
        <f t="shared" si="399"/>
        <v>297,035965</v>
      </c>
      <c r="O1902" s="46">
        <f t="shared" si="393"/>
        <v>110.318179</v>
      </c>
      <c r="P1902" s="46">
        <f t="shared" si="393"/>
        <v>264.84653400000002</v>
      </c>
      <c r="Q1902" s="46">
        <f t="shared" si="393"/>
        <v>297.03596499999998</v>
      </c>
      <c r="V1902" s="32"/>
    </row>
    <row r="1903">
      <c r="A1903" s="43" t="str">
        <f>'.CSV Keysight'!A1959</f>
        <v xml:space="preserve">2025-06-11 12:10:05.746</v>
      </c>
      <c r="B1903" s="43" t="str">
        <f t="shared" si="394"/>
        <v>12:10:05</v>
      </c>
      <c r="C1903" s="44">
        <f t="shared" si="392"/>
        <v>43805</v>
      </c>
      <c r="D1903" s="44">
        <f t="shared" si="395"/>
        <v>43805</v>
      </c>
      <c r="E1903" s="38" t="str">
        <f>'.CSV Keysight'!C1959</f>
        <v>109,633135</v>
      </c>
      <c r="F1903" s="38" t="str">
        <f>'.CSV Keysight'!D1959</f>
        <v>263,471802</v>
      </c>
      <c r="G1903" s="38" t="str">
        <f>'.CSV Keysight'!E1959</f>
        <v>296,2662</v>
      </c>
      <c r="I1903" s="20">
        <v>1900</v>
      </c>
      <c r="J1903" s="29">
        <f t="shared" si="396"/>
        <v>43779</v>
      </c>
      <c r="K1903" s="38" t="str">
        <f t="shared" si="397"/>
        <v>110,260021</v>
      </c>
      <c r="L1903" s="38" t="str">
        <f t="shared" si="398"/>
        <v>264,805734</v>
      </c>
      <c r="M1903" s="38" t="str">
        <f t="shared" si="399"/>
        <v>297,011735</v>
      </c>
      <c r="O1903" s="46">
        <f t="shared" si="393"/>
        <v>110.26002099999999</v>
      </c>
      <c r="P1903" s="46">
        <f t="shared" si="393"/>
        <v>264.80573399999997</v>
      </c>
      <c r="Q1903" s="46">
        <f t="shared" si="393"/>
        <v>297.01173499999999</v>
      </c>
      <c r="V1903" s="32"/>
    </row>
    <row r="1904">
      <c r="A1904" s="43" t="str">
        <f>'.CSV Keysight'!A1960</f>
        <v xml:space="preserve">2025-06-11 12:10:06.746</v>
      </c>
      <c r="B1904" s="43" t="str">
        <f t="shared" si="394"/>
        <v>12:10:06</v>
      </c>
      <c r="C1904" s="44">
        <f t="shared" si="392"/>
        <v>43806</v>
      </c>
      <c r="D1904" s="44">
        <f t="shared" si="395"/>
        <v>43806</v>
      </c>
      <c r="E1904" s="38" t="str">
        <f>'.CSV Keysight'!C1960</f>
        <v>109,589707</v>
      </c>
      <c r="F1904" s="38" t="str">
        <f>'.CSV Keysight'!D1960</f>
        <v>263,42804</v>
      </c>
      <c r="G1904" s="38" t="str">
        <f>'.CSV Keysight'!E1960</f>
        <v>296,225975</v>
      </c>
      <c r="I1904" s="20">
        <v>1901</v>
      </c>
      <c r="J1904" s="29">
        <f t="shared" si="396"/>
        <v>43780</v>
      </c>
      <c r="K1904" s="38" t="str">
        <f t="shared" si="397"/>
        <v>110,201589</v>
      </c>
      <c r="L1904" s="38" t="str">
        <f t="shared" si="398"/>
        <v>264,753802</v>
      </c>
      <c r="M1904" s="38" t="str">
        <f t="shared" si="399"/>
        <v>296,970919</v>
      </c>
      <c r="O1904" s="46">
        <f t="shared" si="393"/>
        <v>110.201589</v>
      </c>
      <c r="P1904" s="46">
        <f t="shared" si="393"/>
        <v>264.75380200000001</v>
      </c>
      <c r="Q1904" s="46">
        <f t="shared" si="393"/>
        <v>296.97091899999998</v>
      </c>
      <c r="V1904" s="32"/>
    </row>
    <row r="1905">
      <c r="A1905" s="43" t="str">
        <f>'.CSV Keysight'!A1961</f>
        <v xml:space="preserve">2025-06-11 12:10:07.746</v>
      </c>
      <c r="B1905" s="43" t="str">
        <f t="shared" si="394"/>
        <v>12:10:07</v>
      </c>
      <c r="C1905" s="44">
        <f t="shared" si="392"/>
        <v>43807.000000000007</v>
      </c>
      <c r="D1905" s="44">
        <f t="shared" si="395"/>
        <v>43807</v>
      </c>
      <c r="E1905" s="38" t="str">
        <f>'.CSV Keysight'!C1961</f>
        <v>109,497124</v>
      </c>
      <c r="F1905" s="38" t="str">
        <f>'.CSV Keysight'!D1961</f>
        <v>263,379735</v>
      </c>
      <c r="G1905" s="38" t="str">
        <f>'.CSV Keysight'!E1961</f>
        <v>296,203877</v>
      </c>
      <c r="I1905" s="20">
        <v>1902</v>
      </c>
      <c r="J1905" s="29">
        <f t="shared" si="396"/>
        <v>43781</v>
      </c>
      <c r="K1905" s="38" t="str">
        <f t="shared" si="397"/>
        <v>110,145429</v>
      </c>
      <c r="L1905" s="38" t="str">
        <f t="shared" si="398"/>
        <v>264,71264</v>
      </c>
      <c r="M1905" s="38" t="str">
        <f t="shared" si="399"/>
        <v>296,929789</v>
      </c>
      <c r="O1905" s="46">
        <f t="shared" si="393"/>
        <v>110.14542899999999</v>
      </c>
      <c r="P1905" s="46">
        <f t="shared" si="393"/>
        <v>264.71264000000002</v>
      </c>
      <c r="Q1905" s="46">
        <f t="shared" si="393"/>
        <v>296.92978900000003</v>
      </c>
      <c r="V1905" s="32"/>
    </row>
    <row r="1906">
      <c r="A1906" s="43" t="str">
        <f>'.CSV Keysight'!A1962</f>
        <v xml:space="preserve">2025-06-11 12:10:08.746</v>
      </c>
      <c r="B1906" s="43" t="str">
        <f t="shared" si="394"/>
        <v>12:10:08</v>
      </c>
      <c r="C1906" s="44">
        <f t="shared" si="392"/>
        <v>43808</v>
      </c>
      <c r="D1906" s="44">
        <f t="shared" si="395"/>
        <v>43808</v>
      </c>
      <c r="E1906" s="38" t="str">
        <f>'.CSV Keysight'!C1962</f>
        <v>109,472593</v>
      </c>
      <c r="F1906" s="38" t="str">
        <f>'.CSV Keysight'!D1962</f>
        <v>263,327214</v>
      </c>
      <c r="G1906" s="38" t="str">
        <f>'.CSV Keysight'!E1962</f>
        <v>296,152354</v>
      </c>
      <c r="I1906" s="20">
        <v>1903</v>
      </c>
      <c r="J1906" s="29">
        <f t="shared" si="396"/>
        <v>43782</v>
      </c>
      <c r="K1906" s="38" t="str">
        <f t="shared" si="397"/>
        <v>110,179806</v>
      </c>
      <c r="L1906" s="38" t="str">
        <f t="shared" si="398"/>
        <v>264,652217</v>
      </c>
      <c r="M1906" s="38" t="str">
        <f t="shared" si="399"/>
        <v>296,880735</v>
      </c>
      <c r="O1906" s="46">
        <f t="shared" si="393"/>
        <v>110.179806</v>
      </c>
      <c r="P1906" s="46">
        <f t="shared" si="393"/>
        <v>264.65221700000001</v>
      </c>
      <c r="Q1906" s="46">
        <f t="shared" si="393"/>
        <v>296.88073500000002</v>
      </c>
      <c r="V1906" s="32"/>
    </row>
    <row r="1907">
      <c r="A1907" s="43" t="str">
        <f>'.CSV Keysight'!A1963</f>
        <v xml:space="preserve">2025-06-11 12:10:09.746</v>
      </c>
      <c r="B1907" s="43" t="str">
        <f t="shared" si="394"/>
        <v>12:10:09</v>
      </c>
      <c r="C1907" s="44">
        <f t="shared" si="392"/>
        <v>43809</v>
      </c>
      <c r="D1907" s="44">
        <f t="shared" si="395"/>
        <v>43809</v>
      </c>
      <c r="E1907" s="38" t="str">
        <f>'.CSV Keysight'!C1963</f>
        <v>109,450814</v>
      </c>
      <c r="F1907" s="38" t="str">
        <f>'.CSV Keysight'!D1963</f>
        <v>263,301696</v>
      </c>
      <c r="G1907" s="38" t="str">
        <f>'.CSV Keysight'!E1963</f>
        <v>296,105128</v>
      </c>
      <c r="I1907" s="20">
        <v>1904</v>
      </c>
      <c r="J1907" s="29">
        <f t="shared" si="396"/>
        <v>43783</v>
      </c>
      <c r="K1907" s="38" t="str">
        <f t="shared" si="397"/>
        <v>110,225327</v>
      </c>
      <c r="L1907" s="38" t="str">
        <f t="shared" si="398"/>
        <v>264,6082</v>
      </c>
      <c r="M1907" s="38" t="str">
        <f t="shared" si="399"/>
        <v>296,860026</v>
      </c>
      <c r="O1907" s="46">
        <f t="shared" si="393"/>
        <v>110.22532699999999</v>
      </c>
      <c r="P1907" s="46">
        <f t="shared" si="393"/>
        <v>264.60820000000001</v>
      </c>
      <c r="Q1907" s="46">
        <f t="shared" si="393"/>
        <v>296.860026</v>
      </c>
      <c r="V1907" s="32"/>
    </row>
    <row r="1908">
      <c r="A1908" s="43" t="str">
        <f>'.CSV Keysight'!A1964</f>
        <v xml:space="preserve">2025-06-11 12:10:10.746</v>
      </c>
      <c r="B1908" s="43" t="str">
        <f t="shared" si="394"/>
        <v>12:10:10</v>
      </c>
      <c r="C1908" s="44">
        <f t="shared" si="392"/>
        <v>43809.999999999993</v>
      </c>
      <c r="D1908" s="44">
        <f t="shared" si="395"/>
        <v>43810</v>
      </c>
      <c r="E1908" s="38" t="str">
        <f>'.CSV Keysight'!C1964</f>
        <v>109,395145</v>
      </c>
      <c r="F1908" s="38" t="str">
        <f>'.CSV Keysight'!D1964</f>
        <v>263,263336</v>
      </c>
      <c r="G1908" s="38" t="str">
        <f>'.CSV Keysight'!E1964</f>
        <v>296,077435</v>
      </c>
      <c r="I1908" s="20">
        <v>1905</v>
      </c>
      <c r="J1908" s="29">
        <f t="shared" si="396"/>
        <v>43784</v>
      </c>
      <c r="K1908" s="38" t="str">
        <f t="shared" si="397"/>
        <v>110,198228</v>
      </c>
      <c r="L1908" s="38" t="str">
        <f t="shared" si="398"/>
        <v>264,544029</v>
      </c>
      <c r="M1908" s="38" t="str">
        <f t="shared" si="399"/>
        <v>296,831667</v>
      </c>
      <c r="O1908" s="46">
        <f t="shared" si="393"/>
        <v>110.198228</v>
      </c>
      <c r="P1908" s="46">
        <f t="shared" si="393"/>
        <v>264.54402900000002</v>
      </c>
      <c r="Q1908" s="46">
        <f t="shared" si="393"/>
        <v>296.83166699999998</v>
      </c>
      <c r="V1908" s="32"/>
    </row>
    <row r="1909">
      <c r="A1909" s="43" t="str">
        <f>'.CSV Keysight'!A1965</f>
        <v xml:space="preserve">2025-06-11 12:10:11.746</v>
      </c>
      <c r="B1909" s="43" t="str">
        <f t="shared" si="394"/>
        <v>12:10:11</v>
      </c>
      <c r="C1909" s="44">
        <f t="shared" si="392"/>
        <v>43811</v>
      </c>
      <c r="D1909" s="44">
        <f t="shared" si="395"/>
        <v>43811</v>
      </c>
      <c r="E1909" s="38" t="str">
        <f>'.CSV Keysight'!C1965</f>
        <v>109,398256</v>
      </c>
      <c r="F1909" s="38" t="str">
        <f>'.CSV Keysight'!D1965</f>
        <v>263,222539</v>
      </c>
      <c r="G1909" s="38" t="str">
        <f>'.CSV Keysight'!E1965</f>
        <v>296,049691</v>
      </c>
      <c r="I1909" s="20">
        <v>1906</v>
      </c>
      <c r="J1909" s="29">
        <f t="shared" si="396"/>
        <v>43785</v>
      </c>
      <c r="K1909" s="38" t="str">
        <f t="shared" si="397"/>
        <v>110,19877</v>
      </c>
      <c r="L1909" s="38" t="str">
        <f t="shared" si="398"/>
        <v>264,485171</v>
      </c>
      <c r="M1909" s="38" t="str">
        <f t="shared" si="399"/>
        <v>296,816088</v>
      </c>
      <c r="O1909" s="46">
        <f t="shared" si="393"/>
        <v>110.19877</v>
      </c>
      <c r="P1909" s="46">
        <f t="shared" si="393"/>
        <v>264.48517099999998</v>
      </c>
      <c r="Q1909" s="46">
        <f t="shared" si="393"/>
        <v>296.81608799999998</v>
      </c>
      <c r="V1909" s="32"/>
    </row>
    <row r="1910">
      <c r="A1910" s="43" t="str">
        <f>'.CSV Keysight'!A1966</f>
        <v xml:space="preserve">2025-06-11 12:10:12.746</v>
      </c>
      <c r="B1910" s="43" t="str">
        <f t="shared" si="394"/>
        <v>12:10:12</v>
      </c>
      <c r="C1910" s="44">
        <f t="shared" si="392"/>
        <v>43812</v>
      </c>
      <c r="D1910" s="44">
        <f t="shared" si="395"/>
        <v>43812</v>
      </c>
      <c r="E1910" s="38" t="str">
        <f>'.CSV Keysight'!C1966</f>
        <v>109,391944</v>
      </c>
      <c r="F1910" s="38" t="str">
        <f>'.CSV Keysight'!D1966</f>
        <v>263,183653</v>
      </c>
      <c r="G1910" s="38" t="str">
        <f>'.CSV Keysight'!E1966</f>
        <v>296,031635</v>
      </c>
      <c r="I1910" s="20">
        <v>1907</v>
      </c>
      <c r="J1910" s="29">
        <f t="shared" si="396"/>
        <v>43786</v>
      </c>
      <c r="K1910" s="38" t="str">
        <f t="shared" si="397"/>
        <v>110,22645</v>
      </c>
      <c r="L1910" s="38" t="str">
        <f t="shared" si="398"/>
        <v>264,420648</v>
      </c>
      <c r="M1910" s="38" t="str">
        <f t="shared" si="399"/>
        <v>296,796757</v>
      </c>
      <c r="O1910" s="46">
        <f t="shared" si="393"/>
        <v>110.22645</v>
      </c>
      <c r="P1910" s="46">
        <f t="shared" si="393"/>
        <v>264.42064800000003</v>
      </c>
      <c r="Q1910" s="46">
        <f t="shared" si="393"/>
        <v>296.79675700000001</v>
      </c>
      <c r="V1910" s="32"/>
    </row>
    <row r="1911">
      <c r="A1911" s="43" t="str">
        <f>'.CSV Keysight'!A1967</f>
        <v xml:space="preserve">2025-06-11 12:10:13.746</v>
      </c>
      <c r="B1911" s="43" t="str">
        <f t="shared" si="394"/>
        <v>12:10:13</v>
      </c>
      <c r="C1911" s="44">
        <f t="shared" si="392"/>
        <v>43813.000000000007</v>
      </c>
      <c r="D1911" s="44">
        <f t="shared" si="395"/>
        <v>43813</v>
      </c>
      <c r="E1911" s="38" t="str">
        <f>'.CSV Keysight'!C1967</f>
        <v>109,418375</v>
      </c>
      <c r="F1911" s="38" t="str">
        <f>'.CSV Keysight'!D1967</f>
        <v>263,143801</v>
      </c>
      <c r="G1911" s="38" t="str">
        <f>'.CSV Keysight'!E1967</f>
        <v>295,988876</v>
      </c>
      <c r="I1911" s="20">
        <v>1908</v>
      </c>
      <c r="J1911" s="29">
        <f t="shared" si="396"/>
        <v>43787</v>
      </c>
      <c r="K1911" s="38" t="str">
        <f t="shared" si="397"/>
        <v>110,259614</v>
      </c>
      <c r="L1911" s="38" t="str">
        <f t="shared" si="398"/>
        <v>264,370211</v>
      </c>
      <c r="M1911" s="38" t="str">
        <f t="shared" si="399"/>
        <v>296,761905</v>
      </c>
      <c r="O1911" s="46">
        <f t="shared" si="393"/>
        <v>110.259614</v>
      </c>
      <c r="P1911" s="46">
        <f t="shared" si="393"/>
        <v>264.37021099999998</v>
      </c>
      <c r="Q1911" s="46">
        <f t="shared" si="393"/>
        <v>296.76190500000001</v>
      </c>
      <c r="V1911" s="32"/>
    </row>
    <row r="1912">
      <c r="A1912" s="43" t="str">
        <f>'.CSV Keysight'!A1968</f>
        <v xml:space="preserve">2025-06-11 12:10:14.746</v>
      </c>
      <c r="B1912" s="43" t="str">
        <f t="shared" si="394"/>
        <v>12:10:14</v>
      </c>
      <c r="C1912" s="44">
        <f t="shared" si="392"/>
        <v>43814</v>
      </c>
      <c r="D1912" s="44">
        <f t="shared" si="395"/>
        <v>43814</v>
      </c>
      <c r="E1912" s="38" t="str">
        <f>'.CSV Keysight'!C1968</f>
        <v>109,401107</v>
      </c>
      <c r="F1912" s="38" t="str">
        <f>'.CSV Keysight'!D1968</f>
        <v>263,084175</v>
      </c>
      <c r="G1912" s="38" t="str">
        <f>'.CSV Keysight'!E1968</f>
        <v>295,968414</v>
      </c>
      <c r="I1912" s="20">
        <v>1909</v>
      </c>
      <c r="J1912" s="29">
        <f t="shared" si="396"/>
        <v>43788</v>
      </c>
      <c r="K1912" s="38" t="str">
        <f t="shared" si="397"/>
        <v>110,277151</v>
      </c>
      <c r="L1912" s="38" t="str">
        <f t="shared" si="398"/>
        <v>264,31379</v>
      </c>
      <c r="M1912" s="38" t="str">
        <f t="shared" si="399"/>
        <v>296,753863</v>
      </c>
      <c r="O1912" s="46">
        <f t="shared" si="393"/>
        <v>110.277151</v>
      </c>
      <c r="P1912" s="46">
        <f t="shared" si="393"/>
        <v>264.31378999999998</v>
      </c>
      <c r="Q1912" s="46">
        <f t="shared" si="393"/>
        <v>296.75386300000002</v>
      </c>
      <c r="V1912" s="32"/>
    </row>
    <row r="1913">
      <c r="A1913" s="43" t="str">
        <f>'.CSV Keysight'!A1969</f>
        <v xml:space="preserve">2025-06-11 12:10:15.746</v>
      </c>
      <c r="B1913" s="43" t="str">
        <f t="shared" si="394"/>
        <v>12:10:15</v>
      </c>
      <c r="C1913" s="44">
        <f t="shared" si="392"/>
        <v>43815</v>
      </c>
      <c r="D1913" s="44">
        <f t="shared" si="395"/>
        <v>43815</v>
      </c>
      <c r="E1913" s="38" t="str">
        <f>'.CSV Keysight'!C1969</f>
        <v>109,446822</v>
      </c>
      <c r="F1913" s="38" t="str">
        <f>'.CSV Keysight'!D1969</f>
        <v>263,048543</v>
      </c>
      <c r="G1913" s="38" t="str">
        <f>'.CSV Keysight'!E1969</f>
        <v>295,943132</v>
      </c>
      <c r="I1913" s="20">
        <v>1910</v>
      </c>
      <c r="J1913" s="29">
        <f t="shared" si="396"/>
        <v>43789</v>
      </c>
      <c r="K1913" s="38" t="str">
        <f t="shared" si="397"/>
        <v>110,318155</v>
      </c>
      <c r="L1913" s="38" t="str">
        <f t="shared" si="398"/>
        <v>264,275715</v>
      </c>
      <c r="M1913" s="38" t="str">
        <f t="shared" si="399"/>
        <v>296,739614</v>
      </c>
      <c r="O1913" s="46">
        <f t="shared" si="393"/>
        <v>110.318155</v>
      </c>
      <c r="P1913" s="46">
        <f t="shared" si="393"/>
        <v>264.27571499999999</v>
      </c>
      <c r="Q1913" s="46">
        <f t="shared" si="393"/>
        <v>296.73961400000002</v>
      </c>
      <c r="V1913" s="32"/>
    </row>
    <row r="1914">
      <c r="A1914" s="43" t="str">
        <f>'.CSV Keysight'!A1970</f>
        <v xml:space="preserve">2025-06-11 12:10:16.746</v>
      </c>
      <c r="B1914" s="43" t="str">
        <f t="shared" si="394"/>
        <v>12:10:16</v>
      </c>
      <c r="C1914" s="44">
        <f t="shared" si="392"/>
        <v>43816</v>
      </c>
      <c r="D1914" s="44">
        <f t="shared" si="395"/>
        <v>43816</v>
      </c>
      <c r="E1914" s="38" t="str">
        <f>'.CSV Keysight'!C1970</f>
        <v>109,44423</v>
      </c>
      <c r="F1914" s="38" t="str">
        <f>'.CSV Keysight'!D1970</f>
        <v>262,993476</v>
      </c>
      <c r="G1914" s="38" t="str">
        <f>'.CSV Keysight'!E1970</f>
        <v>295,905841</v>
      </c>
      <c r="I1914" s="20">
        <v>1911</v>
      </c>
      <c r="J1914" s="29">
        <f t="shared" si="396"/>
        <v>43790</v>
      </c>
      <c r="K1914" s="38" t="str">
        <f t="shared" si="397"/>
        <v>110,31122</v>
      </c>
      <c r="L1914" s="38" t="str">
        <f t="shared" si="398"/>
        <v>264,229607</v>
      </c>
      <c r="M1914" s="38" t="str">
        <f t="shared" si="399"/>
        <v>296,719965</v>
      </c>
      <c r="O1914" s="46">
        <f t="shared" si="393"/>
        <v>110.31122000000001</v>
      </c>
      <c r="P1914" s="46">
        <f t="shared" si="393"/>
        <v>264.22960699999999</v>
      </c>
      <c r="Q1914" s="46">
        <f t="shared" si="393"/>
        <v>296.719965</v>
      </c>
      <c r="V1914" s="32"/>
    </row>
    <row r="1915">
      <c r="A1915" s="43" t="str">
        <f>'.CSV Keysight'!A1971</f>
        <v xml:space="preserve">2025-06-11 12:10:17.746</v>
      </c>
      <c r="B1915" s="43" t="str">
        <f t="shared" si="394"/>
        <v>12:10:17</v>
      </c>
      <c r="C1915" s="44">
        <f t="shared" si="392"/>
        <v>43816.999999999993</v>
      </c>
      <c r="D1915" s="44">
        <f t="shared" si="395"/>
        <v>43817</v>
      </c>
      <c r="E1915" s="38" t="str">
        <f>'.CSV Keysight'!C1971</f>
        <v>109,491199</v>
      </c>
      <c r="F1915" s="38" t="str">
        <f>'.CSV Keysight'!D1971</f>
        <v>262,949416</v>
      </c>
      <c r="G1915" s="38" t="str">
        <f>'.CSV Keysight'!E1971</f>
        <v>295,86013</v>
      </c>
      <c r="I1915" s="20">
        <v>1912</v>
      </c>
      <c r="J1915" s="29">
        <f t="shared" si="396"/>
        <v>43791</v>
      </c>
      <c r="K1915" s="38" t="str">
        <f t="shared" si="397"/>
        <v>110,26864</v>
      </c>
      <c r="L1915" s="38" t="str">
        <f t="shared" si="398"/>
        <v>264,172704</v>
      </c>
      <c r="M1915" s="38" t="str">
        <f t="shared" si="399"/>
        <v>296,726964</v>
      </c>
      <c r="O1915" s="46">
        <f t="shared" si="393"/>
        <v>110.26864</v>
      </c>
      <c r="P1915" s="46">
        <f t="shared" si="393"/>
        <v>264.17270400000001</v>
      </c>
      <c r="Q1915" s="46">
        <f t="shared" si="393"/>
        <v>296.72696400000001</v>
      </c>
      <c r="V1915" s="32"/>
    </row>
    <row r="1916">
      <c r="A1916" s="43" t="str">
        <f>'.CSV Keysight'!A1972</f>
        <v xml:space="preserve">2025-06-11 12:10:18.746</v>
      </c>
      <c r="B1916" s="43" t="str">
        <f t="shared" si="394"/>
        <v>12:10:18</v>
      </c>
      <c r="C1916" s="44">
        <f t="shared" si="392"/>
        <v>43818</v>
      </c>
      <c r="D1916" s="44">
        <f t="shared" si="395"/>
        <v>43818</v>
      </c>
      <c r="E1916" s="38" t="str">
        <f>'.CSV Keysight'!C1972</f>
        <v>109,520364</v>
      </c>
      <c r="F1916" s="38" t="str">
        <f>'.CSV Keysight'!D1972</f>
        <v>262,890257</v>
      </c>
      <c r="G1916" s="38" t="str">
        <f>'.CSV Keysight'!E1972</f>
        <v>295,809807</v>
      </c>
      <c r="I1916" s="20">
        <v>1913</v>
      </c>
      <c r="J1916" s="29">
        <f t="shared" si="396"/>
        <v>43792</v>
      </c>
      <c r="K1916" s="38" t="str">
        <f t="shared" si="397"/>
        <v>110,279772</v>
      </c>
      <c r="L1916" s="38" t="str">
        <f t="shared" si="398"/>
        <v>264,1235</v>
      </c>
      <c r="M1916" s="38" t="str">
        <f t="shared" si="399"/>
        <v>296,694219</v>
      </c>
      <c r="O1916" s="46">
        <f t="shared" si="393"/>
        <v>110.27977199999999</v>
      </c>
      <c r="P1916" s="46">
        <f t="shared" si="393"/>
        <v>264.12349999999998</v>
      </c>
      <c r="Q1916" s="46">
        <f t="shared" si="393"/>
        <v>296.69421899999998</v>
      </c>
      <c r="V1916" s="32"/>
    </row>
    <row r="1917">
      <c r="A1917" s="43" t="str">
        <f>'.CSV Keysight'!A1973</f>
        <v xml:space="preserve">2025-06-11 12:10:19.746</v>
      </c>
      <c r="B1917" s="43" t="str">
        <f t="shared" si="394"/>
        <v>12:10:19</v>
      </c>
      <c r="C1917" s="44">
        <f t="shared" si="392"/>
        <v>43819</v>
      </c>
      <c r="D1917" s="44">
        <f t="shared" si="395"/>
        <v>43819</v>
      </c>
      <c r="E1917" s="38" t="str">
        <f>'.CSV Keysight'!C1973</f>
        <v>109,510056</v>
      </c>
      <c r="F1917" s="38" t="str">
        <f>'.CSV Keysight'!D1973</f>
        <v>262,83592</v>
      </c>
      <c r="G1917" s="38" t="str">
        <f>'.CSV Keysight'!E1973</f>
        <v>295,777852</v>
      </c>
      <c r="I1917" s="20">
        <v>1914</v>
      </c>
      <c r="J1917" s="29">
        <f t="shared" si="396"/>
        <v>43793</v>
      </c>
      <c r="K1917" s="38" t="str">
        <f t="shared" si="397"/>
        <v>110,21699</v>
      </c>
      <c r="L1917" s="38" t="str">
        <f t="shared" si="398"/>
        <v>264,082193</v>
      </c>
      <c r="M1917" s="38" t="str">
        <f t="shared" si="399"/>
        <v>296,659933</v>
      </c>
      <c r="O1917" s="46">
        <f t="shared" si="393"/>
        <v>110.21699</v>
      </c>
      <c r="P1917" s="46">
        <f t="shared" si="393"/>
        <v>264.08219300000002</v>
      </c>
      <c r="Q1917" s="46">
        <f t="shared" si="393"/>
        <v>296.65993300000002</v>
      </c>
      <c r="V1917" s="32"/>
    </row>
    <row r="1918">
      <c r="A1918" s="43" t="str">
        <f>'.CSV Keysight'!A1974</f>
        <v xml:space="preserve">2025-06-11 12:10:20.746</v>
      </c>
      <c r="B1918" s="43" t="str">
        <f t="shared" si="394"/>
        <v>12:10:20</v>
      </c>
      <c r="C1918" s="44">
        <f t="shared" si="392"/>
        <v>43820.000000000007</v>
      </c>
      <c r="D1918" s="44">
        <f t="shared" si="395"/>
        <v>43820</v>
      </c>
      <c r="E1918" s="38" t="str">
        <f>'.CSV Keysight'!C1974</f>
        <v>109,512319</v>
      </c>
      <c r="F1918" s="38" t="str">
        <f>'.CSV Keysight'!D1974</f>
        <v>262,793089</v>
      </c>
      <c r="G1918" s="38" t="str">
        <f>'.CSV Keysight'!E1974</f>
        <v>295,735864</v>
      </c>
      <c r="I1918" s="20">
        <v>1915</v>
      </c>
      <c r="J1918" s="29">
        <f t="shared" si="396"/>
        <v>43794</v>
      </c>
      <c r="K1918" s="38" t="str">
        <f t="shared" si="397"/>
        <v>110,114847</v>
      </c>
      <c r="L1918" s="38" t="str">
        <f t="shared" si="398"/>
        <v>264,026362</v>
      </c>
      <c r="M1918" s="38" t="str">
        <f t="shared" si="399"/>
        <v>296,616313</v>
      </c>
      <c r="O1918" s="46">
        <f t="shared" si="393"/>
        <v>110.114847</v>
      </c>
      <c r="P1918" s="46">
        <f t="shared" si="393"/>
        <v>264.02636200000001</v>
      </c>
      <c r="Q1918" s="46">
        <f t="shared" si="393"/>
        <v>296.61631299999999</v>
      </c>
      <c r="V1918" s="32"/>
    </row>
    <row r="1919">
      <c r="A1919" s="43" t="str">
        <f>'.CSV Keysight'!A1975</f>
        <v xml:space="preserve">2025-06-11 12:10:21.746</v>
      </c>
      <c r="B1919" s="43" t="str">
        <f t="shared" si="394"/>
        <v>12:10:21</v>
      </c>
      <c r="C1919" s="44">
        <f t="shared" si="392"/>
        <v>43821</v>
      </c>
      <c r="D1919" s="44">
        <f t="shared" si="395"/>
        <v>43821</v>
      </c>
      <c r="E1919" s="38" t="str">
        <f>'.CSV Keysight'!C1975</f>
        <v>109,534118</v>
      </c>
      <c r="F1919" s="38" t="str">
        <f>'.CSV Keysight'!D1975</f>
        <v>262,728205</v>
      </c>
      <c r="G1919" s="38" t="str">
        <f>'.CSV Keysight'!E1975</f>
        <v>295,724365</v>
      </c>
      <c r="I1919" s="20">
        <v>1916</v>
      </c>
      <c r="J1919" s="29">
        <f t="shared" si="396"/>
        <v>43795</v>
      </c>
      <c r="K1919" s="38" t="str">
        <f t="shared" si="397"/>
        <v>110,060067</v>
      </c>
      <c r="L1919" s="38" t="str">
        <f t="shared" si="398"/>
        <v>263,951364</v>
      </c>
      <c r="M1919" s="38" t="str">
        <f t="shared" si="399"/>
        <v>296,586316</v>
      </c>
      <c r="O1919" s="46">
        <f t="shared" si="393"/>
        <v>110.060067</v>
      </c>
      <c r="P1919" s="46">
        <f t="shared" si="393"/>
        <v>263.95136400000001</v>
      </c>
      <c r="Q1919" s="46">
        <f t="shared" si="393"/>
        <v>296.58631600000001</v>
      </c>
      <c r="V1919" s="32"/>
    </row>
    <row r="1920">
      <c r="A1920" s="43" t="str">
        <f>'.CSV Keysight'!A1976</f>
        <v xml:space="preserve">2025-06-11 12:10:22.746</v>
      </c>
      <c r="B1920" s="43" t="str">
        <f t="shared" si="394"/>
        <v>12:10:22</v>
      </c>
      <c r="C1920" s="44">
        <f t="shared" si="392"/>
        <v>43822</v>
      </c>
      <c r="D1920" s="44">
        <f t="shared" si="395"/>
        <v>43822</v>
      </c>
      <c r="E1920" s="38" t="str">
        <f>'.CSV Keysight'!C1976</f>
        <v>109,483292</v>
      </c>
      <c r="F1920" s="38" t="str">
        <f>'.CSV Keysight'!D1976</f>
        <v>262,670673</v>
      </c>
      <c r="G1920" s="38" t="str">
        <f>'.CSV Keysight'!E1976</f>
        <v>295,71922</v>
      </c>
      <c r="I1920" s="20">
        <v>1917</v>
      </c>
      <c r="J1920" s="29">
        <f t="shared" si="396"/>
        <v>43796</v>
      </c>
      <c r="K1920" s="38" t="str">
        <f t="shared" si="397"/>
        <v>110,008429</v>
      </c>
      <c r="L1920" s="38" t="str">
        <f t="shared" si="398"/>
        <v>263,910912</v>
      </c>
      <c r="M1920" s="38" t="str">
        <f t="shared" si="399"/>
        <v>296,520145</v>
      </c>
      <c r="O1920" s="46">
        <f t="shared" si="393"/>
        <v>110.00842900000001</v>
      </c>
      <c r="P1920" s="46">
        <f t="shared" si="393"/>
        <v>263.910912</v>
      </c>
      <c r="Q1920" s="46">
        <f t="shared" si="393"/>
        <v>296.52014500000001</v>
      </c>
      <c r="V1920" s="32"/>
    </row>
    <row r="1921">
      <c r="A1921" s="43" t="str">
        <f>'.CSV Keysight'!A1977</f>
        <v xml:space="preserve">2025-06-11 12:10:23.746</v>
      </c>
      <c r="B1921" s="43" t="str">
        <f t="shared" si="394"/>
        <v>12:10:23</v>
      </c>
      <c r="C1921" s="44">
        <f t="shared" si="392"/>
        <v>43822.999999999993</v>
      </c>
      <c r="D1921" s="44">
        <f t="shared" si="395"/>
        <v>43823</v>
      </c>
      <c r="E1921" s="38" t="str">
        <f>'.CSV Keysight'!C1977</f>
        <v>109,470516</v>
      </c>
      <c r="F1921" s="38" t="str">
        <f>'.CSV Keysight'!D1977</f>
        <v>262,619654</v>
      </c>
      <c r="G1921" s="38" t="str">
        <f>'.CSV Keysight'!E1977</f>
        <v>295,691828</v>
      </c>
      <c r="I1921" s="20">
        <v>1918</v>
      </c>
      <c r="J1921" s="29">
        <f t="shared" si="396"/>
        <v>43797</v>
      </c>
      <c r="K1921" s="38" t="str">
        <f t="shared" si="397"/>
        <v>109,959859</v>
      </c>
      <c r="L1921" s="38" t="str">
        <f t="shared" si="398"/>
        <v>263,877712</v>
      </c>
      <c r="M1921" s="38" t="str">
        <f t="shared" si="399"/>
        <v>296,491822</v>
      </c>
      <c r="O1921" s="46">
        <f t="shared" si="393"/>
        <v>109.95985899999999</v>
      </c>
      <c r="P1921" s="46">
        <f t="shared" si="393"/>
        <v>263.87771199999997</v>
      </c>
      <c r="Q1921" s="46">
        <f t="shared" si="393"/>
        <v>296.49182200000001</v>
      </c>
      <c r="V1921" s="32"/>
    </row>
    <row r="1922">
      <c r="A1922" s="43" t="str">
        <f>'.CSV Keysight'!A1978</f>
        <v xml:space="preserve">2025-06-11 12:10:24.746</v>
      </c>
      <c r="B1922" s="43" t="str">
        <f t="shared" si="394"/>
        <v>12:10:24</v>
      </c>
      <c r="C1922" s="44">
        <f t="shared" si="392"/>
        <v>43824</v>
      </c>
      <c r="D1922" s="44">
        <f t="shared" si="395"/>
        <v>43824</v>
      </c>
      <c r="E1922" s="38" t="str">
        <f>'.CSV Keysight'!C1978</f>
        <v>109,462697</v>
      </c>
      <c r="F1922" s="38" t="str">
        <f>'.CSV Keysight'!D1978</f>
        <v>262,5757</v>
      </c>
      <c r="G1922" s="38" t="str">
        <f>'.CSV Keysight'!E1978</f>
        <v>295,688601</v>
      </c>
      <c r="I1922" s="20">
        <v>1919</v>
      </c>
      <c r="J1922" s="29">
        <f t="shared" si="396"/>
        <v>43798</v>
      </c>
      <c r="K1922" s="38" t="str">
        <f t="shared" si="397"/>
        <v>109,939987</v>
      </c>
      <c r="L1922" s="38" t="str">
        <f t="shared" si="398"/>
        <v>263,806861</v>
      </c>
      <c r="M1922" s="38" t="str">
        <f t="shared" si="399"/>
        <v>296,473051</v>
      </c>
      <c r="O1922" s="46">
        <f t="shared" si="393"/>
        <v>109.939987</v>
      </c>
      <c r="P1922" s="46">
        <f t="shared" si="393"/>
        <v>263.80686100000003</v>
      </c>
      <c r="Q1922" s="46">
        <f t="shared" si="393"/>
        <v>296.473051</v>
      </c>
      <c r="V1922" s="32"/>
    </row>
    <row r="1923">
      <c r="A1923" s="43" t="str">
        <f>'.CSV Keysight'!A1979</f>
        <v xml:space="preserve">2025-06-11 12:10:25.746</v>
      </c>
      <c r="B1923" s="43" t="str">
        <f t="shared" si="394"/>
        <v>12:10:25</v>
      </c>
      <c r="C1923" s="44">
        <f t="shared" si="392"/>
        <v>43825</v>
      </c>
      <c r="D1923" s="44">
        <f t="shared" si="395"/>
        <v>43825</v>
      </c>
      <c r="E1923" s="38" t="str">
        <f>'.CSV Keysight'!C1979</f>
        <v>109,477826</v>
      </c>
      <c r="F1923" s="38" t="str">
        <f>'.CSV Keysight'!D1979</f>
        <v>262,521389</v>
      </c>
      <c r="G1923" s="38" t="str">
        <f>'.CSV Keysight'!E1979</f>
        <v>295,665471</v>
      </c>
      <c r="I1923" s="20">
        <v>1920</v>
      </c>
      <c r="J1923" s="29">
        <f t="shared" si="396"/>
        <v>43799</v>
      </c>
      <c r="K1923" s="38" t="str">
        <f t="shared" si="397"/>
        <v>109,922931</v>
      </c>
      <c r="L1923" s="38" t="str">
        <f t="shared" si="398"/>
        <v>263,768978</v>
      </c>
      <c r="M1923" s="38" t="str">
        <f t="shared" si="399"/>
        <v>296,466668</v>
      </c>
      <c r="O1923" s="46">
        <f t="shared" si="393"/>
        <v>109.92293100000001</v>
      </c>
      <c r="P1923" s="46">
        <f t="shared" si="393"/>
        <v>263.768978</v>
      </c>
      <c r="Q1923" s="46">
        <f t="shared" si="393"/>
        <v>296.46666800000003</v>
      </c>
      <c r="V1923" s="32"/>
    </row>
    <row r="1924">
      <c r="A1924" s="43" t="str">
        <f>'.CSV Keysight'!A1980</f>
        <v xml:space="preserve">2025-06-11 12:10:26.746</v>
      </c>
      <c r="B1924" s="43" t="str">
        <f t="shared" si="394"/>
        <v>12:10:26</v>
      </c>
      <c r="C1924" s="44">
        <f t="shared" ref="C1924:C1987" si="400">B1924*86400</f>
        <v>43826.000000000007</v>
      </c>
      <c r="D1924" s="44">
        <f t="shared" si="395"/>
        <v>43826</v>
      </c>
      <c r="E1924" s="38" t="str">
        <f>'.CSV Keysight'!C1980</f>
        <v>109,504711</v>
      </c>
      <c r="F1924" s="38" t="str">
        <f>'.CSV Keysight'!D1980</f>
        <v>262,472929</v>
      </c>
      <c r="G1924" s="38" t="str">
        <f>'.CSV Keysight'!E1980</f>
        <v>295,640317</v>
      </c>
      <c r="I1924" s="20">
        <v>1921</v>
      </c>
      <c r="J1924" s="29">
        <f t="shared" si="396"/>
        <v>43800</v>
      </c>
      <c r="K1924" s="38" t="str">
        <f t="shared" si="397"/>
        <v>109,865944</v>
      </c>
      <c r="L1924" s="38" t="str">
        <f t="shared" si="398"/>
        <v>263,710077</v>
      </c>
      <c r="M1924" s="38" t="str">
        <f t="shared" si="399"/>
        <v>296,426557</v>
      </c>
      <c r="O1924" s="46">
        <f t="shared" ref="O1924:Q1987" si="401">VALUE(K1924)</f>
        <v>109.865944</v>
      </c>
      <c r="P1924" s="46">
        <f t="shared" si="401"/>
        <v>263.71007700000001</v>
      </c>
      <c r="Q1924" s="46">
        <f t="shared" si="401"/>
        <v>296.426557</v>
      </c>
      <c r="V1924" s="32"/>
    </row>
    <row r="1925">
      <c r="A1925" s="43" t="str">
        <f>'.CSV Keysight'!A1981</f>
        <v xml:space="preserve">2025-06-11 12:10:27.746</v>
      </c>
      <c r="B1925" s="43" t="str">
        <f t="shared" ref="B1925:B1988" si="402">MID(A1925,12,8)</f>
        <v>12:10:27</v>
      </c>
      <c r="C1925" s="44">
        <f t="shared" si="400"/>
        <v>43827</v>
      </c>
      <c r="D1925" s="44">
        <f t="shared" ref="D1925:D1988" si="403">ROUND(C1925,0)</f>
        <v>43827</v>
      </c>
      <c r="E1925" s="38" t="str">
        <f>'.CSV Keysight'!C1981</f>
        <v>109,453636</v>
      </c>
      <c r="F1925" s="38" t="str">
        <f>'.CSV Keysight'!D1981</f>
        <v>262,429985</v>
      </c>
      <c r="G1925" s="38" t="str">
        <f>'.CSV Keysight'!E1981</f>
        <v>295,604953</v>
      </c>
      <c r="I1925" s="20">
        <v>1922</v>
      </c>
      <c r="J1925" s="29">
        <f t="shared" ref="J1925:J1988" si="404">J1924+1</f>
        <v>43801</v>
      </c>
      <c r="K1925" s="38" t="str">
        <f t="shared" ref="K1925:K1988" si="405">VLOOKUP($J1925,D:E,2,FALSE)</f>
        <v>109,784651</v>
      </c>
      <c r="L1925" s="38" t="str">
        <f t="shared" ref="L1925:L1988" si="406">VLOOKUP($J1925,D:F,3,FALSE)</f>
        <v>263,642782</v>
      </c>
      <c r="M1925" s="38" t="str">
        <f t="shared" ref="M1925:M1988" si="407">VLOOKUP($J1925,D:G,4,FALSE)</f>
        <v>296,407039</v>
      </c>
      <c r="O1925" s="46">
        <f t="shared" si="401"/>
        <v>109.784651</v>
      </c>
      <c r="P1925" s="46">
        <f t="shared" si="401"/>
        <v>263.64278200000001</v>
      </c>
      <c r="Q1925" s="46">
        <f t="shared" si="401"/>
        <v>296.407039</v>
      </c>
      <c r="V1925" s="32"/>
    </row>
    <row r="1926">
      <c r="A1926" s="43" t="str">
        <f>'.CSV Keysight'!A1982</f>
        <v xml:space="preserve">2025-06-11 12:10:28.746</v>
      </c>
      <c r="B1926" s="43" t="str">
        <f t="shared" si="402"/>
        <v>12:10:28</v>
      </c>
      <c r="C1926" s="44">
        <f t="shared" si="400"/>
        <v>43828</v>
      </c>
      <c r="D1926" s="44">
        <f t="shared" si="403"/>
        <v>43828</v>
      </c>
      <c r="E1926" s="38" t="str">
        <f>'.CSV Keysight'!C1982</f>
        <v>109,442937</v>
      </c>
      <c r="F1926" s="38" t="str">
        <f>'.CSV Keysight'!D1982</f>
        <v>262,377224</v>
      </c>
      <c r="G1926" s="38" t="str">
        <f>'.CSV Keysight'!E1982</f>
        <v>295,570597</v>
      </c>
      <c r="I1926" s="20">
        <v>1923</v>
      </c>
      <c r="J1926" s="29">
        <f t="shared" si="404"/>
        <v>43802</v>
      </c>
      <c r="K1926" s="38" t="str">
        <f t="shared" si="405"/>
        <v>109,742822</v>
      </c>
      <c r="L1926" s="38" t="str">
        <f t="shared" si="406"/>
        <v>263,599206</v>
      </c>
      <c r="M1926" s="38" t="str">
        <f t="shared" si="407"/>
        <v>296,358745</v>
      </c>
      <c r="O1926" s="46">
        <f t="shared" si="401"/>
        <v>109.742822</v>
      </c>
      <c r="P1926" s="46">
        <f t="shared" si="401"/>
        <v>263.59920599999998</v>
      </c>
      <c r="Q1926" s="46">
        <f t="shared" si="401"/>
        <v>296.358745</v>
      </c>
      <c r="V1926" s="32"/>
    </row>
    <row r="1927">
      <c r="A1927" s="43" t="str">
        <f>'.CSV Keysight'!A1983</f>
        <v xml:space="preserve">2025-06-11 12:10:29.746</v>
      </c>
      <c r="B1927" s="43" t="str">
        <f t="shared" si="402"/>
        <v>12:10:29</v>
      </c>
      <c r="C1927" s="44">
        <f t="shared" si="400"/>
        <v>43828.999999999993</v>
      </c>
      <c r="D1927" s="44">
        <f t="shared" si="403"/>
        <v>43829</v>
      </c>
      <c r="E1927" s="38" t="str">
        <f>'.CSV Keysight'!C1983</f>
        <v>109,414242</v>
      </c>
      <c r="F1927" s="38" t="str">
        <f>'.CSV Keysight'!D1983</f>
        <v>262,339541</v>
      </c>
      <c r="G1927" s="38" t="str">
        <f>'.CSV Keysight'!E1983</f>
        <v>295,542632</v>
      </c>
      <c r="I1927" s="20">
        <v>1924</v>
      </c>
      <c r="J1927" s="29">
        <f t="shared" si="404"/>
        <v>43803</v>
      </c>
      <c r="K1927" s="38" t="str">
        <f t="shared" si="405"/>
        <v>109,708499</v>
      </c>
      <c r="L1927" s="38" t="str">
        <f t="shared" si="406"/>
        <v>263,55337</v>
      </c>
      <c r="M1927" s="38" t="str">
        <f t="shared" si="407"/>
        <v>296,318906</v>
      </c>
      <c r="O1927" s="46">
        <f t="shared" si="401"/>
        <v>109.708499</v>
      </c>
      <c r="P1927" s="46">
        <f t="shared" si="401"/>
        <v>263.55336999999997</v>
      </c>
      <c r="Q1927" s="46">
        <f t="shared" si="401"/>
        <v>296.31890600000003</v>
      </c>
      <c r="V1927" s="32"/>
    </row>
    <row r="1928">
      <c r="A1928" s="43" t="str">
        <f>'.CSV Keysight'!A1984</f>
        <v xml:space="preserve">2025-06-11 12:10:30.746</v>
      </c>
      <c r="B1928" s="43" t="str">
        <f t="shared" si="402"/>
        <v>12:10:30</v>
      </c>
      <c r="C1928" s="44">
        <f t="shared" si="400"/>
        <v>43830</v>
      </c>
      <c r="D1928" s="44">
        <f t="shared" si="403"/>
        <v>43830</v>
      </c>
      <c r="E1928" s="38" t="str">
        <f>'.CSV Keysight'!C1984</f>
        <v>109,32782</v>
      </c>
      <c r="F1928" s="38" t="str">
        <f>'.CSV Keysight'!D1984</f>
        <v>262,284718</v>
      </c>
      <c r="G1928" s="38" t="str">
        <f>'.CSV Keysight'!E1984</f>
        <v>295,530733</v>
      </c>
      <c r="I1928" s="20">
        <v>1925</v>
      </c>
      <c r="J1928" s="29">
        <f t="shared" si="404"/>
        <v>43804</v>
      </c>
      <c r="K1928" s="38" t="str">
        <f t="shared" si="405"/>
        <v>109,666165</v>
      </c>
      <c r="L1928" s="38" t="str">
        <f t="shared" si="406"/>
        <v>263,514187</v>
      </c>
      <c r="M1928" s="38" t="str">
        <f t="shared" si="407"/>
        <v>296,297867</v>
      </c>
      <c r="O1928" s="46">
        <f t="shared" si="401"/>
        <v>109.66616500000001</v>
      </c>
      <c r="P1928" s="46">
        <f t="shared" si="401"/>
        <v>263.51418699999999</v>
      </c>
      <c r="Q1928" s="46">
        <f t="shared" si="401"/>
        <v>296.297867</v>
      </c>
      <c r="V1928" s="32"/>
    </row>
    <row r="1929">
      <c r="A1929" s="43" t="str">
        <f>'.CSV Keysight'!A1985</f>
        <v xml:space="preserve">2025-06-11 12:10:31.746</v>
      </c>
      <c r="B1929" s="43" t="str">
        <f t="shared" si="402"/>
        <v>12:10:31</v>
      </c>
      <c r="C1929" s="44">
        <f t="shared" si="400"/>
        <v>43831</v>
      </c>
      <c r="D1929" s="44">
        <f t="shared" si="403"/>
        <v>43831</v>
      </c>
      <c r="E1929" s="38" t="str">
        <f>'.CSV Keysight'!C1985</f>
        <v>109,297908</v>
      </c>
      <c r="F1929" s="38" t="str">
        <f>'.CSV Keysight'!D1985</f>
        <v>262,264654</v>
      </c>
      <c r="G1929" s="38" t="str">
        <f>'.CSV Keysight'!E1985</f>
        <v>295,52082</v>
      </c>
      <c r="I1929" s="20">
        <v>1926</v>
      </c>
      <c r="J1929" s="29">
        <f t="shared" si="404"/>
        <v>43805</v>
      </c>
      <c r="K1929" s="38" t="str">
        <f t="shared" si="405"/>
        <v>109,633135</v>
      </c>
      <c r="L1929" s="38" t="str">
        <f t="shared" si="406"/>
        <v>263,471802</v>
      </c>
      <c r="M1929" s="38" t="str">
        <f t="shared" si="407"/>
        <v>296,2662</v>
      </c>
      <c r="O1929" s="46">
        <f t="shared" si="401"/>
        <v>109.633135</v>
      </c>
      <c r="P1929" s="46">
        <f t="shared" si="401"/>
        <v>263.47180200000003</v>
      </c>
      <c r="Q1929" s="46">
        <f t="shared" si="401"/>
        <v>296.26620000000003</v>
      </c>
      <c r="V1929" s="32"/>
    </row>
    <row r="1930">
      <c r="A1930" s="43" t="str">
        <f>'.CSV Keysight'!A1986</f>
        <v xml:space="preserve">2025-06-11 12:10:32.746</v>
      </c>
      <c r="B1930" s="43" t="str">
        <f t="shared" si="402"/>
        <v>12:10:32</v>
      </c>
      <c r="C1930" s="44">
        <f t="shared" si="400"/>
        <v>43832.000000000007</v>
      </c>
      <c r="D1930" s="44">
        <f t="shared" si="403"/>
        <v>43832</v>
      </c>
      <c r="E1930" s="38" t="str">
        <f>'.CSV Keysight'!C1986</f>
        <v>109,243559</v>
      </c>
      <c r="F1930" s="38" t="str">
        <f>'.CSV Keysight'!D1986</f>
        <v>262,186407</v>
      </c>
      <c r="G1930" s="38" t="str">
        <f>'.CSV Keysight'!E1986</f>
        <v>295,469577</v>
      </c>
      <c r="I1930" s="20">
        <v>1927</v>
      </c>
      <c r="J1930" s="29">
        <f t="shared" si="404"/>
        <v>43806</v>
      </c>
      <c r="K1930" s="38" t="str">
        <f t="shared" si="405"/>
        <v>109,589707</v>
      </c>
      <c r="L1930" s="38" t="str">
        <f t="shared" si="406"/>
        <v>263,42804</v>
      </c>
      <c r="M1930" s="38" t="str">
        <f t="shared" si="407"/>
        <v>296,225975</v>
      </c>
      <c r="O1930" s="46">
        <f t="shared" si="401"/>
        <v>109.589707</v>
      </c>
      <c r="P1930" s="46">
        <f t="shared" si="401"/>
        <v>263.42804000000001</v>
      </c>
      <c r="Q1930" s="46">
        <f t="shared" si="401"/>
        <v>296.22597500000001</v>
      </c>
      <c r="V1930" s="32"/>
    </row>
    <row r="1931">
      <c r="A1931" s="43" t="str">
        <f>'.CSV Keysight'!A1987</f>
        <v xml:space="preserve">2025-06-11 12:10:33.746</v>
      </c>
      <c r="B1931" s="43" t="str">
        <f t="shared" si="402"/>
        <v>12:10:33</v>
      </c>
      <c r="C1931" s="44">
        <f t="shared" si="400"/>
        <v>43833</v>
      </c>
      <c r="D1931" s="44">
        <f t="shared" si="403"/>
        <v>43833</v>
      </c>
      <c r="E1931" s="38" t="str">
        <f>'.CSV Keysight'!C1987</f>
        <v>109,238806</v>
      </c>
      <c r="F1931" s="38" t="str">
        <f>'.CSV Keysight'!D1987</f>
        <v>262,154379</v>
      </c>
      <c r="G1931" s="38" t="str">
        <f>'.CSV Keysight'!E1987</f>
        <v>295,42267</v>
      </c>
      <c r="I1931" s="20">
        <v>1928</v>
      </c>
      <c r="J1931" s="29">
        <f t="shared" si="404"/>
        <v>43807</v>
      </c>
      <c r="K1931" s="38" t="str">
        <f t="shared" si="405"/>
        <v>109,497124</v>
      </c>
      <c r="L1931" s="38" t="str">
        <f t="shared" si="406"/>
        <v>263,379735</v>
      </c>
      <c r="M1931" s="38" t="str">
        <f t="shared" si="407"/>
        <v>296,203877</v>
      </c>
      <c r="O1931" s="46">
        <f t="shared" si="401"/>
        <v>109.497124</v>
      </c>
      <c r="P1931" s="46">
        <f t="shared" si="401"/>
        <v>263.37973499999998</v>
      </c>
      <c r="Q1931" s="46">
        <f t="shared" si="401"/>
        <v>296.20387699999998</v>
      </c>
      <c r="V1931" s="32"/>
    </row>
    <row r="1932">
      <c r="A1932" s="43" t="str">
        <f>'.CSV Keysight'!A1988</f>
        <v xml:space="preserve">2025-06-11 12:10:34.746</v>
      </c>
      <c r="B1932" s="43" t="str">
        <f t="shared" si="402"/>
        <v>12:10:34</v>
      </c>
      <c r="C1932" s="44">
        <f t="shared" si="400"/>
        <v>43834</v>
      </c>
      <c r="D1932" s="44">
        <f t="shared" si="403"/>
        <v>43834</v>
      </c>
      <c r="E1932" s="38" t="str">
        <f>'.CSV Keysight'!C1988</f>
        <v>109,287786</v>
      </c>
      <c r="F1932" s="38" t="str">
        <f>'.CSV Keysight'!D1988</f>
        <v>262,094023</v>
      </c>
      <c r="G1932" s="38" t="str">
        <f>'.CSV Keysight'!E1988</f>
        <v>295,374057</v>
      </c>
      <c r="I1932" s="20">
        <v>1929</v>
      </c>
      <c r="J1932" s="29">
        <f t="shared" si="404"/>
        <v>43808</v>
      </c>
      <c r="K1932" s="38" t="str">
        <f t="shared" si="405"/>
        <v>109,472593</v>
      </c>
      <c r="L1932" s="38" t="str">
        <f t="shared" si="406"/>
        <v>263,327214</v>
      </c>
      <c r="M1932" s="38" t="str">
        <f t="shared" si="407"/>
        <v>296,152354</v>
      </c>
      <c r="O1932" s="46">
        <f t="shared" si="401"/>
        <v>109.472593</v>
      </c>
      <c r="P1932" s="46">
        <f t="shared" si="401"/>
        <v>263.32721400000003</v>
      </c>
      <c r="Q1932" s="46">
        <f t="shared" si="401"/>
        <v>296.152354</v>
      </c>
      <c r="V1932" s="32"/>
    </row>
    <row r="1933">
      <c r="A1933" s="43" t="str">
        <f>'.CSV Keysight'!A1989</f>
        <v xml:space="preserve">2025-06-11 12:10:35.746</v>
      </c>
      <c r="B1933" s="43" t="str">
        <f t="shared" si="402"/>
        <v>12:10:35</v>
      </c>
      <c r="C1933" s="44">
        <f t="shared" si="400"/>
        <v>43835</v>
      </c>
      <c r="D1933" s="44">
        <f t="shared" si="403"/>
        <v>43835</v>
      </c>
      <c r="E1933" s="38" t="str">
        <f>'.CSV Keysight'!C1989</f>
        <v>109,341503</v>
      </c>
      <c r="F1933" s="38" t="str">
        <f>'.CSV Keysight'!D1989</f>
        <v>262,045074</v>
      </c>
      <c r="G1933" s="38" t="str">
        <f>'.CSV Keysight'!E1989</f>
        <v>295,343923</v>
      </c>
      <c r="I1933" s="20">
        <v>1930</v>
      </c>
      <c r="J1933" s="29">
        <f t="shared" si="404"/>
        <v>43809</v>
      </c>
      <c r="K1933" s="38" t="str">
        <f t="shared" si="405"/>
        <v>109,450814</v>
      </c>
      <c r="L1933" s="38" t="str">
        <f t="shared" si="406"/>
        <v>263,301696</v>
      </c>
      <c r="M1933" s="38" t="str">
        <f t="shared" si="407"/>
        <v>296,105128</v>
      </c>
      <c r="O1933" s="46">
        <f t="shared" si="401"/>
        <v>109.45081399999999</v>
      </c>
      <c r="P1933" s="46">
        <f t="shared" si="401"/>
        <v>263.30169599999999</v>
      </c>
      <c r="Q1933" s="46">
        <f t="shared" si="401"/>
        <v>296.10512799999998</v>
      </c>
      <c r="V1933" s="32"/>
    </row>
    <row r="1934">
      <c r="A1934" s="43" t="str">
        <f>'.CSV Keysight'!A1990</f>
        <v xml:space="preserve">2025-06-11 12:10:36.746</v>
      </c>
      <c r="B1934" s="43" t="str">
        <f t="shared" si="402"/>
        <v>12:10:36</v>
      </c>
      <c r="C1934" s="44">
        <f t="shared" si="400"/>
        <v>43835.999999999993</v>
      </c>
      <c r="D1934" s="44">
        <f t="shared" si="403"/>
        <v>43836</v>
      </c>
      <c r="E1934" s="38" t="str">
        <f>'.CSV Keysight'!C1990</f>
        <v>109,4057</v>
      </c>
      <c r="F1934" s="38" t="str">
        <f>'.CSV Keysight'!D1990</f>
        <v>262,002429</v>
      </c>
      <c r="G1934" s="38" t="str">
        <f>'.CSV Keysight'!E1990</f>
        <v>295,321263</v>
      </c>
      <c r="I1934" s="20">
        <v>1931</v>
      </c>
      <c r="J1934" s="29">
        <f t="shared" si="404"/>
        <v>43810</v>
      </c>
      <c r="K1934" s="38" t="str">
        <f t="shared" si="405"/>
        <v>109,395145</v>
      </c>
      <c r="L1934" s="38" t="str">
        <f t="shared" si="406"/>
        <v>263,263336</v>
      </c>
      <c r="M1934" s="38" t="str">
        <f t="shared" si="407"/>
        <v>296,077435</v>
      </c>
      <c r="O1934" s="46">
        <f t="shared" si="401"/>
        <v>109.395145</v>
      </c>
      <c r="P1934" s="46">
        <f t="shared" si="401"/>
        <v>263.26333599999998</v>
      </c>
      <c r="Q1934" s="46">
        <f t="shared" si="401"/>
        <v>296.07743499999998</v>
      </c>
      <c r="V1934" s="32"/>
    </row>
    <row r="1935">
      <c r="A1935" s="43" t="str">
        <f>'.CSV Keysight'!A1991</f>
        <v xml:space="preserve">2025-06-11 12:10:37.746</v>
      </c>
      <c r="B1935" s="43" t="str">
        <f t="shared" si="402"/>
        <v>12:10:37</v>
      </c>
      <c r="C1935" s="44">
        <f t="shared" si="400"/>
        <v>43837</v>
      </c>
      <c r="D1935" s="44">
        <f t="shared" si="403"/>
        <v>43837</v>
      </c>
      <c r="E1935" s="38" t="str">
        <f>'.CSV Keysight'!C1991</f>
        <v>109,440333</v>
      </c>
      <c r="F1935" s="38" t="str">
        <f>'.CSV Keysight'!D1991</f>
        <v>261,961457</v>
      </c>
      <c r="G1935" s="38" t="str">
        <f>'.CSV Keysight'!E1991</f>
        <v>295,305946</v>
      </c>
      <c r="I1935" s="20">
        <v>1932</v>
      </c>
      <c r="J1935" s="29">
        <f t="shared" si="404"/>
        <v>43811</v>
      </c>
      <c r="K1935" s="38" t="str">
        <f t="shared" si="405"/>
        <v>109,398256</v>
      </c>
      <c r="L1935" s="38" t="str">
        <f t="shared" si="406"/>
        <v>263,222539</v>
      </c>
      <c r="M1935" s="38" t="str">
        <f t="shared" si="407"/>
        <v>296,049691</v>
      </c>
      <c r="O1935" s="46">
        <f t="shared" si="401"/>
        <v>109.398256</v>
      </c>
      <c r="P1935" s="46">
        <f t="shared" si="401"/>
        <v>263.22253899999998</v>
      </c>
      <c r="Q1935" s="46">
        <f t="shared" si="401"/>
        <v>296.049691</v>
      </c>
      <c r="V1935" s="32"/>
    </row>
    <row r="1936">
      <c r="A1936" s="43" t="str">
        <f>'.CSV Keysight'!A1992</f>
        <v xml:space="preserve">2025-06-11 12:10:38.746</v>
      </c>
      <c r="B1936" s="43" t="str">
        <f t="shared" si="402"/>
        <v>12:10:38</v>
      </c>
      <c r="C1936" s="44">
        <f t="shared" si="400"/>
        <v>43838</v>
      </c>
      <c r="D1936" s="44">
        <f t="shared" si="403"/>
        <v>43838</v>
      </c>
      <c r="E1936" s="38" t="str">
        <f>'.CSV Keysight'!C1992</f>
        <v>109,459974</v>
      </c>
      <c r="F1936" s="38" t="str">
        <f>'.CSV Keysight'!D1992</f>
        <v>261,898616</v>
      </c>
      <c r="G1936" s="38" t="str">
        <f>'.CSV Keysight'!E1992</f>
        <v>295,274136</v>
      </c>
      <c r="I1936" s="20">
        <v>1933</v>
      </c>
      <c r="J1936" s="29">
        <f t="shared" si="404"/>
        <v>43812</v>
      </c>
      <c r="K1936" s="38" t="str">
        <f t="shared" si="405"/>
        <v>109,391944</v>
      </c>
      <c r="L1936" s="38" t="str">
        <f t="shared" si="406"/>
        <v>263,183653</v>
      </c>
      <c r="M1936" s="38" t="str">
        <f t="shared" si="407"/>
        <v>296,031635</v>
      </c>
      <c r="O1936" s="46">
        <f t="shared" si="401"/>
        <v>109.391944</v>
      </c>
      <c r="P1936" s="46">
        <f t="shared" si="401"/>
        <v>263.18365299999999</v>
      </c>
      <c r="Q1936" s="46">
        <f t="shared" si="401"/>
        <v>296.03163499999999</v>
      </c>
      <c r="V1936" s="32"/>
    </row>
    <row r="1937">
      <c r="A1937" s="43" t="str">
        <f>'.CSV Keysight'!A1993</f>
        <v xml:space="preserve">2025-06-11 12:10:39.746</v>
      </c>
      <c r="B1937" s="43" t="str">
        <f t="shared" si="402"/>
        <v>12:10:39</v>
      </c>
      <c r="C1937" s="44">
        <f t="shared" si="400"/>
        <v>43839.000000000007</v>
      </c>
      <c r="D1937" s="44">
        <f t="shared" si="403"/>
        <v>43839</v>
      </c>
      <c r="E1937" s="38" t="str">
        <f>'.CSV Keysight'!C1993</f>
        <v>109,485429</v>
      </c>
      <c r="F1937" s="38" t="str">
        <f>'.CSV Keysight'!D1993</f>
        <v>261,876877</v>
      </c>
      <c r="G1937" s="38" t="str">
        <f>'.CSV Keysight'!E1993</f>
        <v>295,264508</v>
      </c>
      <c r="I1937" s="20">
        <v>1934</v>
      </c>
      <c r="J1937" s="29">
        <f t="shared" si="404"/>
        <v>43813</v>
      </c>
      <c r="K1937" s="38" t="str">
        <f t="shared" si="405"/>
        <v>109,418375</v>
      </c>
      <c r="L1937" s="38" t="str">
        <f t="shared" si="406"/>
        <v>263,143801</v>
      </c>
      <c r="M1937" s="38" t="str">
        <f t="shared" si="407"/>
        <v>295,988876</v>
      </c>
      <c r="O1937" s="46">
        <f t="shared" si="401"/>
        <v>109.418375</v>
      </c>
      <c r="P1937" s="46">
        <f t="shared" si="401"/>
        <v>263.143801</v>
      </c>
      <c r="Q1937" s="46">
        <f t="shared" si="401"/>
        <v>295.988876</v>
      </c>
      <c r="V1937" s="32"/>
    </row>
    <row r="1938">
      <c r="A1938" s="43" t="str">
        <f>'.CSV Keysight'!A1994</f>
        <v xml:space="preserve">2025-06-11 12:10:40.746</v>
      </c>
      <c r="B1938" s="43" t="str">
        <f t="shared" si="402"/>
        <v>12:10:40</v>
      </c>
      <c r="C1938" s="44">
        <f t="shared" si="400"/>
        <v>43840</v>
      </c>
      <c r="D1938" s="44">
        <f t="shared" si="403"/>
        <v>43840</v>
      </c>
      <c r="E1938" s="38" t="str">
        <f>'.CSV Keysight'!C1994</f>
        <v>109,411532</v>
      </c>
      <c r="F1938" s="38" t="str">
        <f>'.CSV Keysight'!D1994</f>
        <v>261,81676</v>
      </c>
      <c r="G1938" s="38" t="str">
        <f>'.CSV Keysight'!E1994</f>
        <v>295,203317</v>
      </c>
      <c r="I1938" s="20">
        <v>1935</v>
      </c>
      <c r="J1938" s="29">
        <f t="shared" si="404"/>
        <v>43814</v>
      </c>
      <c r="K1938" s="38" t="str">
        <f t="shared" si="405"/>
        <v>109,401107</v>
      </c>
      <c r="L1938" s="38" t="str">
        <f t="shared" si="406"/>
        <v>263,084175</v>
      </c>
      <c r="M1938" s="38" t="str">
        <f t="shared" si="407"/>
        <v>295,968414</v>
      </c>
      <c r="O1938" s="46">
        <f t="shared" si="401"/>
        <v>109.401107</v>
      </c>
      <c r="P1938" s="46">
        <f t="shared" si="401"/>
        <v>263.08417500000002</v>
      </c>
      <c r="Q1938" s="46">
        <f t="shared" si="401"/>
        <v>295.968414</v>
      </c>
      <c r="V1938" s="32"/>
    </row>
    <row r="1939">
      <c r="A1939" s="43" t="str">
        <f>'.CSV Keysight'!A1995</f>
        <v xml:space="preserve">2025-06-11 12:10:41.746</v>
      </c>
      <c r="B1939" s="43" t="str">
        <f t="shared" si="402"/>
        <v>12:10:41</v>
      </c>
      <c r="C1939" s="44">
        <f t="shared" si="400"/>
        <v>43841</v>
      </c>
      <c r="D1939" s="44">
        <f t="shared" si="403"/>
        <v>43841</v>
      </c>
      <c r="E1939" s="38" t="str">
        <f>'.CSV Keysight'!C1995</f>
        <v>109,438115</v>
      </c>
      <c r="F1939" s="38" t="str">
        <f>'.CSV Keysight'!D1995</f>
        <v>261,756782</v>
      </c>
      <c r="G1939" s="38" t="str">
        <f>'.CSV Keysight'!E1995</f>
        <v>295,180443</v>
      </c>
      <c r="I1939" s="20">
        <v>1936</v>
      </c>
      <c r="J1939" s="29">
        <f t="shared" si="404"/>
        <v>43815</v>
      </c>
      <c r="K1939" s="38" t="str">
        <f t="shared" si="405"/>
        <v>109,446822</v>
      </c>
      <c r="L1939" s="38" t="str">
        <f t="shared" si="406"/>
        <v>263,048543</v>
      </c>
      <c r="M1939" s="38" t="str">
        <f t="shared" si="407"/>
        <v>295,943132</v>
      </c>
      <c r="O1939" s="46">
        <f t="shared" si="401"/>
        <v>109.446822</v>
      </c>
      <c r="P1939" s="46">
        <f t="shared" si="401"/>
        <v>263.048543</v>
      </c>
      <c r="Q1939" s="46">
        <f t="shared" si="401"/>
        <v>295.94313199999999</v>
      </c>
      <c r="V1939" s="32"/>
    </row>
    <row r="1940">
      <c r="A1940" s="43" t="str">
        <f>'.CSV Keysight'!A1996</f>
        <v xml:space="preserve">2025-06-11 12:10:42.746</v>
      </c>
      <c r="B1940" s="43" t="str">
        <f t="shared" si="402"/>
        <v>12:10:42</v>
      </c>
      <c r="C1940" s="44">
        <f t="shared" si="400"/>
        <v>43841.999999999993</v>
      </c>
      <c r="D1940" s="44">
        <f t="shared" si="403"/>
        <v>43842</v>
      </c>
      <c r="E1940" s="38" t="str">
        <f>'.CSV Keysight'!C1996</f>
        <v>109,43029</v>
      </c>
      <c r="F1940" s="38" t="str">
        <f>'.CSV Keysight'!D1996</f>
        <v>261,722032</v>
      </c>
      <c r="G1940" s="38" t="str">
        <f>'.CSV Keysight'!E1996</f>
        <v>295,126934</v>
      </c>
      <c r="I1940" s="20">
        <v>1937</v>
      </c>
      <c r="J1940" s="29">
        <f t="shared" si="404"/>
        <v>43816</v>
      </c>
      <c r="K1940" s="38" t="str">
        <f t="shared" si="405"/>
        <v>109,44423</v>
      </c>
      <c r="L1940" s="38" t="str">
        <f t="shared" si="406"/>
        <v>262,993476</v>
      </c>
      <c r="M1940" s="38" t="str">
        <f t="shared" si="407"/>
        <v>295,905841</v>
      </c>
      <c r="O1940" s="46">
        <f t="shared" si="401"/>
        <v>109.44423</v>
      </c>
      <c r="P1940" s="46">
        <f t="shared" si="401"/>
        <v>262.99347599999999</v>
      </c>
      <c r="Q1940" s="46">
        <f t="shared" si="401"/>
        <v>295.90584100000001</v>
      </c>
      <c r="V1940" s="32"/>
    </row>
    <row r="1941">
      <c r="A1941" s="43" t="str">
        <f>'.CSV Keysight'!A1997</f>
        <v xml:space="preserve">2025-06-11 12:10:43.746</v>
      </c>
      <c r="B1941" s="43" t="str">
        <f t="shared" si="402"/>
        <v>12:10:43</v>
      </c>
      <c r="C1941" s="44">
        <f t="shared" si="400"/>
        <v>43843</v>
      </c>
      <c r="D1941" s="44">
        <f t="shared" si="403"/>
        <v>43843</v>
      </c>
      <c r="E1941" s="38" t="str">
        <f>'.CSV Keysight'!C1997</f>
        <v>109,441192</v>
      </c>
      <c r="F1941" s="38" t="str">
        <f>'.CSV Keysight'!D1997</f>
        <v>261,64134</v>
      </c>
      <c r="G1941" s="38" t="str">
        <f>'.CSV Keysight'!E1997</f>
        <v>295,098459</v>
      </c>
      <c r="I1941" s="20">
        <v>1938</v>
      </c>
      <c r="J1941" s="29">
        <f t="shared" si="404"/>
        <v>43817</v>
      </c>
      <c r="K1941" s="38" t="str">
        <f t="shared" si="405"/>
        <v>109,491199</v>
      </c>
      <c r="L1941" s="38" t="str">
        <f t="shared" si="406"/>
        <v>262,949416</v>
      </c>
      <c r="M1941" s="38" t="str">
        <f t="shared" si="407"/>
        <v>295,86013</v>
      </c>
      <c r="O1941" s="46">
        <f t="shared" si="401"/>
        <v>109.49119899999999</v>
      </c>
      <c r="P1941" s="46">
        <f t="shared" si="401"/>
        <v>262.94941599999999</v>
      </c>
      <c r="Q1941" s="46">
        <f t="shared" si="401"/>
        <v>295.86013000000003</v>
      </c>
      <c r="V1941" s="32"/>
    </row>
    <row r="1942">
      <c r="A1942" s="43" t="str">
        <f>'.CSV Keysight'!A1998</f>
        <v xml:space="preserve">2025-06-11 12:10:44.746</v>
      </c>
      <c r="B1942" s="43" t="str">
        <f t="shared" si="402"/>
        <v>12:10:44</v>
      </c>
      <c r="C1942" s="44">
        <f t="shared" si="400"/>
        <v>43844</v>
      </c>
      <c r="D1942" s="44">
        <f t="shared" si="403"/>
        <v>43844</v>
      </c>
      <c r="E1942" s="38" t="str">
        <f>'.CSV Keysight'!C1998</f>
        <v>109,505962</v>
      </c>
      <c r="F1942" s="38" t="str">
        <f>'.CSV Keysight'!D1998</f>
        <v>261,597698</v>
      </c>
      <c r="G1942" s="38" t="str">
        <f>'.CSV Keysight'!E1998</f>
        <v>295,044572</v>
      </c>
      <c r="I1942" s="20">
        <v>1939</v>
      </c>
      <c r="J1942" s="29">
        <f t="shared" si="404"/>
        <v>43818</v>
      </c>
      <c r="K1942" s="38" t="str">
        <f t="shared" si="405"/>
        <v>109,520364</v>
      </c>
      <c r="L1942" s="38" t="str">
        <f t="shared" si="406"/>
        <v>262,890257</v>
      </c>
      <c r="M1942" s="38" t="str">
        <f t="shared" si="407"/>
        <v>295,809807</v>
      </c>
      <c r="O1942" s="46">
        <f t="shared" si="401"/>
        <v>109.520364</v>
      </c>
      <c r="P1942" s="46">
        <f t="shared" si="401"/>
        <v>262.89025700000002</v>
      </c>
      <c r="Q1942" s="46">
        <f t="shared" si="401"/>
        <v>295.80980699999998</v>
      </c>
      <c r="V1942" s="32"/>
    </row>
    <row r="1943">
      <c r="A1943" s="43" t="str">
        <f>'.CSV Keysight'!A1999</f>
        <v xml:space="preserve">2025-06-11 12:10:45.746</v>
      </c>
      <c r="B1943" s="43" t="str">
        <f t="shared" si="402"/>
        <v>12:10:45</v>
      </c>
      <c r="C1943" s="44">
        <f t="shared" si="400"/>
        <v>43845.000000000007</v>
      </c>
      <c r="D1943" s="44">
        <f t="shared" si="403"/>
        <v>43845</v>
      </c>
      <c r="E1943" s="38" t="str">
        <f>'.CSV Keysight'!C1999</f>
        <v>109,491724</v>
      </c>
      <c r="F1943" s="38" t="str">
        <f>'.CSV Keysight'!D1999</f>
        <v>261,547783</v>
      </c>
      <c r="G1943" s="38" t="str">
        <f>'.CSV Keysight'!E1999</f>
        <v>295,00392</v>
      </c>
      <c r="I1943" s="20">
        <v>1940</v>
      </c>
      <c r="J1943" s="29">
        <f t="shared" si="404"/>
        <v>43819</v>
      </c>
      <c r="K1943" s="38" t="str">
        <f t="shared" si="405"/>
        <v>109,510056</v>
      </c>
      <c r="L1943" s="38" t="str">
        <f t="shared" si="406"/>
        <v>262,83592</v>
      </c>
      <c r="M1943" s="38" t="str">
        <f t="shared" si="407"/>
        <v>295,777852</v>
      </c>
      <c r="O1943" s="46">
        <f t="shared" si="401"/>
        <v>109.51005600000001</v>
      </c>
      <c r="P1943" s="46">
        <f t="shared" si="401"/>
        <v>262.83591999999999</v>
      </c>
      <c r="Q1943" s="46">
        <f t="shared" si="401"/>
        <v>295.777852</v>
      </c>
      <c r="V1943" s="32"/>
    </row>
    <row r="1944">
      <c r="A1944" s="43" t="str">
        <f>'.CSV Keysight'!A2000</f>
        <v xml:space="preserve">2025-06-11 12:10:46.746</v>
      </c>
      <c r="B1944" s="43" t="str">
        <f t="shared" si="402"/>
        <v>12:10:46</v>
      </c>
      <c r="C1944" s="44">
        <f t="shared" si="400"/>
        <v>43846</v>
      </c>
      <c r="D1944" s="44">
        <f t="shared" si="403"/>
        <v>43846</v>
      </c>
      <c r="E1944" s="38" t="str">
        <f>'.CSV Keysight'!C2000</f>
        <v>109,507406</v>
      </c>
      <c r="F1944" s="38" t="str">
        <f>'.CSV Keysight'!D2000</f>
        <v>261,528213</v>
      </c>
      <c r="G1944" s="38" t="str">
        <f>'.CSV Keysight'!E2000</f>
        <v>294,965748</v>
      </c>
      <c r="I1944" s="20">
        <v>1941</v>
      </c>
      <c r="J1944" s="29">
        <f t="shared" si="404"/>
        <v>43820</v>
      </c>
      <c r="K1944" s="38" t="str">
        <f t="shared" si="405"/>
        <v>109,512319</v>
      </c>
      <c r="L1944" s="38" t="str">
        <f t="shared" si="406"/>
        <v>262,793089</v>
      </c>
      <c r="M1944" s="38" t="str">
        <f t="shared" si="407"/>
        <v>295,735864</v>
      </c>
      <c r="O1944" s="46">
        <f t="shared" si="401"/>
        <v>109.51231900000001</v>
      </c>
      <c r="P1944" s="46">
        <f t="shared" si="401"/>
        <v>262.79308900000001</v>
      </c>
      <c r="Q1944" s="46">
        <f t="shared" si="401"/>
        <v>295.73586399999999</v>
      </c>
      <c r="V1944" s="32"/>
    </row>
    <row r="1945">
      <c r="A1945" s="43" t="str">
        <f>'.CSV Keysight'!A2001</f>
        <v xml:space="preserve">2025-06-11 12:10:47.746</v>
      </c>
      <c r="B1945" s="43" t="str">
        <f t="shared" si="402"/>
        <v>12:10:47</v>
      </c>
      <c r="C1945" s="44">
        <f t="shared" si="400"/>
        <v>43847</v>
      </c>
      <c r="D1945" s="44">
        <f t="shared" si="403"/>
        <v>43847</v>
      </c>
      <c r="E1945" s="38" t="str">
        <f>'.CSV Keysight'!C2001</f>
        <v>109,532405</v>
      </c>
      <c r="F1945" s="38" t="str">
        <f>'.CSV Keysight'!D2001</f>
        <v>261,47149</v>
      </c>
      <c r="G1945" s="38" t="str">
        <f>'.CSV Keysight'!E2001</f>
        <v>294,972151</v>
      </c>
      <c r="I1945" s="20">
        <v>1942</v>
      </c>
      <c r="J1945" s="29">
        <f t="shared" si="404"/>
        <v>43821</v>
      </c>
      <c r="K1945" s="38" t="str">
        <f t="shared" si="405"/>
        <v>109,534118</v>
      </c>
      <c r="L1945" s="38" t="str">
        <f t="shared" si="406"/>
        <v>262,728205</v>
      </c>
      <c r="M1945" s="38" t="str">
        <f t="shared" si="407"/>
        <v>295,724365</v>
      </c>
      <c r="O1945" s="46">
        <f t="shared" si="401"/>
        <v>109.53411800000001</v>
      </c>
      <c r="P1945" s="46">
        <f t="shared" si="401"/>
        <v>262.728205</v>
      </c>
      <c r="Q1945" s="46">
        <f t="shared" si="401"/>
        <v>295.72436499999998</v>
      </c>
      <c r="V1945" s="32"/>
    </row>
    <row r="1946">
      <c r="A1946" s="43" t="str">
        <f>'.CSV Keysight'!A2002</f>
        <v xml:space="preserve">2025-06-11 12:10:48.746</v>
      </c>
      <c r="B1946" s="43" t="str">
        <f t="shared" si="402"/>
        <v>12:10:48</v>
      </c>
      <c r="C1946" s="44">
        <f t="shared" si="400"/>
        <v>43847.999999999993</v>
      </c>
      <c r="D1946" s="44">
        <f t="shared" si="403"/>
        <v>43848</v>
      </c>
      <c r="E1946" s="38" t="str">
        <f>'.CSV Keysight'!C2002</f>
        <v>109,460498</v>
      </c>
      <c r="F1946" s="38" t="str">
        <f>'.CSV Keysight'!D2002</f>
        <v>261,425924</v>
      </c>
      <c r="G1946" s="38" t="str">
        <f>'.CSV Keysight'!E2002</f>
        <v>294,948494</v>
      </c>
      <c r="I1946" s="20">
        <v>1943</v>
      </c>
      <c r="J1946" s="29">
        <f t="shared" si="404"/>
        <v>43822</v>
      </c>
      <c r="K1946" s="38" t="str">
        <f t="shared" si="405"/>
        <v>109,483292</v>
      </c>
      <c r="L1946" s="38" t="str">
        <f t="shared" si="406"/>
        <v>262,670673</v>
      </c>
      <c r="M1946" s="38" t="str">
        <f t="shared" si="407"/>
        <v>295,71922</v>
      </c>
      <c r="O1946" s="46">
        <f t="shared" si="401"/>
        <v>109.48329200000001</v>
      </c>
      <c r="P1946" s="46">
        <f t="shared" si="401"/>
        <v>262.67067300000002</v>
      </c>
      <c r="Q1946" s="46">
        <f t="shared" si="401"/>
        <v>295.71922000000001</v>
      </c>
      <c r="V1946" s="32"/>
    </row>
    <row r="1947">
      <c r="A1947" s="43" t="str">
        <f>'.CSV Keysight'!A2003</f>
        <v xml:space="preserve">2025-06-11 12:10:49.746</v>
      </c>
      <c r="B1947" s="43" t="str">
        <f t="shared" si="402"/>
        <v>12:10:49</v>
      </c>
      <c r="C1947" s="44">
        <f t="shared" si="400"/>
        <v>43849</v>
      </c>
      <c r="D1947" s="44">
        <f t="shared" si="403"/>
        <v>43849</v>
      </c>
      <c r="E1947" s="38" t="str">
        <f>'.CSV Keysight'!C2003</f>
        <v>109,411852</v>
      </c>
      <c r="F1947" s="38" t="str">
        <f>'.CSV Keysight'!D2003</f>
        <v>261,382313</v>
      </c>
      <c r="G1947" s="38" t="str">
        <f>'.CSV Keysight'!E2003</f>
        <v>294,915624</v>
      </c>
      <c r="I1947" s="20">
        <v>1944</v>
      </c>
      <c r="J1947" s="29">
        <f t="shared" si="404"/>
        <v>43823</v>
      </c>
      <c r="K1947" s="38" t="str">
        <f t="shared" si="405"/>
        <v>109,470516</v>
      </c>
      <c r="L1947" s="38" t="str">
        <f t="shared" si="406"/>
        <v>262,619654</v>
      </c>
      <c r="M1947" s="38" t="str">
        <f t="shared" si="407"/>
        <v>295,691828</v>
      </c>
      <c r="O1947" s="46">
        <f t="shared" si="401"/>
        <v>109.470516</v>
      </c>
      <c r="P1947" s="46">
        <f t="shared" si="401"/>
        <v>262.61965400000003</v>
      </c>
      <c r="Q1947" s="46">
        <f t="shared" si="401"/>
        <v>295.69182799999999</v>
      </c>
      <c r="V1947" s="32"/>
    </row>
    <row r="1948">
      <c r="A1948" s="43" t="str">
        <f>'.CSV Keysight'!A2004</f>
        <v xml:space="preserve">2025-06-11 12:10:50.746</v>
      </c>
      <c r="B1948" s="43" t="str">
        <f t="shared" si="402"/>
        <v>12:10:50</v>
      </c>
      <c r="C1948" s="44">
        <f t="shared" si="400"/>
        <v>43850</v>
      </c>
      <c r="D1948" s="44">
        <f t="shared" si="403"/>
        <v>43850</v>
      </c>
      <c r="E1948" s="38" t="str">
        <f>'.CSV Keysight'!C2004</f>
        <v>109,459415</v>
      </c>
      <c r="F1948" s="38" t="str">
        <f>'.CSV Keysight'!D2004</f>
        <v>261,314911</v>
      </c>
      <c r="G1948" s="38" t="str">
        <f>'.CSV Keysight'!E2004</f>
        <v>294,867462</v>
      </c>
      <c r="I1948" s="20">
        <v>1945</v>
      </c>
      <c r="J1948" s="29">
        <f t="shared" si="404"/>
        <v>43824</v>
      </c>
      <c r="K1948" s="38" t="str">
        <f t="shared" si="405"/>
        <v>109,462697</v>
      </c>
      <c r="L1948" s="38" t="str">
        <f t="shared" si="406"/>
        <v>262,5757</v>
      </c>
      <c r="M1948" s="38" t="str">
        <f t="shared" si="407"/>
        <v>295,688601</v>
      </c>
      <c r="O1948" s="46">
        <f t="shared" si="401"/>
        <v>109.46269700000001</v>
      </c>
      <c r="P1948" s="46">
        <f t="shared" si="401"/>
        <v>262.57569999999998</v>
      </c>
      <c r="Q1948" s="46">
        <f t="shared" si="401"/>
        <v>295.68860100000001</v>
      </c>
      <c r="V1948" s="32"/>
    </row>
    <row r="1949">
      <c r="A1949" s="43" t="str">
        <f>'.CSV Keysight'!A2005</f>
        <v xml:space="preserve">2025-06-11 12:10:51.746</v>
      </c>
      <c r="B1949" s="43" t="str">
        <f t="shared" si="402"/>
        <v>12:10:51</v>
      </c>
      <c r="C1949" s="44">
        <f t="shared" si="400"/>
        <v>43851.000000000007</v>
      </c>
      <c r="D1949" s="44">
        <f t="shared" si="403"/>
        <v>43851</v>
      </c>
      <c r="E1949" s="38" t="str">
        <f>'.CSV Keysight'!C2005</f>
        <v>109,509146</v>
      </c>
      <c r="F1949" s="38" t="str">
        <f>'.CSV Keysight'!D2005</f>
        <v>261,271991</v>
      </c>
      <c r="G1949" s="38" t="str">
        <f>'.CSV Keysight'!E2005</f>
        <v>294,849281</v>
      </c>
      <c r="I1949" s="20">
        <v>1946</v>
      </c>
      <c r="J1949" s="29">
        <f t="shared" si="404"/>
        <v>43825</v>
      </c>
      <c r="K1949" s="38" t="str">
        <f t="shared" si="405"/>
        <v>109,477826</v>
      </c>
      <c r="L1949" s="38" t="str">
        <f t="shared" si="406"/>
        <v>262,521389</v>
      </c>
      <c r="M1949" s="38" t="str">
        <f t="shared" si="407"/>
        <v>295,665471</v>
      </c>
      <c r="O1949" s="46">
        <f t="shared" si="401"/>
        <v>109.47782599999999</v>
      </c>
      <c r="P1949" s="46">
        <f t="shared" si="401"/>
        <v>262.521389</v>
      </c>
      <c r="Q1949" s="46">
        <f t="shared" si="401"/>
        <v>295.66547100000003</v>
      </c>
      <c r="V1949" s="32"/>
    </row>
    <row r="1950">
      <c r="A1950" s="43" t="str">
        <f>'.CSV Keysight'!A2006</f>
        <v xml:space="preserve">2025-06-11 12:10:52.746</v>
      </c>
      <c r="B1950" s="43" t="str">
        <f t="shared" si="402"/>
        <v>12:10:52</v>
      </c>
      <c r="C1950" s="44">
        <f t="shared" si="400"/>
        <v>43852</v>
      </c>
      <c r="D1950" s="44">
        <f t="shared" si="403"/>
        <v>43852</v>
      </c>
      <c r="E1950" s="38" t="str">
        <f>'.CSV Keysight'!C2006</f>
        <v>109,484379</v>
      </c>
      <c r="F1950" s="38" t="str">
        <f>'.CSV Keysight'!D2006</f>
        <v>261,221078</v>
      </c>
      <c r="G1950" s="38" t="str">
        <f>'.CSV Keysight'!E2006</f>
        <v>294,813044</v>
      </c>
      <c r="I1950" s="20">
        <v>1947</v>
      </c>
      <c r="J1950" s="29">
        <f t="shared" si="404"/>
        <v>43826</v>
      </c>
      <c r="K1950" s="38" t="str">
        <f t="shared" si="405"/>
        <v>109,504711</v>
      </c>
      <c r="L1950" s="38" t="str">
        <f t="shared" si="406"/>
        <v>262,472929</v>
      </c>
      <c r="M1950" s="38" t="str">
        <f t="shared" si="407"/>
        <v>295,640317</v>
      </c>
      <c r="O1950" s="46">
        <f t="shared" si="401"/>
        <v>109.504711</v>
      </c>
      <c r="P1950" s="46">
        <f t="shared" si="401"/>
        <v>262.47292900000002</v>
      </c>
      <c r="Q1950" s="46">
        <f t="shared" si="401"/>
        <v>295.64031699999998</v>
      </c>
      <c r="V1950" s="32"/>
    </row>
    <row r="1951">
      <c r="A1951" s="43" t="str">
        <f>'.CSV Keysight'!A2007</f>
        <v xml:space="preserve">2025-06-11 12:10:53.746</v>
      </c>
      <c r="B1951" s="43" t="str">
        <f t="shared" si="402"/>
        <v>12:10:53</v>
      </c>
      <c r="C1951" s="44">
        <f t="shared" si="400"/>
        <v>43853</v>
      </c>
      <c r="D1951" s="44">
        <f t="shared" si="403"/>
        <v>43853</v>
      </c>
      <c r="E1951" s="38" t="str">
        <f>'.CSV Keysight'!C2007</f>
        <v>109,498334</v>
      </c>
      <c r="F1951" s="38" t="str">
        <f>'.CSV Keysight'!D2007</f>
        <v>261,161539</v>
      </c>
      <c r="G1951" s="38" t="str">
        <f>'.CSV Keysight'!E2007</f>
        <v>294,788747</v>
      </c>
      <c r="I1951" s="20">
        <v>1948</v>
      </c>
      <c r="J1951" s="29">
        <f t="shared" si="404"/>
        <v>43827</v>
      </c>
      <c r="K1951" s="38" t="str">
        <f t="shared" si="405"/>
        <v>109,453636</v>
      </c>
      <c r="L1951" s="38" t="str">
        <f t="shared" si="406"/>
        <v>262,429985</v>
      </c>
      <c r="M1951" s="38" t="str">
        <f t="shared" si="407"/>
        <v>295,604953</v>
      </c>
      <c r="O1951" s="46">
        <f t="shared" si="401"/>
        <v>109.453636</v>
      </c>
      <c r="P1951" s="46">
        <f t="shared" si="401"/>
        <v>262.42998499999999</v>
      </c>
      <c r="Q1951" s="46">
        <f t="shared" si="401"/>
        <v>295.60495300000002</v>
      </c>
      <c r="V1951" s="32"/>
    </row>
    <row r="1952">
      <c r="A1952" s="43" t="str">
        <f>'.CSV Keysight'!A2008</f>
        <v xml:space="preserve">2025-06-11 12:10:54.746</v>
      </c>
      <c r="B1952" s="43" t="str">
        <f t="shared" si="402"/>
        <v>12:10:54</v>
      </c>
      <c r="C1952" s="44">
        <f t="shared" si="400"/>
        <v>43854</v>
      </c>
      <c r="D1952" s="44">
        <f t="shared" si="403"/>
        <v>43854</v>
      </c>
      <c r="E1952" s="38" t="str">
        <f>'.CSV Keysight'!C2008</f>
        <v>109,489736</v>
      </c>
      <c r="F1952" s="38" t="str">
        <f>'.CSV Keysight'!D2008</f>
        <v>261,131865</v>
      </c>
      <c r="G1952" s="38" t="str">
        <f>'.CSV Keysight'!E2008</f>
        <v>294,782826</v>
      </c>
      <c r="I1952" s="20">
        <v>1949</v>
      </c>
      <c r="J1952" s="29">
        <f t="shared" si="404"/>
        <v>43828</v>
      </c>
      <c r="K1952" s="38" t="str">
        <f t="shared" si="405"/>
        <v>109,442937</v>
      </c>
      <c r="L1952" s="38" t="str">
        <f t="shared" si="406"/>
        <v>262,377224</v>
      </c>
      <c r="M1952" s="38" t="str">
        <f t="shared" si="407"/>
        <v>295,570597</v>
      </c>
      <c r="O1952" s="46">
        <f t="shared" si="401"/>
        <v>109.442937</v>
      </c>
      <c r="P1952" s="46">
        <f t="shared" si="401"/>
        <v>262.37722400000001</v>
      </c>
      <c r="Q1952" s="46">
        <f t="shared" si="401"/>
        <v>295.57059700000002</v>
      </c>
      <c r="V1952" s="32"/>
    </row>
    <row r="1953">
      <c r="A1953" s="43" t="str">
        <f>'.CSV Keysight'!A2009</f>
        <v xml:space="preserve">2025-06-11 12:10:55.746</v>
      </c>
      <c r="B1953" s="43" t="str">
        <f t="shared" si="402"/>
        <v>12:10:55</v>
      </c>
      <c r="C1953" s="44">
        <f t="shared" si="400"/>
        <v>43854.999999999993</v>
      </c>
      <c r="D1953" s="44">
        <f t="shared" si="403"/>
        <v>43855</v>
      </c>
      <c r="E1953" s="38" t="str">
        <f>'.CSV Keysight'!C2009</f>
        <v>109,463823</v>
      </c>
      <c r="F1953" s="38" t="str">
        <f>'.CSV Keysight'!D2009</f>
        <v>261,079107</v>
      </c>
      <c r="G1953" s="38" t="str">
        <f>'.CSV Keysight'!E2009</f>
        <v>294,743333</v>
      </c>
      <c r="I1953" s="20">
        <v>1950</v>
      </c>
      <c r="J1953" s="29">
        <f t="shared" si="404"/>
        <v>43829</v>
      </c>
      <c r="K1953" s="38" t="str">
        <f t="shared" si="405"/>
        <v>109,414242</v>
      </c>
      <c r="L1953" s="38" t="str">
        <f t="shared" si="406"/>
        <v>262,339541</v>
      </c>
      <c r="M1953" s="38" t="str">
        <f t="shared" si="407"/>
        <v>295,542632</v>
      </c>
      <c r="O1953" s="46">
        <f t="shared" si="401"/>
        <v>109.414242</v>
      </c>
      <c r="P1953" s="46">
        <f t="shared" si="401"/>
        <v>262.339541</v>
      </c>
      <c r="Q1953" s="46">
        <f t="shared" si="401"/>
        <v>295.54263200000003</v>
      </c>
      <c r="V1953" s="32"/>
    </row>
    <row r="1954">
      <c r="A1954" s="43" t="str">
        <f>'.CSV Keysight'!A2010</f>
        <v xml:space="preserve">2025-06-11 12:10:56.746</v>
      </c>
      <c r="B1954" s="43" t="str">
        <f t="shared" si="402"/>
        <v>12:10:56</v>
      </c>
      <c r="C1954" s="44">
        <f t="shared" si="400"/>
        <v>43856</v>
      </c>
      <c r="D1954" s="44">
        <f t="shared" si="403"/>
        <v>43856</v>
      </c>
      <c r="E1954" s="38" t="str">
        <f>'.CSV Keysight'!C2010</f>
        <v>109,491158</v>
      </c>
      <c r="F1954" s="38" t="str">
        <f>'.CSV Keysight'!D2010</f>
        <v>261,041225</v>
      </c>
      <c r="G1954" s="38" t="str">
        <f>'.CSV Keysight'!E2010</f>
        <v>294,698054</v>
      </c>
      <c r="I1954" s="20">
        <v>1951</v>
      </c>
      <c r="J1954" s="29">
        <f t="shared" si="404"/>
        <v>43830</v>
      </c>
      <c r="K1954" s="38" t="str">
        <f t="shared" si="405"/>
        <v>109,32782</v>
      </c>
      <c r="L1954" s="38" t="str">
        <f t="shared" si="406"/>
        <v>262,284718</v>
      </c>
      <c r="M1954" s="38" t="str">
        <f t="shared" si="407"/>
        <v>295,530733</v>
      </c>
      <c r="O1954" s="46">
        <f t="shared" si="401"/>
        <v>109.32782</v>
      </c>
      <c r="P1954" s="46">
        <f t="shared" si="401"/>
        <v>262.284718</v>
      </c>
      <c r="Q1954" s="46">
        <f t="shared" si="401"/>
        <v>295.530733</v>
      </c>
      <c r="V1954" s="32"/>
    </row>
    <row r="1955">
      <c r="A1955" s="43" t="str">
        <f>'.CSV Keysight'!A2011</f>
        <v xml:space="preserve">2025-06-11 12:10:57.746</v>
      </c>
      <c r="B1955" s="43" t="str">
        <f t="shared" si="402"/>
        <v>12:10:57</v>
      </c>
      <c r="C1955" s="44">
        <f t="shared" si="400"/>
        <v>43857</v>
      </c>
      <c r="D1955" s="44">
        <f t="shared" si="403"/>
        <v>43857</v>
      </c>
      <c r="E1955" s="38" t="str">
        <f>'.CSV Keysight'!C2011</f>
        <v>109,45094</v>
      </c>
      <c r="F1955" s="38" t="str">
        <f>'.CSV Keysight'!D2011</f>
        <v>260,971149</v>
      </c>
      <c r="G1955" s="38" t="str">
        <f>'.CSV Keysight'!E2011</f>
        <v>294,665814</v>
      </c>
      <c r="I1955" s="20">
        <v>1952</v>
      </c>
      <c r="J1955" s="29">
        <f t="shared" si="404"/>
        <v>43831</v>
      </c>
      <c r="K1955" s="38" t="str">
        <f t="shared" si="405"/>
        <v>109,297908</v>
      </c>
      <c r="L1955" s="38" t="str">
        <f t="shared" si="406"/>
        <v>262,264654</v>
      </c>
      <c r="M1955" s="38" t="str">
        <f t="shared" si="407"/>
        <v>295,52082</v>
      </c>
      <c r="O1955" s="46">
        <f t="shared" si="401"/>
        <v>109.29790800000001</v>
      </c>
      <c r="P1955" s="46">
        <f t="shared" si="401"/>
        <v>262.26465400000001</v>
      </c>
      <c r="Q1955" s="46">
        <f t="shared" si="401"/>
        <v>295.52082000000001</v>
      </c>
      <c r="V1955" s="32"/>
    </row>
    <row r="1956">
      <c r="A1956" s="43" t="str">
        <f>'.CSV Keysight'!A2012</f>
        <v xml:space="preserve">2025-06-11 12:10:58.746</v>
      </c>
      <c r="B1956" s="43" t="str">
        <f t="shared" si="402"/>
        <v>12:10:58</v>
      </c>
      <c r="C1956" s="44">
        <f t="shared" si="400"/>
        <v>43858.000000000007</v>
      </c>
      <c r="D1956" s="44">
        <f t="shared" si="403"/>
        <v>43858</v>
      </c>
      <c r="E1956" s="38" t="str">
        <f>'.CSV Keysight'!C2012</f>
        <v>109,452865</v>
      </c>
      <c r="F1956" s="38" t="str">
        <f>'.CSV Keysight'!D2012</f>
        <v>260,936536</v>
      </c>
      <c r="G1956" s="38" t="str">
        <f>'.CSV Keysight'!E2012</f>
        <v>294,626504</v>
      </c>
      <c r="I1956" s="20">
        <v>1953</v>
      </c>
      <c r="J1956" s="29">
        <f t="shared" si="404"/>
        <v>43832</v>
      </c>
      <c r="K1956" s="38" t="str">
        <f t="shared" si="405"/>
        <v>109,243559</v>
      </c>
      <c r="L1956" s="38" t="str">
        <f t="shared" si="406"/>
        <v>262,186407</v>
      </c>
      <c r="M1956" s="38" t="str">
        <f t="shared" si="407"/>
        <v>295,469577</v>
      </c>
      <c r="O1956" s="46">
        <f t="shared" si="401"/>
        <v>109.243559</v>
      </c>
      <c r="P1956" s="46">
        <f t="shared" si="401"/>
        <v>262.18640699999997</v>
      </c>
      <c r="Q1956" s="46">
        <f t="shared" si="401"/>
        <v>295.46957700000002</v>
      </c>
      <c r="V1956" s="32"/>
    </row>
    <row r="1957">
      <c r="A1957" s="43" t="str">
        <f>'.CSV Keysight'!A2013</f>
        <v xml:space="preserve">2025-06-11 12:10:59.746</v>
      </c>
      <c r="B1957" s="43" t="str">
        <f t="shared" si="402"/>
        <v>12:10:59</v>
      </c>
      <c r="C1957" s="44">
        <f t="shared" si="400"/>
        <v>43859</v>
      </c>
      <c r="D1957" s="44">
        <f t="shared" si="403"/>
        <v>43859</v>
      </c>
      <c r="E1957" s="38" t="str">
        <f>'.CSV Keysight'!C2013</f>
        <v>109,437505</v>
      </c>
      <c r="F1957" s="38" t="str">
        <f>'.CSV Keysight'!D2013</f>
        <v>260,872327</v>
      </c>
      <c r="G1957" s="38" t="str">
        <f>'.CSV Keysight'!E2013</f>
        <v>294,586936</v>
      </c>
      <c r="I1957" s="20">
        <v>1954</v>
      </c>
      <c r="J1957" s="29">
        <f t="shared" si="404"/>
        <v>43833</v>
      </c>
      <c r="K1957" s="38" t="str">
        <f t="shared" si="405"/>
        <v>109,238806</v>
      </c>
      <c r="L1957" s="38" t="str">
        <f t="shared" si="406"/>
        <v>262,154379</v>
      </c>
      <c r="M1957" s="38" t="str">
        <f t="shared" si="407"/>
        <v>295,42267</v>
      </c>
      <c r="O1957" s="46">
        <f t="shared" si="401"/>
        <v>109.238806</v>
      </c>
      <c r="P1957" s="46">
        <f t="shared" si="401"/>
        <v>262.15437900000001</v>
      </c>
      <c r="Q1957" s="46">
        <f t="shared" si="401"/>
        <v>295.42266999999998</v>
      </c>
      <c r="V1957" s="32"/>
    </row>
    <row r="1958">
      <c r="A1958" s="43" t="str">
        <f>'.CSV Keysight'!A2014</f>
        <v xml:space="preserve">2025-06-11 12:11:00.746</v>
      </c>
      <c r="B1958" s="43" t="str">
        <f t="shared" si="402"/>
        <v>12:11:00</v>
      </c>
      <c r="C1958" s="44">
        <f t="shared" si="400"/>
        <v>43860</v>
      </c>
      <c r="D1958" s="44">
        <f t="shared" si="403"/>
        <v>43860</v>
      </c>
      <c r="E1958" s="38" t="str">
        <f>'.CSV Keysight'!C2014</f>
        <v>109,396661</v>
      </c>
      <c r="F1958" s="38" t="str">
        <f>'.CSV Keysight'!D2014</f>
        <v>260,819336</v>
      </c>
      <c r="G1958" s="38" t="str">
        <f>'.CSV Keysight'!E2014</f>
        <v>294,524095</v>
      </c>
      <c r="I1958" s="20">
        <v>1955</v>
      </c>
      <c r="J1958" s="29">
        <f t="shared" si="404"/>
        <v>43834</v>
      </c>
      <c r="K1958" s="38" t="str">
        <f t="shared" si="405"/>
        <v>109,287786</v>
      </c>
      <c r="L1958" s="38" t="str">
        <f t="shared" si="406"/>
        <v>262,094023</v>
      </c>
      <c r="M1958" s="38" t="str">
        <f t="shared" si="407"/>
        <v>295,374057</v>
      </c>
      <c r="O1958" s="46">
        <f t="shared" si="401"/>
        <v>109.287786</v>
      </c>
      <c r="P1958" s="46">
        <f t="shared" si="401"/>
        <v>262.09402299999999</v>
      </c>
      <c r="Q1958" s="46">
        <f t="shared" si="401"/>
        <v>295.37405699999999</v>
      </c>
      <c r="V1958" s="32"/>
    </row>
    <row r="1959">
      <c r="A1959" s="43" t="str">
        <f>'.CSV Keysight'!A2015</f>
        <v xml:space="preserve">2025-06-11 12:11:01.746</v>
      </c>
      <c r="B1959" s="43" t="str">
        <f t="shared" si="402"/>
        <v>12:11:01</v>
      </c>
      <c r="C1959" s="44">
        <f t="shared" si="400"/>
        <v>43860.999999999993</v>
      </c>
      <c r="D1959" s="44">
        <f t="shared" si="403"/>
        <v>43861</v>
      </c>
      <c r="E1959" s="38" t="str">
        <f>'.CSV Keysight'!C2015</f>
        <v>109,386347</v>
      </c>
      <c r="F1959" s="38" t="str">
        <f>'.CSV Keysight'!D2015</f>
        <v>260,752019</v>
      </c>
      <c r="G1959" s="38" t="str">
        <f>'.CSV Keysight'!E2015</f>
        <v>294,495895</v>
      </c>
      <c r="I1959" s="20">
        <v>1956</v>
      </c>
      <c r="J1959" s="29">
        <f t="shared" si="404"/>
        <v>43835</v>
      </c>
      <c r="K1959" s="38" t="str">
        <f t="shared" si="405"/>
        <v>109,341503</v>
      </c>
      <c r="L1959" s="38" t="str">
        <f t="shared" si="406"/>
        <v>262,045074</v>
      </c>
      <c r="M1959" s="38" t="str">
        <f t="shared" si="407"/>
        <v>295,343923</v>
      </c>
      <c r="O1959" s="46">
        <f t="shared" si="401"/>
        <v>109.341503</v>
      </c>
      <c r="P1959" s="46">
        <f t="shared" si="401"/>
        <v>262.045074</v>
      </c>
      <c r="Q1959" s="46">
        <f t="shared" si="401"/>
        <v>295.34392300000002</v>
      </c>
      <c r="V1959" s="32"/>
    </row>
    <row r="1960">
      <c r="A1960" s="43" t="str">
        <f>'.CSV Keysight'!A2016</f>
        <v xml:space="preserve">2025-06-11 12:11:02.746</v>
      </c>
      <c r="B1960" s="43" t="str">
        <f t="shared" si="402"/>
        <v>12:11:02</v>
      </c>
      <c r="C1960" s="44">
        <f t="shared" si="400"/>
        <v>43862</v>
      </c>
      <c r="D1960" s="44">
        <f t="shared" si="403"/>
        <v>43862</v>
      </c>
      <c r="E1960" s="38" t="str">
        <f>'.CSV Keysight'!C2016</f>
        <v>109,346509</v>
      </c>
      <c r="F1960" s="38" t="str">
        <f>'.CSV Keysight'!D2016</f>
        <v>260,70147</v>
      </c>
      <c r="G1960" s="38" t="str">
        <f>'.CSV Keysight'!E2016</f>
        <v>294,466629</v>
      </c>
      <c r="I1960" s="20">
        <v>1957</v>
      </c>
      <c r="J1960" s="29">
        <f t="shared" si="404"/>
        <v>43836</v>
      </c>
      <c r="K1960" s="38" t="str">
        <f t="shared" si="405"/>
        <v>109,4057</v>
      </c>
      <c r="L1960" s="38" t="str">
        <f t="shared" si="406"/>
        <v>262,002429</v>
      </c>
      <c r="M1960" s="38" t="str">
        <f t="shared" si="407"/>
        <v>295,321263</v>
      </c>
      <c r="O1960" s="46">
        <f t="shared" si="401"/>
        <v>109.4057</v>
      </c>
      <c r="P1960" s="46">
        <f t="shared" si="401"/>
        <v>262.00242900000001</v>
      </c>
      <c r="Q1960" s="46">
        <f t="shared" si="401"/>
        <v>295.32126299999999</v>
      </c>
      <c r="V1960" s="32"/>
    </row>
    <row r="1961">
      <c r="A1961" s="43" t="str">
        <f>'.CSV Keysight'!A2017</f>
        <v xml:space="preserve">2025-06-11 12:11:03.746</v>
      </c>
      <c r="B1961" s="43" t="str">
        <f t="shared" si="402"/>
        <v>12:11:03</v>
      </c>
      <c r="C1961" s="44">
        <f t="shared" si="400"/>
        <v>43863</v>
      </c>
      <c r="D1961" s="44">
        <f t="shared" si="403"/>
        <v>43863</v>
      </c>
      <c r="E1961" s="38" t="str">
        <f>'.CSV Keysight'!C2017</f>
        <v>109,326266</v>
      </c>
      <c r="F1961" s="38" t="str">
        <f>'.CSV Keysight'!D2017</f>
        <v>260,67357</v>
      </c>
      <c r="G1961" s="38" t="str">
        <f>'.CSV Keysight'!E2017</f>
        <v>294,444713</v>
      </c>
      <c r="I1961" s="20">
        <v>1958</v>
      </c>
      <c r="J1961" s="29">
        <f t="shared" si="404"/>
        <v>43837</v>
      </c>
      <c r="K1961" s="38" t="str">
        <f t="shared" si="405"/>
        <v>109,440333</v>
      </c>
      <c r="L1961" s="38" t="str">
        <f t="shared" si="406"/>
        <v>261,961457</v>
      </c>
      <c r="M1961" s="38" t="str">
        <f t="shared" si="407"/>
        <v>295,305946</v>
      </c>
      <c r="O1961" s="46">
        <f t="shared" si="401"/>
        <v>109.440333</v>
      </c>
      <c r="P1961" s="46">
        <f t="shared" si="401"/>
        <v>261.961457</v>
      </c>
      <c r="Q1961" s="46">
        <f t="shared" si="401"/>
        <v>295.30594600000001</v>
      </c>
      <c r="V1961" s="32"/>
    </row>
    <row r="1962">
      <c r="A1962" s="43" t="str">
        <f>'.CSV Keysight'!A2018</f>
        <v xml:space="preserve">2025-06-11 12:11:04.746</v>
      </c>
      <c r="B1962" s="43" t="str">
        <f t="shared" si="402"/>
        <v>12:11:04</v>
      </c>
      <c r="C1962" s="44">
        <f t="shared" si="400"/>
        <v>43864.000000000007</v>
      </c>
      <c r="D1962" s="44">
        <f t="shared" si="403"/>
        <v>43864</v>
      </c>
      <c r="E1962" s="38" t="str">
        <f>'.CSV Keysight'!C2018</f>
        <v>109,281958</v>
      </c>
      <c r="F1962" s="38" t="str">
        <f>'.CSV Keysight'!D2018</f>
        <v>260,61702</v>
      </c>
      <c r="G1962" s="38" t="str">
        <f>'.CSV Keysight'!E2018</f>
        <v>294,416743</v>
      </c>
      <c r="I1962" s="20">
        <v>1959</v>
      </c>
      <c r="J1962" s="29">
        <f t="shared" si="404"/>
        <v>43838</v>
      </c>
      <c r="K1962" s="38" t="str">
        <f t="shared" si="405"/>
        <v>109,459974</v>
      </c>
      <c r="L1962" s="38" t="str">
        <f t="shared" si="406"/>
        <v>261,898616</v>
      </c>
      <c r="M1962" s="38" t="str">
        <f t="shared" si="407"/>
        <v>295,274136</v>
      </c>
      <c r="O1962" s="46">
        <f t="shared" si="401"/>
        <v>109.459974</v>
      </c>
      <c r="P1962" s="46">
        <f t="shared" si="401"/>
        <v>261.898616</v>
      </c>
      <c r="Q1962" s="46">
        <f t="shared" si="401"/>
        <v>295.274136</v>
      </c>
      <c r="V1962" s="32"/>
    </row>
    <row r="1963">
      <c r="A1963" s="43" t="str">
        <f>'.CSV Keysight'!A2019</f>
        <v xml:space="preserve">2025-06-11 12:11:05.746</v>
      </c>
      <c r="B1963" s="43" t="str">
        <f t="shared" si="402"/>
        <v>12:11:05</v>
      </c>
      <c r="C1963" s="44">
        <f t="shared" si="400"/>
        <v>43865</v>
      </c>
      <c r="D1963" s="44">
        <f t="shared" si="403"/>
        <v>43865</v>
      </c>
      <c r="E1963" s="38" t="str">
        <f>'.CSV Keysight'!C2019</f>
        <v>109,239216</v>
      </c>
      <c r="F1963" s="38" t="str">
        <f>'.CSV Keysight'!D2019</f>
        <v>260,566996</v>
      </c>
      <c r="G1963" s="38" t="str">
        <f>'.CSV Keysight'!E2019</f>
        <v>294,359617</v>
      </c>
      <c r="I1963" s="20">
        <v>1960</v>
      </c>
      <c r="J1963" s="29">
        <f t="shared" si="404"/>
        <v>43839</v>
      </c>
      <c r="K1963" s="38" t="str">
        <f t="shared" si="405"/>
        <v>109,485429</v>
      </c>
      <c r="L1963" s="38" t="str">
        <f t="shared" si="406"/>
        <v>261,876877</v>
      </c>
      <c r="M1963" s="38" t="str">
        <f t="shared" si="407"/>
        <v>295,264508</v>
      </c>
      <c r="O1963" s="46">
        <f t="shared" si="401"/>
        <v>109.485429</v>
      </c>
      <c r="P1963" s="46">
        <f t="shared" si="401"/>
        <v>261.87687699999998</v>
      </c>
      <c r="Q1963" s="46">
        <f t="shared" si="401"/>
        <v>295.26450799999998</v>
      </c>
      <c r="V1963" s="32"/>
    </row>
    <row r="1964">
      <c r="A1964" s="43" t="str">
        <f>'.CSV Keysight'!A2020</f>
        <v xml:space="preserve">2025-06-11 12:11:06.746</v>
      </c>
      <c r="B1964" s="43" t="str">
        <f t="shared" si="402"/>
        <v>12:11:06</v>
      </c>
      <c r="C1964" s="44">
        <f t="shared" si="400"/>
        <v>43866</v>
      </c>
      <c r="D1964" s="44">
        <f t="shared" si="403"/>
        <v>43866</v>
      </c>
      <c r="E1964" s="38" t="str">
        <f>'.CSV Keysight'!C2020</f>
        <v>109,225623</v>
      </c>
      <c r="F1964" s="38" t="str">
        <f>'.CSV Keysight'!D2020</f>
        <v>260,505007</v>
      </c>
      <c r="G1964" s="38" t="str">
        <f>'.CSV Keysight'!E2020</f>
        <v>294,32238</v>
      </c>
      <c r="I1964" s="20">
        <v>1961</v>
      </c>
      <c r="J1964" s="29">
        <f t="shared" si="404"/>
        <v>43840</v>
      </c>
      <c r="K1964" s="38" t="str">
        <f t="shared" si="405"/>
        <v>109,411532</v>
      </c>
      <c r="L1964" s="38" t="str">
        <f t="shared" si="406"/>
        <v>261,81676</v>
      </c>
      <c r="M1964" s="38" t="str">
        <f t="shared" si="407"/>
        <v>295,203317</v>
      </c>
      <c r="O1964" s="46">
        <f t="shared" si="401"/>
        <v>109.41153199999999</v>
      </c>
      <c r="P1964" s="46">
        <f t="shared" si="401"/>
        <v>261.81675999999999</v>
      </c>
      <c r="Q1964" s="46">
        <f t="shared" si="401"/>
        <v>295.20331700000003</v>
      </c>
      <c r="V1964" s="32"/>
    </row>
    <row r="1965">
      <c r="A1965" s="43" t="str">
        <f>'.CSV Keysight'!A2021</f>
        <v xml:space="preserve">2025-06-11 12:11:07.746</v>
      </c>
      <c r="B1965" s="43" t="str">
        <f t="shared" si="402"/>
        <v>12:11:07</v>
      </c>
      <c r="C1965" s="44">
        <f t="shared" si="400"/>
        <v>43866.999999999993</v>
      </c>
      <c r="D1965" s="44">
        <f t="shared" si="403"/>
        <v>43867</v>
      </c>
      <c r="E1965" s="38" t="str">
        <f>'.CSV Keysight'!C2021</f>
        <v>109,255331</v>
      </c>
      <c r="F1965" s="38" t="str">
        <f>'.CSV Keysight'!D2021</f>
        <v>260,439158</v>
      </c>
      <c r="G1965" s="38" t="str">
        <f>'.CSV Keysight'!E2021</f>
        <v>294,269928</v>
      </c>
      <c r="I1965" s="20">
        <v>1962</v>
      </c>
      <c r="J1965" s="29">
        <f t="shared" si="404"/>
        <v>43841</v>
      </c>
      <c r="K1965" s="38" t="str">
        <f t="shared" si="405"/>
        <v>109,438115</v>
      </c>
      <c r="L1965" s="38" t="str">
        <f t="shared" si="406"/>
        <v>261,756782</v>
      </c>
      <c r="M1965" s="38" t="str">
        <f t="shared" si="407"/>
        <v>295,180443</v>
      </c>
      <c r="O1965" s="46">
        <f t="shared" si="401"/>
        <v>109.438115</v>
      </c>
      <c r="P1965" s="46">
        <f t="shared" si="401"/>
        <v>261.75678199999999</v>
      </c>
      <c r="Q1965" s="46">
        <f t="shared" si="401"/>
        <v>295.18044300000003</v>
      </c>
      <c r="V1965" s="32"/>
    </row>
    <row r="1966">
      <c r="A1966" s="43" t="str">
        <f>'.CSV Keysight'!A2022</f>
        <v xml:space="preserve">2025-06-11 12:11:08.746</v>
      </c>
      <c r="B1966" s="43" t="str">
        <f t="shared" si="402"/>
        <v>12:11:08</v>
      </c>
      <c r="C1966" s="44">
        <f t="shared" si="400"/>
        <v>43868</v>
      </c>
      <c r="D1966" s="44">
        <f t="shared" si="403"/>
        <v>43868</v>
      </c>
      <c r="E1966" s="38" t="str">
        <f>'.CSV Keysight'!C2022</f>
        <v>109,175268</v>
      </c>
      <c r="F1966" s="38" t="str">
        <f>'.CSV Keysight'!D2022</f>
        <v>260,405002</v>
      </c>
      <c r="G1966" s="38" t="str">
        <f>'.CSV Keysight'!E2022</f>
        <v>294,243933</v>
      </c>
      <c r="I1966" s="20">
        <v>1963</v>
      </c>
      <c r="J1966" s="29">
        <f t="shared" si="404"/>
        <v>43842</v>
      </c>
      <c r="K1966" s="38" t="str">
        <f t="shared" si="405"/>
        <v>109,43029</v>
      </c>
      <c r="L1966" s="38" t="str">
        <f t="shared" si="406"/>
        <v>261,722032</v>
      </c>
      <c r="M1966" s="38" t="str">
        <f t="shared" si="407"/>
        <v>295,126934</v>
      </c>
      <c r="O1966" s="46">
        <f t="shared" si="401"/>
        <v>109.43029</v>
      </c>
      <c r="P1966" s="46">
        <f t="shared" si="401"/>
        <v>261.72203200000001</v>
      </c>
      <c r="Q1966" s="46">
        <f t="shared" si="401"/>
        <v>295.12693400000001</v>
      </c>
      <c r="V1966" s="32"/>
    </row>
    <row r="1967">
      <c r="A1967" s="43" t="str">
        <f>'.CSV Keysight'!A2023</f>
        <v xml:space="preserve">2025-06-11 12:11:09.746</v>
      </c>
      <c r="B1967" s="43" t="str">
        <f t="shared" si="402"/>
        <v>12:11:09</v>
      </c>
      <c r="C1967" s="44">
        <f t="shared" si="400"/>
        <v>43869</v>
      </c>
      <c r="D1967" s="44">
        <f t="shared" si="403"/>
        <v>43869</v>
      </c>
      <c r="E1967" s="38" t="str">
        <f>'.CSV Keysight'!C2023</f>
        <v>109,191604</v>
      </c>
      <c r="F1967" s="38" t="str">
        <f>'.CSV Keysight'!D2023</f>
        <v>260,365334</v>
      </c>
      <c r="G1967" s="38" t="str">
        <f>'.CSV Keysight'!E2023</f>
        <v>294,236014</v>
      </c>
      <c r="I1967" s="20">
        <v>1964</v>
      </c>
      <c r="J1967" s="29">
        <f t="shared" si="404"/>
        <v>43843</v>
      </c>
      <c r="K1967" s="38" t="str">
        <f t="shared" si="405"/>
        <v>109,441192</v>
      </c>
      <c r="L1967" s="38" t="str">
        <f t="shared" si="406"/>
        <v>261,64134</v>
      </c>
      <c r="M1967" s="38" t="str">
        <f t="shared" si="407"/>
        <v>295,098459</v>
      </c>
      <c r="O1967" s="46">
        <f t="shared" si="401"/>
        <v>109.441192</v>
      </c>
      <c r="P1967" s="46">
        <f t="shared" si="401"/>
        <v>261.64134000000001</v>
      </c>
      <c r="Q1967" s="46">
        <f t="shared" si="401"/>
        <v>295.09845899999999</v>
      </c>
      <c r="V1967" s="32"/>
    </row>
    <row r="1968">
      <c r="A1968" s="43" t="str">
        <f>'.CSV Keysight'!A2024</f>
        <v xml:space="preserve">2025-06-11 12:11:10.801</v>
      </c>
      <c r="B1968" s="43" t="str">
        <f t="shared" si="402"/>
        <v>12:11:10</v>
      </c>
      <c r="C1968" s="44">
        <f t="shared" si="400"/>
        <v>43870.000000000007</v>
      </c>
      <c r="D1968" s="44">
        <f t="shared" si="403"/>
        <v>43870</v>
      </c>
      <c r="E1968" s="38" t="str">
        <f>'.CSV Keysight'!C2024</f>
        <v>109,094265</v>
      </c>
      <c r="F1968" s="38" t="str">
        <f>'.CSV Keysight'!D2024</f>
        <v>260,341749</v>
      </c>
      <c r="G1968" s="38" t="str">
        <f>'.CSV Keysight'!E2024</f>
        <v>294,213647</v>
      </c>
      <c r="I1968" s="20">
        <v>1965</v>
      </c>
      <c r="J1968" s="29">
        <f t="shared" si="404"/>
        <v>43844</v>
      </c>
      <c r="K1968" s="38" t="str">
        <f t="shared" si="405"/>
        <v>109,505962</v>
      </c>
      <c r="L1968" s="38" t="str">
        <f t="shared" si="406"/>
        <v>261,597698</v>
      </c>
      <c r="M1968" s="38" t="str">
        <f t="shared" si="407"/>
        <v>295,044572</v>
      </c>
      <c r="O1968" s="46">
        <f t="shared" si="401"/>
        <v>109.505962</v>
      </c>
      <c r="P1968" s="46">
        <f t="shared" si="401"/>
        <v>261.59769799999998</v>
      </c>
      <c r="Q1968" s="46">
        <f t="shared" si="401"/>
        <v>295.04457200000002</v>
      </c>
      <c r="V1968" s="32"/>
    </row>
    <row r="1969">
      <c r="A1969" s="43" t="str">
        <f>'.CSV Keysight'!A2025</f>
        <v xml:space="preserve">2025-06-11 12:11:11.746</v>
      </c>
      <c r="B1969" s="43" t="str">
        <f t="shared" si="402"/>
        <v>12:11:11</v>
      </c>
      <c r="C1969" s="44">
        <f t="shared" si="400"/>
        <v>43871</v>
      </c>
      <c r="D1969" s="44">
        <f t="shared" si="403"/>
        <v>43871</v>
      </c>
      <c r="E1969" s="38" t="str">
        <f>'.CSV Keysight'!C2025</f>
        <v>109,116611</v>
      </c>
      <c r="F1969" s="38" t="str">
        <f>'.CSV Keysight'!D2025</f>
        <v>260,295046</v>
      </c>
      <c r="G1969" s="38" t="str">
        <f>'.CSV Keysight'!E2025</f>
        <v>294,175212</v>
      </c>
      <c r="I1969" s="20">
        <v>1966</v>
      </c>
      <c r="J1969" s="29">
        <f t="shared" si="404"/>
        <v>43845</v>
      </c>
      <c r="K1969" s="38" t="str">
        <f t="shared" si="405"/>
        <v>109,491724</v>
      </c>
      <c r="L1969" s="38" t="str">
        <f t="shared" si="406"/>
        <v>261,547783</v>
      </c>
      <c r="M1969" s="38" t="str">
        <f t="shared" si="407"/>
        <v>295,00392</v>
      </c>
      <c r="O1969" s="46">
        <f t="shared" si="401"/>
        <v>109.491724</v>
      </c>
      <c r="P1969" s="46">
        <f t="shared" si="401"/>
        <v>261.54778299999998</v>
      </c>
      <c r="Q1969" s="46">
        <f t="shared" si="401"/>
        <v>295.00391999999999</v>
      </c>
      <c r="V1969" s="32"/>
    </row>
    <row r="1970">
      <c r="A1970" s="43" t="str">
        <f>'.CSV Keysight'!A2026</f>
        <v xml:space="preserve">2025-06-11 12:11:12.746</v>
      </c>
      <c r="B1970" s="43" t="str">
        <f t="shared" si="402"/>
        <v>12:11:12</v>
      </c>
      <c r="C1970" s="44">
        <f t="shared" si="400"/>
        <v>43872</v>
      </c>
      <c r="D1970" s="44">
        <f t="shared" si="403"/>
        <v>43872</v>
      </c>
      <c r="E1970" s="38" t="str">
        <f>'.CSV Keysight'!C2026</f>
        <v>109,06772</v>
      </c>
      <c r="F1970" s="38" t="str">
        <f>'.CSV Keysight'!D2026</f>
        <v>260,243511</v>
      </c>
      <c r="G1970" s="38" t="str">
        <f>'.CSV Keysight'!E2026</f>
        <v>294,130951</v>
      </c>
      <c r="I1970" s="20">
        <v>1967</v>
      </c>
      <c r="J1970" s="29">
        <f t="shared" si="404"/>
        <v>43846</v>
      </c>
      <c r="K1970" s="38" t="str">
        <f t="shared" si="405"/>
        <v>109,507406</v>
      </c>
      <c r="L1970" s="38" t="str">
        <f t="shared" si="406"/>
        <v>261,528213</v>
      </c>
      <c r="M1970" s="38" t="str">
        <f t="shared" si="407"/>
        <v>294,965748</v>
      </c>
      <c r="O1970" s="46">
        <f t="shared" si="401"/>
        <v>109.507406</v>
      </c>
      <c r="P1970" s="46">
        <f t="shared" si="401"/>
        <v>261.52821299999999</v>
      </c>
      <c r="Q1970" s="46">
        <f t="shared" si="401"/>
        <v>294.96574800000002</v>
      </c>
      <c r="V1970" s="32"/>
    </row>
    <row r="1971">
      <c r="A1971" s="43" t="str">
        <f>'.CSV Keysight'!A2027</f>
        <v xml:space="preserve">2025-06-11 12:11:13.746</v>
      </c>
      <c r="B1971" s="43" t="str">
        <f t="shared" si="402"/>
        <v>12:11:13</v>
      </c>
      <c r="C1971" s="44">
        <f t="shared" si="400"/>
        <v>43873</v>
      </c>
      <c r="D1971" s="44">
        <f t="shared" si="403"/>
        <v>43873</v>
      </c>
      <c r="E1971" s="38" t="str">
        <f>'.CSV Keysight'!C2027</f>
        <v>109,013982</v>
      </c>
      <c r="F1971" s="38" t="str">
        <f>'.CSV Keysight'!D2027</f>
        <v>260,181083</v>
      </c>
      <c r="G1971" s="38" t="str">
        <f>'.CSV Keysight'!E2027</f>
        <v>294,090853</v>
      </c>
      <c r="I1971" s="20">
        <v>1968</v>
      </c>
      <c r="J1971" s="29">
        <f t="shared" si="404"/>
        <v>43847</v>
      </c>
      <c r="K1971" s="38" t="str">
        <f t="shared" si="405"/>
        <v>109,532405</v>
      </c>
      <c r="L1971" s="38" t="str">
        <f t="shared" si="406"/>
        <v>261,47149</v>
      </c>
      <c r="M1971" s="38" t="str">
        <f t="shared" si="407"/>
        <v>294,972151</v>
      </c>
      <c r="O1971" s="46">
        <f t="shared" si="401"/>
        <v>109.532405</v>
      </c>
      <c r="P1971" s="46">
        <f t="shared" si="401"/>
        <v>261.47149000000002</v>
      </c>
      <c r="Q1971" s="46">
        <f t="shared" si="401"/>
        <v>294.972151</v>
      </c>
      <c r="V1971" s="32"/>
    </row>
    <row r="1972">
      <c r="A1972" s="43" t="str">
        <f>'.CSV Keysight'!A2028</f>
        <v xml:space="preserve">2025-06-11 12:11:14.746</v>
      </c>
      <c r="B1972" s="43" t="str">
        <f t="shared" si="402"/>
        <v>12:11:14</v>
      </c>
      <c r="C1972" s="44">
        <f t="shared" si="400"/>
        <v>43874</v>
      </c>
      <c r="D1972" s="44">
        <f t="shared" si="403"/>
        <v>43874</v>
      </c>
      <c r="E1972" s="38" t="str">
        <f>'.CSV Keysight'!C2028</f>
        <v>109,017289</v>
      </c>
      <c r="F1972" s="38" t="str">
        <f>'.CSV Keysight'!D2028</f>
        <v>260,11641</v>
      </c>
      <c r="G1972" s="38" t="str">
        <f>'.CSV Keysight'!E2028</f>
        <v>294,06192</v>
      </c>
      <c r="I1972" s="20">
        <v>1969</v>
      </c>
      <c r="J1972" s="29">
        <f t="shared" si="404"/>
        <v>43848</v>
      </c>
      <c r="K1972" s="38" t="str">
        <f t="shared" si="405"/>
        <v>109,460498</v>
      </c>
      <c r="L1972" s="38" t="str">
        <f t="shared" si="406"/>
        <v>261,425924</v>
      </c>
      <c r="M1972" s="38" t="str">
        <f t="shared" si="407"/>
        <v>294,948494</v>
      </c>
      <c r="O1972" s="46">
        <f t="shared" si="401"/>
        <v>109.460498</v>
      </c>
      <c r="P1972" s="46">
        <f t="shared" si="401"/>
        <v>261.42592400000001</v>
      </c>
      <c r="Q1972" s="46">
        <f t="shared" si="401"/>
        <v>294.94849399999998</v>
      </c>
      <c r="V1972" s="32"/>
    </row>
    <row r="1973">
      <c r="A1973" s="43" t="str">
        <f>'.CSV Keysight'!A2029</f>
        <v xml:space="preserve">2025-06-11 12:11:15.746</v>
      </c>
      <c r="B1973" s="43" t="str">
        <f t="shared" si="402"/>
        <v>12:11:15</v>
      </c>
      <c r="C1973" s="44">
        <f t="shared" si="400"/>
        <v>43875</v>
      </c>
      <c r="D1973" s="44">
        <f t="shared" si="403"/>
        <v>43875</v>
      </c>
      <c r="E1973" s="38" t="str">
        <f>'.CSV Keysight'!C2029</f>
        <v>108,997073</v>
      </c>
      <c r="F1973" s="38" t="str">
        <f>'.CSV Keysight'!D2029</f>
        <v>260,051445</v>
      </c>
      <c r="G1973" s="38" t="str">
        <f>'.CSV Keysight'!E2029</f>
        <v>294,058603</v>
      </c>
      <c r="I1973" s="20">
        <v>1970</v>
      </c>
      <c r="J1973" s="29">
        <f t="shared" si="404"/>
        <v>43849</v>
      </c>
      <c r="K1973" s="38" t="str">
        <f t="shared" si="405"/>
        <v>109,411852</v>
      </c>
      <c r="L1973" s="38" t="str">
        <f t="shared" si="406"/>
        <v>261,382313</v>
      </c>
      <c r="M1973" s="38" t="str">
        <f t="shared" si="407"/>
        <v>294,915624</v>
      </c>
      <c r="O1973" s="46">
        <f t="shared" si="401"/>
        <v>109.411852</v>
      </c>
      <c r="P1973" s="46">
        <f t="shared" si="401"/>
        <v>261.38231300000001</v>
      </c>
      <c r="Q1973" s="46">
        <f t="shared" si="401"/>
        <v>294.91562399999998</v>
      </c>
      <c r="V1973" s="32"/>
    </row>
    <row r="1974">
      <c r="A1974" s="43" t="str">
        <f>'.CSV Keysight'!A2030</f>
        <v xml:space="preserve">2025-06-11 12:11:16.746</v>
      </c>
      <c r="B1974" s="43" t="str">
        <f t="shared" si="402"/>
        <v>12:11:16</v>
      </c>
      <c r="C1974" s="44">
        <f t="shared" si="400"/>
        <v>43876</v>
      </c>
      <c r="D1974" s="44">
        <f t="shared" si="403"/>
        <v>43876</v>
      </c>
      <c r="E1974" s="38" t="str">
        <f>'.CSV Keysight'!C2030</f>
        <v>109,019993</v>
      </c>
      <c r="F1974" s="38" t="str">
        <f>'.CSV Keysight'!D2030</f>
        <v>260,03858</v>
      </c>
      <c r="G1974" s="38" t="str">
        <f>'.CSV Keysight'!E2030</f>
        <v>294,032604</v>
      </c>
      <c r="I1974" s="20">
        <v>1971</v>
      </c>
      <c r="J1974" s="29">
        <f t="shared" si="404"/>
        <v>43850</v>
      </c>
      <c r="K1974" s="38" t="str">
        <f t="shared" si="405"/>
        <v>109,459415</v>
      </c>
      <c r="L1974" s="38" t="str">
        <f t="shared" si="406"/>
        <v>261,314911</v>
      </c>
      <c r="M1974" s="38" t="str">
        <f t="shared" si="407"/>
        <v>294,867462</v>
      </c>
      <c r="O1974" s="46">
        <f t="shared" si="401"/>
        <v>109.45941500000001</v>
      </c>
      <c r="P1974" s="46">
        <f t="shared" si="401"/>
        <v>261.314911</v>
      </c>
      <c r="Q1974" s="46">
        <f t="shared" si="401"/>
        <v>294.86746199999999</v>
      </c>
      <c r="V1974" s="32"/>
    </row>
    <row r="1975">
      <c r="A1975" s="43" t="str">
        <f>'.CSV Keysight'!A2031</f>
        <v xml:space="preserve">2025-06-11 12:11:17.746</v>
      </c>
      <c r="B1975" s="43" t="str">
        <f t="shared" si="402"/>
        <v>12:11:17</v>
      </c>
      <c r="C1975" s="44">
        <f t="shared" si="400"/>
        <v>43877</v>
      </c>
      <c r="D1975" s="44">
        <f t="shared" si="403"/>
        <v>43877</v>
      </c>
      <c r="E1975" s="38" t="str">
        <f>'.CSV Keysight'!C2031</f>
        <v>109,049749</v>
      </c>
      <c r="F1975" s="38" t="str">
        <f>'.CSV Keysight'!D2031</f>
        <v>260,000753</v>
      </c>
      <c r="G1975" s="38" t="str">
        <f>'.CSV Keysight'!E2031</f>
        <v>294,013914</v>
      </c>
      <c r="I1975" s="20">
        <v>1972</v>
      </c>
      <c r="J1975" s="29">
        <f t="shared" si="404"/>
        <v>43851</v>
      </c>
      <c r="K1975" s="38" t="str">
        <f t="shared" si="405"/>
        <v>109,509146</v>
      </c>
      <c r="L1975" s="38" t="str">
        <f t="shared" si="406"/>
        <v>261,271991</v>
      </c>
      <c r="M1975" s="38" t="str">
        <f t="shared" si="407"/>
        <v>294,849281</v>
      </c>
      <c r="O1975" s="46">
        <f t="shared" si="401"/>
        <v>109.509146</v>
      </c>
      <c r="P1975" s="46">
        <f t="shared" si="401"/>
        <v>261.27199100000001</v>
      </c>
      <c r="Q1975" s="46">
        <f t="shared" si="401"/>
        <v>294.84928100000002</v>
      </c>
      <c r="V1975" s="32"/>
    </row>
    <row r="1976">
      <c r="A1976" s="43" t="str">
        <f>'.CSV Keysight'!A2032</f>
        <v xml:space="preserve">2025-06-11 12:11:18.746</v>
      </c>
      <c r="B1976" s="43" t="str">
        <f t="shared" si="402"/>
        <v>12:11:18</v>
      </c>
      <c r="C1976" s="44">
        <f t="shared" si="400"/>
        <v>43878</v>
      </c>
      <c r="D1976" s="44">
        <f t="shared" si="403"/>
        <v>43878</v>
      </c>
      <c r="E1976" s="38" t="str">
        <f>'.CSV Keysight'!C2032</f>
        <v>108,983674</v>
      </c>
      <c r="F1976" s="38" t="str">
        <f>'.CSV Keysight'!D2032</f>
        <v>259,962069</v>
      </c>
      <c r="G1976" s="38" t="str">
        <f>'.CSV Keysight'!E2032</f>
        <v>294,003098</v>
      </c>
      <c r="I1976" s="20">
        <v>1973</v>
      </c>
      <c r="J1976" s="29">
        <f t="shared" si="404"/>
        <v>43852</v>
      </c>
      <c r="K1976" s="38" t="str">
        <f t="shared" si="405"/>
        <v>109,484379</v>
      </c>
      <c r="L1976" s="38" t="str">
        <f t="shared" si="406"/>
        <v>261,221078</v>
      </c>
      <c r="M1976" s="38" t="str">
        <f t="shared" si="407"/>
        <v>294,813044</v>
      </c>
      <c r="O1976" s="46">
        <f t="shared" si="401"/>
        <v>109.484379</v>
      </c>
      <c r="P1976" s="46">
        <f t="shared" si="401"/>
        <v>261.22107799999998</v>
      </c>
      <c r="Q1976" s="46">
        <f t="shared" si="401"/>
        <v>294.81304399999999</v>
      </c>
      <c r="V1976" s="32"/>
    </row>
    <row r="1977">
      <c r="A1977" s="43" t="str">
        <f>'.CSV Keysight'!A2033</f>
        <v xml:space="preserve">2025-06-11 12:11:19.746</v>
      </c>
      <c r="B1977" s="43" t="str">
        <f t="shared" si="402"/>
        <v>12:11:19</v>
      </c>
      <c r="C1977" s="44">
        <f t="shared" si="400"/>
        <v>43879</v>
      </c>
      <c r="D1977" s="44">
        <f t="shared" si="403"/>
        <v>43879</v>
      </c>
      <c r="E1977" s="38" t="str">
        <f>'.CSV Keysight'!C2033</f>
        <v>108,942671</v>
      </c>
      <c r="F1977" s="38" t="str">
        <f>'.CSV Keysight'!D2033</f>
        <v>259,92202</v>
      </c>
      <c r="G1977" s="38" t="str">
        <f>'.CSV Keysight'!E2033</f>
        <v>293,981383</v>
      </c>
      <c r="I1977" s="20">
        <v>1974</v>
      </c>
      <c r="J1977" s="29">
        <f t="shared" si="404"/>
        <v>43853</v>
      </c>
      <c r="K1977" s="38" t="str">
        <f t="shared" si="405"/>
        <v>109,498334</v>
      </c>
      <c r="L1977" s="38" t="str">
        <f t="shared" si="406"/>
        <v>261,161539</v>
      </c>
      <c r="M1977" s="38" t="str">
        <f t="shared" si="407"/>
        <v>294,788747</v>
      </c>
      <c r="O1977" s="46">
        <f t="shared" si="401"/>
        <v>109.498334</v>
      </c>
      <c r="P1977" s="46">
        <f t="shared" si="401"/>
        <v>261.161539</v>
      </c>
      <c r="Q1977" s="46">
        <f t="shared" si="401"/>
        <v>294.788747</v>
      </c>
      <c r="V1977" s="32"/>
    </row>
    <row r="1978">
      <c r="A1978" s="43" t="str">
        <f>'.CSV Keysight'!A2034</f>
        <v xml:space="preserve">2025-06-11 12:11:20.746</v>
      </c>
      <c r="B1978" s="43" t="str">
        <f t="shared" si="402"/>
        <v>12:11:20</v>
      </c>
      <c r="C1978" s="44">
        <f t="shared" si="400"/>
        <v>43879.999999999993</v>
      </c>
      <c r="D1978" s="44">
        <f t="shared" si="403"/>
        <v>43880</v>
      </c>
      <c r="E1978" s="38" t="str">
        <f>'.CSV Keysight'!C2034</f>
        <v>108,930689</v>
      </c>
      <c r="F1978" s="38" t="str">
        <f>'.CSV Keysight'!D2034</f>
        <v>259,901253</v>
      </c>
      <c r="G1978" s="38" t="str">
        <f>'.CSV Keysight'!E2034</f>
        <v>293,934576</v>
      </c>
      <c r="I1978" s="20">
        <v>1975</v>
      </c>
      <c r="J1978" s="29">
        <f t="shared" si="404"/>
        <v>43854</v>
      </c>
      <c r="K1978" s="38" t="str">
        <f t="shared" si="405"/>
        <v>109,489736</v>
      </c>
      <c r="L1978" s="38" t="str">
        <f t="shared" si="406"/>
        <v>261,131865</v>
      </c>
      <c r="M1978" s="38" t="str">
        <f t="shared" si="407"/>
        <v>294,782826</v>
      </c>
      <c r="O1978" s="46">
        <f t="shared" si="401"/>
        <v>109.48973599999999</v>
      </c>
      <c r="P1978" s="46">
        <f t="shared" si="401"/>
        <v>261.131865</v>
      </c>
      <c r="Q1978" s="46">
        <f t="shared" si="401"/>
        <v>294.782826</v>
      </c>
      <c r="V1978" s="32"/>
    </row>
    <row r="1979">
      <c r="A1979" s="43" t="str">
        <f>'.CSV Keysight'!A2035</f>
        <v xml:space="preserve">2025-06-11 12:11:21.746</v>
      </c>
      <c r="B1979" s="43" t="str">
        <f t="shared" si="402"/>
        <v>12:11:21</v>
      </c>
      <c r="C1979" s="44">
        <f t="shared" si="400"/>
        <v>43881</v>
      </c>
      <c r="D1979" s="44">
        <f t="shared" si="403"/>
        <v>43881</v>
      </c>
      <c r="E1979" s="38" t="str">
        <f>'.CSV Keysight'!C2035</f>
        <v>108,860662</v>
      </c>
      <c r="F1979" s="38" t="str">
        <f>'.CSV Keysight'!D2035</f>
        <v>259,877676</v>
      </c>
      <c r="G1979" s="38" t="str">
        <f>'.CSV Keysight'!E2035</f>
        <v>293,938877</v>
      </c>
      <c r="I1979" s="20">
        <v>1976</v>
      </c>
      <c r="J1979" s="29">
        <f t="shared" si="404"/>
        <v>43855</v>
      </c>
      <c r="K1979" s="38" t="str">
        <f t="shared" si="405"/>
        <v>109,463823</v>
      </c>
      <c r="L1979" s="38" t="str">
        <f t="shared" si="406"/>
        <v>261,079107</v>
      </c>
      <c r="M1979" s="38" t="str">
        <f t="shared" si="407"/>
        <v>294,743333</v>
      </c>
      <c r="O1979" s="46">
        <f t="shared" si="401"/>
        <v>109.463823</v>
      </c>
      <c r="P1979" s="46">
        <f t="shared" si="401"/>
        <v>261.07910700000002</v>
      </c>
      <c r="Q1979" s="46">
        <f t="shared" si="401"/>
        <v>294.74333300000001</v>
      </c>
      <c r="V1979" s="32"/>
    </row>
    <row r="1980">
      <c r="A1980" s="43" t="str">
        <f>'.CSV Keysight'!A2036</f>
        <v xml:space="preserve">2025-06-11 12:11:22.746</v>
      </c>
      <c r="B1980" s="43" t="str">
        <f t="shared" si="402"/>
        <v>12:11:22</v>
      </c>
      <c r="C1980" s="44">
        <f t="shared" si="400"/>
        <v>43882</v>
      </c>
      <c r="D1980" s="44">
        <f t="shared" si="403"/>
        <v>43882</v>
      </c>
      <c r="E1980" s="38" t="str">
        <f>'.CSV Keysight'!C2036</f>
        <v>108,860431</v>
      </c>
      <c r="F1980" s="38" t="str">
        <f>'.CSV Keysight'!D2036</f>
        <v>259,83238</v>
      </c>
      <c r="G1980" s="38" t="str">
        <f>'.CSV Keysight'!E2036</f>
        <v>293,914971</v>
      </c>
      <c r="I1980" s="20">
        <v>1977</v>
      </c>
      <c r="J1980" s="29">
        <f t="shared" si="404"/>
        <v>43856</v>
      </c>
      <c r="K1980" s="38" t="str">
        <f t="shared" si="405"/>
        <v>109,491158</v>
      </c>
      <c r="L1980" s="38" t="str">
        <f t="shared" si="406"/>
        <v>261,041225</v>
      </c>
      <c r="M1980" s="38" t="str">
        <f t="shared" si="407"/>
        <v>294,698054</v>
      </c>
      <c r="O1980" s="46">
        <f t="shared" si="401"/>
        <v>109.491158</v>
      </c>
      <c r="P1980" s="46">
        <f t="shared" si="401"/>
        <v>261.041225</v>
      </c>
      <c r="Q1980" s="46">
        <f t="shared" si="401"/>
        <v>294.69805400000001</v>
      </c>
      <c r="V1980" s="32"/>
    </row>
    <row r="1981">
      <c r="A1981" s="43" t="str">
        <f>'.CSV Keysight'!A2037</f>
        <v xml:space="preserve">2025-06-11 12:11:23.746</v>
      </c>
      <c r="B1981" s="43" t="str">
        <f t="shared" si="402"/>
        <v>12:11:23</v>
      </c>
      <c r="C1981" s="44">
        <f t="shared" si="400"/>
        <v>43883.000000000007</v>
      </c>
      <c r="D1981" s="44">
        <f t="shared" si="403"/>
        <v>43883</v>
      </c>
      <c r="E1981" s="38" t="str">
        <f>'.CSV Keysight'!C2037</f>
        <v>108,842202</v>
      </c>
      <c r="F1981" s="38" t="str">
        <f>'.CSV Keysight'!D2037</f>
        <v>259,808387</v>
      </c>
      <c r="G1981" s="38" t="str">
        <f>'.CSV Keysight'!E2037</f>
        <v>293,891722</v>
      </c>
      <c r="I1981" s="20">
        <v>1978</v>
      </c>
      <c r="J1981" s="29">
        <f t="shared" si="404"/>
        <v>43857</v>
      </c>
      <c r="K1981" s="38" t="str">
        <f t="shared" si="405"/>
        <v>109,45094</v>
      </c>
      <c r="L1981" s="38" t="str">
        <f t="shared" si="406"/>
        <v>260,971149</v>
      </c>
      <c r="M1981" s="38" t="str">
        <f t="shared" si="407"/>
        <v>294,665814</v>
      </c>
      <c r="O1981" s="46">
        <f t="shared" si="401"/>
        <v>109.45094</v>
      </c>
      <c r="P1981" s="46">
        <f t="shared" si="401"/>
        <v>260.97114900000003</v>
      </c>
      <c r="Q1981" s="46">
        <f t="shared" si="401"/>
        <v>294.66581400000001</v>
      </c>
      <c r="V1981" s="32"/>
    </row>
    <row r="1982">
      <c r="A1982" s="43" t="str">
        <f>'.CSV Keysight'!A2038</f>
        <v xml:space="preserve">2025-06-11 12:11:24.746</v>
      </c>
      <c r="B1982" s="43" t="str">
        <f t="shared" si="402"/>
        <v>12:11:24</v>
      </c>
      <c r="C1982" s="44">
        <f t="shared" si="400"/>
        <v>43884</v>
      </c>
      <c r="D1982" s="44">
        <f t="shared" si="403"/>
        <v>43884</v>
      </c>
      <c r="E1982" s="38" t="str">
        <f>'.CSV Keysight'!C2038</f>
        <v>108,83271</v>
      </c>
      <c r="F1982" s="38" t="str">
        <f>'.CSV Keysight'!D2038</f>
        <v>259,770343</v>
      </c>
      <c r="G1982" s="38" t="str">
        <f>'.CSV Keysight'!E2038</f>
        <v>293,851257</v>
      </c>
      <c r="I1982" s="20">
        <v>1979</v>
      </c>
      <c r="J1982" s="29">
        <f t="shared" si="404"/>
        <v>43858</v>
      </c>
      <c r="K1982" s="38" t="str">
        <f t="shared" si="405"/>
        <v>109,452865</v>
      </c>
      <c r="L1982" s="38" t="str">
        <f t="shared" si="406"/>
        <v>260,936536</v>
      </c>
      <c r="M1982" s="38" t="str">
        <f t="shared" si="407"/>
        <v>294,626504</v>
      </c>
      <c r="O1982" s="46">
        <f t="shared" si="401"/>
        <v>109.452865</v>
      </c>
      <c r="P1982" s="46">
        <f t="shared" si="401"/>
        <v>260.93653599999999</v>
      </c>
      <c r="Q1982" s="46">
        <f t="shared" si="401"/>
        <v>294.62650400000001</v>
      </c>
      <c r="V1982" s="32"/>
    </row>
    <row r="1983">
      <c r="A1983" s="43" t="str">
        <f>'.CSV Keysight'!A2039</f>
        <v xml:space="preserve">2025-06-11 12:11:25.746</v>
      </c>
      <c r="B1983" s="43" t="str">
        <f t="shared" si="402"/>
        <v>12:11:25</v>
      </c>
      <c r="C1983" s="44">
        <f t="shared" si="400"/>
        <v>43885</v>
      </c>
      <c r="D1983" s="44">
        <f t="shared" si="403"/>
        <v>43885</v>
      </c>
      <c r="E1983" s="38" t="str">
        <f>'.CSV Keysight'!C2039</f>
        <v>108,819431</v>
      </c>
      <c r="F1983" s="38" t="str">
        <f>'.CSV Keysight'!D2039</f>
        <v>259,718807</v>
      </c>
      <c r="G1983" s="38" t="str">
        <f>'.CSV Keysight'!E2039</f>
        <v>293,814697</v>
      </c>
      <c r="I1983" s="20">
        <v>1980</v>
      </c>
      <c r="J1983" s="29">
        <f t="shared" si="404"/>
        <v>43859</v>
      </c>
      <c r="K1983" s="38" t="str">
        <f t="shared" si="405"/>
        <v>109,437505</v>
      </c>
      <c r="L1983" s="38" t="str">
        <f t="shared" si="406"/>
        <v>260,872327</v>
      </c>
      <c r="M1983" s="38" t="str">
        <f t="shared" si="407"/>
        <v>294,586936</v>
      </c>
      <c r="O1983" s="46">
        <f t="shared" si="401"/>
        <v>109.437505</v>
      </c>
      <c r="P1983" s="46">
        <f t="shared" si="401"/>
        <v>260.87232699999998</v>
      </c>
      <c r="Q1983" s="46">
        <f t="shared" si="401"/>
        <v>294.58693599999998</v>
      </c>
      <c r="V1983" s="32"/>
    </row>
    <row r="1984">
      <c r="A1984" s="43" t="str">
        <f>'.CSV Keysight'!A2040</f>
        <v xml:space="preserve">2025-06-11 12:11:26.746</v>
      </c>
      <c r="B1984" s="43" t="str">
        <f t="shared" si="402"/>
        <v>12:11:26</v>
      </c>
      <c r="C1984" s="44">
        <f t="shared" si="400"/>
        <v>43885.999999999993</v>
      </c>
      <c r="D1984" s="44">
        <f t="shared" si="403"/>
        <v>43886</v>
      </c>
      <c r="E1984" s="38" t="str">
        <f>'.CSV Keysight'!C2040</f>
        <v>108,846158</v>
      </c>
      <c r="F1984" s="38" t="str">
        <f>'.CSV Keysight'!D2040</f>
        <v>259,688767</v>
      </c>
      <c r="G1984" s="38" t="str">
        <f>'.CSV Keysight'!E2040</f>
        <v>293,793703</v>
      </c>
      <c r="I1984" s="20">
        <v>1981</v>
      </c>
      <c r="J1984" s="29">
        <f t="shared" si="404"/>
        <v>43860</v>
      </c>
      <c r="K1984" s="38" t="str">
        <f t="shared" si="405"/>
        <v>109,396661</v>
      </c>
      <c r="L1984" s="38" t="str">
        <f t="shared" si="406"/>
        <v>260,819336</v>
      </c>
      <c r="M1984" s="38" t="str">
        <f t="shared" si="407"/>
        <v>294,524095</v>
      </c>
      <c r="O1984" s="46">
        <f t="shared" si="401"/>
        <v>109.39666099999999</v>
      </c>
      <c r="P1984" s="46">
        <f t="shared" si="401"/>
        <v>260.81933600000002</v>
      </c>
      <c r="Q1984" s="46">
        <f t="shared" si="401"/>
        <v>294.52409499999999</v>
      </c>
      <c r="V1984" s="32"/>
    </row>
    <row r="1985">
      <c r="A1985" s="43" t="str">
        <f>'.CSV Keysight'!A2041</f>
        <v xml:space="preserve">2025-06-11 12:11:27.746</v>
      </c>
      <c r="B1985" s="43" t="str">
        <f t="shared" si="402"/>
        <v>12:11:27</v>
      </c>
      <c r="C1985" s="44">
        <f t="shared" si="400"/>
        <v>43887</v>
      </c>
      <c r="D1985" s="44">
        <f t="shared" si="403"/>
        <v>43887</v>
      </c>
      <c r="E1985" s="38" t="str">
        <f>'.CSV Keysight'!C2041</f>
        <v>108,826722</v>
      </c>
      <c r="F1985" s="38" t="str">
        <f>'.CSV Keysight'!D2041</f>
        <v>259,652505</v>
      </c>
      <c r="G1985" s="38" t="str">
        <f>'.CSV Keysight'!E2041</f>
        <v>293,771458</v>
      </c>
      <c r="I1985" s="20">
        <v>1982</v>
      </c>
      <c r="J1985" s="29">
        <f t="shared" si="404"/>
        <v>43861</v>
      </c>
      <c r="K1985" s="38" t="str">
        <f t="shared" si="405"/>
        <v>109,386347</v>
      </c>
      <c r="L1985" s="38" t="str">
        <f t="shared" si="406"/>
        <v>260,752019</v>
      </c>
      <c r="M1985" s="38" t="str">
        <f t="shared" si="407"/>
        <v>294,495895</v>
      </c>
      <c r="O1985" s="46">
        <f t="shared" si="401"/>
        <v>109.386347</v>
      </c>
      <c r="P1985" s="46">
        <f t="shared" si="401"/>
        <v>260.75201900000002</v>
      </c>
      <c r="Q1985" s="46">
        <f t="shared" si="401"/>
        <v>294.49589500000002</v>
      </c>
      <c r="V1985" s="32"/>
    </row>
    <row r="1986">
      <c r="A1986" s="43" t="str">
        <f>'.CSV Keysight'!A2042</f>
        <v xml:space="preserve">2025-06-11 12:11:28.746</v>
      </c>
      <c r="B1986" s="43" t="str">
        <f t="shared" si="402"/>
        <v>12:11:28</v>
      </c>
      <c r="C1986" s="44">
        <f t="shared" si="400"/>
        <v>43888</v>
      </c>
      <c r="D1986" s="44">
        <f t="shared" si="403"/>
        <v>43888</v>
      </c>
      <c r="E1986" s="38" t="str">
        <f>'.CSV Keysight'!C2042</f>
        <v>108,793432</v>
      </c>
      <c r="F1986" s="38" t="str">
        <f>'.CSV Keysight'!D2042</f>
        <v>259,623288</v>
      </c>
      <c r="G1986" s="38" t="str">
        <f>'.CSV Keysight'!E2042</f>
        <v>293,75619</v>
      </c>
      <c r="I1986" s="20">
        <v>1983</v>
      </c>
      <c r="J1986" s="29">
        <f t="shared" si="404"/>
        <v>43862</v>
      </c>
      <c r="K1986" s="38" t="str">
        <f t="shared" si="405"/>
        <v>109,346509</v>
      </c>
      <c r="L1986" s="38" t="str">
        <f t="shared" si="406"/>
        <v>260,70147</v>
      </c>
      <c r="M1986" s="38" t="str">
        <f t="shared" si="407"/>
        <v>294,466629</v>
      </c>
      <c r="O1986" s="46">
        <f t="shared" si="401"/>
        <v>109.346509</v>
      </c>
      <c r="P1986" s="46">
        <f t="shared" si="401"/>
        <v>260.70146999999997</v>
      </c>
      <c r="Q1986" s="46">
        <f t="shared" si="401"/>
        <v>294.46662900000001</v>
      </c>
      <c r="V1986" s="32"/>
    </row>
    <row r="1987">
      <c r="A1987" s="43" t="str">
        <f>'.CSV Keysight'!A2043</f>
        <v xml:space="preserve">2025-06-11 12:11:29.746</v>
      </c>
      <c r="B1987" s="43" t="str">
        <f t="shared" si="402"/>
        <v>12:11:29</v>
      </c>
      <c r="C1987" s="44">
        <f t="shared" si="400"/>
        <v>43889.000000000007</v>
      </c>
      <c r="D1987" s="44">
        <f t="shared" si="403"/>
        <v>43889</v>
      </c>
      <c r="E1987" s="38" t="str">
        <f>'.CSV Keysight'!C2043</f>
        <v>108,799961</v>
      </c>
      <c r="F1987" s="38" t="str">
        <f>'.CSV Keysight'!D2043</f>
        <v>259,57875</v>
      </c>
      <c r="G1987" s="38" t="str">
        <f>'.CSV Keysight'!E2043</f>
        <v>293,757621</v>
      </c>
      <c r="I1987" s="20">
        <v>1984</v>
      </c>
      <c r="J1987" s="29">
        <f t="shared" si="404"/>
        <v>43863</v>
      </c>
      <c r="K1987" s="38" t="str">
        <f t="shared" si="405"/>
        <v>109,326266</v>
      </c>
      <c r="L1987" s="38" t="str">
        <f t="shared" si="406"/>
        <v>260,67357</v>
      </c>
      <c r="M1987" s="38" t="str">
        <f t="shared" si="407"/>
        <v>294,444713</v>
      </c>
      <c r="O1987" s="46">
        <f t="shared" si="401"/>
        <v>109.326266</v>
      </c>
      <c r="P1987" s="46">
        <f t="shared" si="401"/>
        <v>260.67356999999998</v>
      </c>
      <c r="Q1987" s="46">
        <f t="shared" si="401"/>
        <v>294.44471299999998</v>
      </c>
      <c r="V1987" s="32"/>
    </row>
    <row r="1988">
      <c r="A1988" s="43" t="str">
        <f>'.CSV Keysight'!A2044</f>
        <v xml:space="preserve">2025-06-11 12:11:30.746</v>
      </c>
      <c r="B1988" s="43" t="str">
        <f t="shared" si="402"/>
        <v>12:11:30</v>
      </c>
      <c r="C1988" s="44">
        <f t="shared" ref="C1988:C2051" si="408">B1988*86400</f>
        <v>43890</v>
      </c>
      <c r="D1988" s="44">
        <f t="shared" si="403"/>
        <v>43890</v>
      </c>
      <c r="E1988" s="38" t="str">
        <f>'.CSV Keysight'!C2044</f>
        <v>108,809927</v>
      </c>
      <c r="F1988" s="38" t="str">
        <f>'.CSV Keysight'!D2044</f>
        <v>259,51301</v>
      </c>
      <c r="G1988" s="38" t="str">
        <f>'.CSV Keysight'!E2044</f>
        <v>293,747954</v>
      </c>
      <c r="I1988" s="20">
        <v>1985</v>
      </c>
      <c r="J1988" s="29">
        <f t="shared" si="404"/>
        <v>43864</v>
      </c>
      <c r="K1988" s="38" t="str">
        <f t="shared" si="405"/>
        <v>109,281958</v>
      </c>
      <c r="L1988" s="38" t="str">
        <f t="shared" si="406"/>
        <v>260,61702</v>
      </c>
      <c r="M1988" s="38" t="str">
        <f t="shared" si="407"/>
        <v>294,416743</v>
      </c>
      <c r="O1988" s="46">
        <f t="shared" ref="O1988:Q2051" si="409">VALUE(K1988)</f>
        <v>109.281958</v>
      </c>
      <c r="P1988" s="46">
        <f t="shared" si="409"/>
        <v>260.61702000000002</v>
      </c>
      <c r="Q1988" s="46">
        <f t="shared" si="409"/>
        <v>294.416743</v>
      </c>
      <c r="V1988" s="32"/>
    </row>
    <row r="1989">
      <c r="A1989" s="43" t="str">
        <f>'.CSV Keysight'!A2045</f>
        <v xml:space="preserve">2025-06-11 12:11:31.746</v>
      </c>
      <c r="B1989" s="43" t="str">
        <f t="shared" ref="B1989:B2052" si="410">MID(A1989,12,8)</f>
        <v>12:11:31</v>
      </c>
      <c r="C1989" s="44">
        <f t="shared" si="408"/>
        <v>43891</v>
      </c>
      <c r="D1989" s="44">
        <f t="shared" ref="D1989:D2052" si="411">ROUND(C1989,0)</f>
        <v>43891</v>
      </c>
      <c r="E1989" s="38" t="str">
        <f>'.CSV Keysight'!C2045</f>
        <v>108,832411</v>
      </c>
      <c r="F1989" s="38" t="str">
        <f>'.CSV Keysight'!D2045</f>
        <v>259,469824</v>
      </c>
      <c r="G1989" s="38" t="str">
        <f>'.CSV Keysight'!E2045</f>
        <v>293,692651</v>
      </c>
      <c r="I1989" s="20">
        <v>1986</v>
      </c>
      <c r="J1989" s="29">
        <f t="shared" ref="J1989:J2052" si="412">J1988+1</f>
        <v>43865</v>
      </c>
      <c r="K1989" s="38" t="str">
        <f t="shared" ref="K1989:K2052" si="413">VLOOKUP($J1989,D:E,2,FALSE)</f>
        <v>109,239216</v>
      </c>
      <c r="L1989" s="38" t="str">
        <f t="shared" ref="L1989:L2052" si="414">VLOOKUP($J1989,D:F,3,FALSE)</f>
        <v>260,566996</v>
      </c>
      <c r="M1989" s="38" t="str">
        <f t="shared" ref="M1989:M2052" si="415">VLOOKUP($J1989,D:G,4,FALSE)</f>
        <v>294,359617</v>
      </c>
      <c r="O1989" s="46">
        <f t="shared" si="409"/>
        <v>109.239216</v>
      </c>
      <c r="P1989" s="46">
        <f t="shared" si="409"/>
        <v>260.56699600000002</v>
      </c>
      <c r="Q1989" s="46">
        <f t="shared" si="409"/>
        <v>294.35961700000001</v>
      </c>
      <c r="V1989" s="32"/>
    </row>
    <row r="1990">
      <c r="A1990" s="43" t="str">
        <f>'.CSV Keysight'!A2046</f>
        <v xml:space="preserve">2025-06-11 12:11:32.746</v>
      </c>
      <c r="B1990" s="43" t="str">
        <f t="shared" si="410"/>
        <v>12:11:32</v>
      </c>
      <c r="C1990" s="44">
        <f t="shared" si="408"/>
        <v>43891.999999999993</v>
      </c>
      <c r="D1990" s="44">
        <f t="shared" si="411"/>
        <v>43892</v>
      </c>
      <c r="E1990" s="38" t="str">
        <f>'.CSV Keysight'!C2046</f>
        <v>108,817343</v>
      </c>
      <c r="F1990" s="38" t="str">
        <f>'.CSV Keysight'!D2046</f>
        <v>259,430215</v>
      </c>
      <c r="G1990" s="38" t="str">
        <f>'.CSV Keysight'!E2046</f>
        <v>293,668985</v>
      </c>
      <c r="I1990" s="20">
        <v>1987</v>
      </c>
      <c r="J1990" s="29">
        <f t="shared" si="412"/>
        <v>43866</v>
      </c>
      <c r="K1990" s="38" t="str">
        <f t="shared" si="413"/>
        <v>109,225623</v>
      </c>
      <c r="L1990" s="38" t="str">
        <f t="shared" si="414"/>
        <v>260,505007</v>
      </c>
      <c r="M1990" s="38" t="str">
        <f t="shared" si="415"/>
        <v>294,32238</v>
      </c>
      <c r="O1990" s="46">
        <f t="shared" si="409"/>
        <v>109.225623</v>
      </c>
      <c r="P1990" s="46">
        <f t="shared" si="409"/>
        <v>260.50500699999998</v>
      </c>
      <c r="Q1990" s="46">
        <f t="shared" si="409"/>
        <v>294.32238000000001</v>
      </c>
      <c r="V1990" s="32"/>
    </row>
    <row r="1991">
      <c r="A1991" s="43" t="str">
        <f>'.CSV Keysight'!A2047</f>
        <v xml:space="preserve">2025-06-11 12:11:33.746</v>
      </c>
      <c r="B1991" s="43" t="str">
        <f t="shared" si="410"/>
        <v>12:11:33</v>
      </c>
      <c r="C1991" s="44">
        <f t="shared" si="408"/>
        <v>43893</v>
      </c>
      <c r="D1991" s="44">
        <f t="shared" si="411"/>
        <v>43893</v>
      </c>
      <c r="E1991" s="38" t="str">
        <f>'.CSV Keysight'!C2047</f>
        <v>108,77653</v>
      </c>
      <c r="F1991" s="38" t="str">
        <f>'.CSV Keysight'!D2047</f>
        <v>259,391027</v>
      </c>
      <c r="G1991" s="38" t="str">
        <f>'.CSV Keysight'!E2047</f>
        <v>293,633979</v>
      </c>
      <c r="I1991" s="20">
        <v>1988</v>
      </c>
      <c r="J1991" s="29">
        <f t="shared" si="412"/>
        <v>43867</v>
      </c>
      <c r="K1991" s="38" t="str">
        <f t="shared" si="413"/>
        <v>109,255331</v>
      </c>
      <c r="L1991" s="38" t="str">
        <f t="shared" si="414"/>
        <v>260,439158</v>
      </c>
      <c r="M1991" s="38" t="str">
        <f t="shared" si="415"/>
        <v>294,269928</v>
      </c>
      <c r="O1991" s="46">
        <f t="shared" si="409"/>
        <v>109.255331</v>
      </c>
      <c r="P1991" s="46">
        <f t="shared" si="409"/>
        <v>260.43915800000002</v>
      </c>
      <c r="Q1991" s="46">
        <f t="shared" si="409"/>
        <v>294.26992799999999</v>
      </c>
      <c r="V1991" s="32"/>
    </row>
    <row r="1992">
      <c r="A1992" s="43" t="str">
        <f>'.CSV Keysight'!A2048</f>
        <v xml:space="preserve">2025-06-11 12:11:34.746</v>
      </c>
      <c r="B1992" s="43" t="str">
        <f t="shared" si="410"/>
        <v>12:11:34</v>
      </c>
      <c r="C1992" s="44">
        <f t="shared" si="408"/>
        <v>43894</v>
      </c>
      <c r="D1992" s="44">
        <f t="shared" si="411"/>
        <v>43894</v>
      </c>
      <c r="E1992" s="38" t="str">
        <f>'.CSV Keysight'!C2048</f>
        <v>108,748618</v>
      </c>
      <c r="F1992" s="38" t="str">
        <f>'.CSV Keysight'!D2048</f>
        <v>259,355332</v>
      </c>
      <c r="G1992" s="38" t="str">
        <f>'.CSV Keysight'!E2048</f>
        <v>293,635967</v>
      </c>
      <c r="I1992" s="20">
        <v>1989</v>
      </c>
      <c r="J1992" s="29">
        <f t="shared" si="412"/>
        <v>43868</v>
      </c>
      <c r="K1992" s="38" t="str">
        <f t="shared" si="413"/>
        <v>109,175268</v>
      </c>
      <c r="L1992" s="38" t="str">
        <f t="shared" si="414"/>
        <v>260,405002</v>
      </c>
      <c r="M1992" s="38" t="str">
        <f t="shared" si="415"/>
        <v>294,243933</v>
      </c>
      <c r="O1992" s="46">
        <f t="shared" si="409"/>
        <v>109.175268</v>
      </c>
      <c r="P1992" s="46">
        <f t="shared" si="409"/>
        <v>260.40500200000002</v>
      </c>
      <c r="Q1992" s="46">
        <f t="shared" si="409"/>
        <v>294.24393300000003</v>
      </c>
      <c r="V1992" s="32"/>
    </row>
    <row r="1993">
      <c r="A1993" s="43" t="str">
        <f>'.CSV Keysight'!A2049</f>
        <v xml:space="preserve">2025-06-11 12:11:35.746</v>
      </c>
      <c r="B1993" s="43" t="str">
        <f t="shared" si="410"/>
        <v>12:11:35</v>
      </c>
      <c r="C1993" s="44">
        <f t="shared" si="408"/>
        <v>43895.000000000007</v>
      </c>
      <c r="D1993" s="44">
        <f t="shared" si="411"/>
        <v>43895</v>
      </c>
      <c r="E1993" s="38" t="str">
        <f>'.CSV Keysight'!C2049</f>
        <v>108,713371</v>
      </c>
      <c r="F1993" s="38" t="str">
        <f>'.CSV Keysight'!D2049</f>
        <v>259,325197</v>
      </c>
      <c r="G1993" s="38" t="str">
        <f>'.CSV Keysight'!E2049</f>
        <v>293,617464</v>
      </c>
      <c r="I1993" s="20">
        <v>1990</v>
      </c>
      <c r="J1993" s="29">
        <f t="shared" si="412"/>
        <v>43869</v>
      </c>
      <c r="K1993" s="38" t="str">
        <f t="shared" si="413"/>
        <v>109,191604</v>
      </c>
      <c r="L1993" s="38" t="str">
        <f t="shared" si="414"/>
        <v>260,365334</v>
      </c>
      <c r="M1993" s="38" t="str">
        <f t="shared" si="415"/>
        <v>294,236014</v>
      </c>
      <c r="O1993" s="46">
        <f t="shared" si="409"/>
        <v>109.191604</v>
      </c>
      <c r="P1993" s="46">
        <f t="shared" si="409"/>
        <v>260.36533400000002</v>
      </c>
      <c r="Q1993" s="46">
        <f t="shared" si="409"/>
        <v>294.23601400000001</v>
      </c>
      <c r="V1993" s="32"/>
    </row>
    <row r="1994">
      <c r="A1994" s="43" t="str">
        <f>'.CSV Keysight'!A2050</f>
        <v xml:space="preserve">2025-06-11 12:11:36.746</v>
      </c>
      <c r="B1994" s="43" t="str">
        <f t="shared" si="410"/>
        <v>12:11:36</v>
      </c>
      <c r="C1994" s="44">
        <f t="shared" si="408"/>
        <v>43896</v>
      </c>
      <c r="D1994" s="44">
        <f t="shared" si="411"/>
        <v>43896</v>
      </c>
      <c r="E1994" s="38" t="str">
        <f>'.CSV Keysight'!C2050</f>
        <v>108,706181</v>
      </c>
      <c r="F1994" s="38" t="str">
        <f>'.CSV Keysight'!D2050</f>
        <v>259,265803</v>
      </c>
      <c r="G1994" s="38" t="str">
        <f>'.CSV Keysight'!E2050</f>
        <v>293,591776</v>
      </c>
      <c r="I1994" s="20">
        <v>1991</v>
      </c>
      <c r="J1994" s="29">
        <f t="shared" si="412"/>
        <v>43870</v>
      </c>
      <c r="K1994" s="38" t="str">
        <f t="shared" si="413"/>
        <v>109,094265</v>
      </c>
      <c r="L1994" s="38" t="str">
        <f t="shared" si="414"/>
        <v>260,341749</v>
      </c>
      <c r="M1994" s="38" t="str">
        <f t="shared" si="415"/>
        <v>294,213647</v>
      </c>
      <c r="O1994" s="46">
        <f t="shared" si="409"/>
        <v>109.09426499999999</v>
      </c>
      <c r="P1994" s="46">
        <f t="shared" si="409"/>
        <v>260.34174899999999</v>
      </c>
      <c r="Q1994" s="46">
        <f t="shared" si="409"/>
        <v>294.21364699999998</v>
      </c>
      <c r="V1994" s="32"/>
    </row>
    <row r="1995">
      <c r="A1995" s="43" t="str">
        <f>'.CSV Keysight'!A2051</f>
        <v xml:space="preserve">2025-06-11 12:11:37.746</v>
      </c>
      <c r="B1995" s="43" t="str">
        <f t="shared" si="410"/>
        <v>12:11:37</v>
      </c>
      <c r="C1995" s="44">
        <f t="shared" si="408"/>
        <v>43897</v>
      </c>
      <c r="D1995" s="44">
        <f t="shared" si="411"/>
        <v>43897</v>
      </c>
      <c r="E1995" s="38" t="str">
        <f>'.CSV Keysight'!C2051</f>
        <v>108,614873</v>
      </c>
      <c r="F1995" s="38" t="str">
        <f>'.CSV Keysight'!D2051</f>
        <v>259,222698</v>
      </c>
      <c r="G1995" s="38" t="str">
        <f>'.CSV Keysight'!E2051</f>
        <v>293,554311</v>
      </c>
      <c r="I1995" s="20">
        <v>1992</v>
      </c>
      <c r="J1995" s="29">
        <f t="shared" si="412"/>
        <v>43871</v>
      </c>
      <c r="K1995" s="38" t="str">
        <f t="shared" si="413"/>
        <v>109,116611</v>
      </c>
      <c r="L1995" s="38" t="str">
        <f t="shared" si="414"/>
        <v>260,295046</v>
      </c>
      <c r="M1995" s="38" t="str">
        <f t="shared" si="415"/>
        <v>294,175212</v>
      </c>
      <c r="O1995" s="46">
        <f t="shared" si="409"/>
        <v>109.11661100000001</v>
      </c>
      <c r="P1995" s="46">
        <f t="shared" si="409"/>
        <v>260.29504600000001</v>
      </c>
      <c r="Q1995" s="46">
        <f t="shared" si="409"/>
        <v>294.17521199999999</v>
      </c>
      <c r="V1995" s="32"/>
    </row>
    <row r="1996">
      <c r="A1996" s="43" t="str">
        <f>'.CSV Keysight'!A2052</f>
        <v xml:space="preserve">2025-06-11 12:11:38.746</v>
      </c>
      <c r="B1996" s="43" t="str">
        <f t="shared" si="410"/>
        <v>12:11:38</v>
      </c>
      <c r="C1996" s="44">
        <f t="shared" si="408"/>
        <v>43898</v>
      </c>
      <c r="D1996" s="44">
        <f t="shared" si="411"/>
        <v>43898</v>
      </c>
      <c r="E1996" s="38" t="str">
        <f>'.CSV Keysight'!C2052</f>
        <v>108,566583</v>
      </c>
      <c r="F1996" s="38" t="str">
        <f>'.CSV Keysight'!D2052</f>
        <v>259,177651</v>
      </c>
      <c r="G1996" s="38" t="str">
        <f>'.CSV Keysight'!E2052</f>
        <v>293,543965</v>
      </c>
      <c r="I1996" s="20">
        <v>1993</v>
      </c>
      <c r="J1996" s="29">
        <f t="shared" si="412"/>
        <v>43872</v>
      </c>
      <c r="K1996" s="38" t="str">
        <f t="shared" si="413"/>
        <v>109,06772</v>
      </c>
      <c r="L1996" s="38" t="str">
        <f t="shared" si="414"/>
        <v>260,243511</v>
      </c>
      <c r="M1996" s="38" t="str">
        <f t="shared" si="415"/>
        <v>294,130951</v>
      </c>
      <c r="O1996" s="46">
        <f t="shared" si="409"/>
        <v>109.06771999999999</v>
      </c>
      <c r="P1996" s="46">
        <f t="shared" si="409"/>
        <v>260.24351100000001</v>
      </c>
      <c r="Q1996" s="46">
        <f t="shared" si="409"/>
        <v>294.13095099999998</v>
      </c>
      <c r="V1996" s="32"/>
    </row>
    <row r="1997">
      <c r="A1997" s="43" t="str">
        <f>'.CSV Keysight'!A2053</f>
        <v xml:space="preserve">2025-06-11 12:11:39.746</v>
      </c>
      <c r="B1997" s="43" t="str">
        <f t="shared" si="410"/>
        <v>12:11:39</v>
      </c>
      <c r="C1997" s="44">
        <f t="shared" si="408"/>
        <v>43898.999999999993</v>
      </c>
      <c r="D1997" s="44">
        <f t="shared" si="411"/>
        <v>43899</v>
      </c>
      <c r="E1997" s="38" t="str">
        <f>'.CSV Keysight'!C2053</f>
        <v>108,5857</v>
      </c>
      <c r="F1997" s="38" t="str">
        <f>'.CSV Keysight'!D2053</f>
        <v>259,140923</v>
      </c>
      <c r="G1997" s="38" t="str">
        <f>'.CSV Keysight'!E2053</f>
        <v>293,513223</v>
      </c>
      <c r="I1997" s="20">
        <v>1994</v>
      </c>
      <c r="J1997" s="29">
        <f t="shared" si="412"/>
        <v>43873</v>
      </c>
      <c r="K1997" s="38" t="str">
        <f t="shared" si="413"/>
        <v>109,013982</v>
      </c>
      <c r="L1997" s="38" t="str">
        <f t="shared" si="414"/>
        <v>260,181083</v>
      </c>
      <c r="M1997" s="38" t="str">
        <f t="shared" si="415"/>
        <v>294,090853</v>
      </c>
      <c r="O1997" s="46">
        <f t="shared" si="409"/>
        <v>109.013982</v>
      </c>
      <c r="P1997" s="46">
        <f t="shared" si="409"/>
        <v>260.181083</v>
      </c>
      <c r="Q1997" s="46">
        <f t="shared" si="409"/>
        <v>294.09085299999998</v>
      </c>
      <c r="V1997" s="32"/>
    </row>
    <row r="1998">
      <c r="A1998" s="43" t="str">
        <f>'.CSV Keysight'!A2054</f>
        <v xml:space="preserve">2025-06-11 12:11:40.746</v>
      </c>
      <c r="B1998" s="43" t="str">
        <f t="shared" si="410"/>
        <v>12:11:40</v>
      </c>
      <c r="C1998" s="44">
        <f t="shared" si="408"/>
        <v>43900</v>
      </c>
      <c r="D1998" s="44">
        <f t="shared" si="411"/>
        <v>43900</v>
      </c>
      <c r="E1998" s="38" t="str">
        <f>'.CSV Keysight'!C2054</f>
        <v>108,570019</v>
      </c>
      <c r="F1998" s="38" t="str">
        <f>'.CSV Keysight'!D2054</f>
        <v>259,066334</v>
      </c>
      <c r="G1998" s="38" t="str">
        <f>'.CSV Keysight'!E2054</f>
        <v>293,50067</v>
      </c>
      <c r="I1998" s="20">
        <v>1995</v>
      </c>
      <c r="J1998" s="29">
        <f t="shared" si="412"/>
        <v>43874</v>
      </c>
      <c r="K1998" s="38" t="str">
        <f t="shared" si="413"/>
        <v>109,017289</v>
      </c>
      <c r="L1998" s="38" t="str">
        <f t="shared" si="414"/>
        <v>260,11641</v>
      </c>
      <c r="M1998" s="38" t="str">
        <f t="shared" si="415"/>
        <v>294,06192</v>
      </c>
      <c r="O1998" s="46">
        <f t="shared" si="409"/>
        <v>109.01728900000001</v>
      </c>
      <c r="P1998" s="46">
        <f t="shared" si="409"/>
        <v>260.11640999999997</v>
      </c>
      <c r="Q1998" s="46">
        <f t="shared" si="409"/>
        <v>294.06191999999999</v>
      </c>
      <c r="V1998" s="32"/>
    </row>
    <row r="1999">
      <c r="A1999" s="43" t="str">
        <f>'.CSV Keysight'!A2055</f>
        <v xml:space="preserve">2025-06-11 12:11:41.746</v>
      </c>
      <c r="B1999" s="43" t="str">
        <f t="shared" si="410"/>
        <v>12:11:41</v>
      </c>
      <c r="C1999" s="44">
        <f t="shared" si="408"/>
        <v>43901</v>
      </c>
      <c r="D1999" s="44">
        <f t="shared" si="411"/>
        <v>43901</v>
      </c>
      <c r="E1999" s="38" t="str">
        <f>'.CSV Keysight'!C2055</f>
        <v>108,539989</v>
      </c>
      <c r="F1999" s="38" t="str">
        <f>'.CSV Keysight'!D2055</f>
        <v>259,005664</v>
      </c>
      <c r="G1999" s="38" t="str">
        <f>'.CSV Keysight'!E2055</f>
        <v>293,477137</v>
      </c>
      <c r="I1999" s="20">
        <v>1996</v>
      </c>
      <c r="J1999" s="29">
        <f t="shared" si="412"/>
        <v>43875</v>
      </c>
      <c r="K1999" s="38" t="str">
        <f t="shared" si="413"/>
        <v>108,997073</v>
      </c>
      <c r="L1999" s="38" t="str">
        <f t="shared" si="414"/>
        <v>260,051445</v>
      </c>
      <c r="M1999" s="38" t="str">
        <f t="shared" si="415"/>
        <v>294,058603</v>
      </c>
      <c r="O1999" s="46">
        <f t="shared" si="409"/>
        <v>108.997073</v>
      </c>
      <c r="P1999" s="46">
        <f t="shared" si="409"/>
        <v>260.051445</v>
      </c>
      <c r="Q1999" s="46">
        <f t="shared" si="409"/>
        <v>294.05860300000001</v>
      </c>
      <c r="V1999" s="32"/>
    </row>
    <row r="2000">
      <c r="A2000" s="43" t="str">
        <f>'.CSV Keysight'!A2056</f>
        <v xml:space="preserve">2025-06-11 12:11:42.746</v>
      </c>
      <c r="B2000" s="43" t="str">
        <f t="shared" si="410"/>
        <v>12:11:42</v>
      </c>
      <c r="C2000" s="44">
        <f t="shared" si="408"/>
        <v>43902.000000000007</v>
      </c>
      <c r="D2000" s="44">
        <f t="shared" si="411"/>
        <v>43902</v>
      </c>
      <c r="E2000" s="38" t="str">
        <f>'.CSV Keysight'!C2056</f>
        <v>108,60058</v>
      </c>
      <c r="F2000" s="38" t="str">
        <f>'.CSV Keysight'!D2056</f>
        <v>258,957669</v>
      </c>
      <c r="G2000" s="38" t="str">
        <f>'.CSV Keysight'!E2056</f>
        <v>293,436123</v>
      </c>
      <c r="I2000" s="20">
        <v>1997</v>
      </c>
      <c r="J2000" s="29">
        <f t="shared" si="412"/>
        <v>43876</v>
      </c>
      <c r="K2000" s="38" t="str">
        <f t="shared" si="413"/>
        <v>109,019993</v>
      </c>
      <c r="L2000" s="38" t="str">
        <f t="shared" si="414"/>
        <v>260,03858</v>
      </c>
      <c r="M2000" s="38" t="str">
        <f t="shared" si="415"/>
        <v>294,032604</v>
      </c>
      <c r="O2000" s="46">
        <f t="shared" si="409"/>
        <v>109.019993</v>
      </c>
      <c r="P2000" s="46">
        <f t="shared" si="409"/>
        <v>260.03858000000002</v>
      </c>
      <c r="Q2000" s="46">
        <f t="shared" si="409"/>
        <v>294.03260399999999</v>
      </c>
      <c r="V2000" s="32"/>
    </row>
    <row r="2001">
      <c r="A2001" s="43" t="str">
        <f>'.CSV Keysight'!A2057</f>
        <v xml:space="preserve">2025-06-11 12:11:43.746</v>
      </c>
      <c r="B2001" s="43" t="str">
        <f t="shared" si="410"/>
        <v>12:11:43</v>
      </c>
      <c r="C2001" s="44">
        <f t="shared" si="408"/>
        <v>43903</v>
      </c>
      <c r="D2001" s="44">
        <f t="shared" si="411"/>
        <v>43903</v>
      </c>
      <c r="E2001" s="38" t="str">
        <f>'.CSV Keysight'!C2057</f>
        <v>108,55163</v>
      </c>
      <c r="F2001" s="38" t="str">
        <f>'.CSV Keysight'!D2057</f>
        <v>258,909584</v>
      </c>
      <c r="G2001" s="38" t="str">
        <f>'.CSV Keysight'!E2057</f>
        <v>293,407525</v>
      </c>
      <c r="I2001" s="20">
        <v>1998</v>
      </c>
      <c r="J2001" s="29">
        <f t="shared" si="412"/>
        <v>43877</v>
      </c>
      <c r="K2001" s="38" t="str">
        <f t="shared" si="413"/>
        <v>109,049749</v>
      </c>
      <c r="L2001" s="38" t="str">
        <f t="shared" si="414"/>
        <v>260,000753</v>
      </c>
      <c r="M2001" s="38" t="str">
        <f t="shared" si="415"/>
        <v>294,013914</v>
      </c>
      <c r="O2001" s="46">
        <f t="shared" si="409"/>
        <v>109.04974900000001</v>
      </c>
      <c r="P2001" s="46">
        <f t="shared" si="409"/>
        <v>260.00075299999997</v>
      </c>
      <c r="Q2001" s="46">
        <f t="shared" si="409"/>
        <v>294.013914</v>
      </c>
      <c r="V2001" s="32"/>
    </row>
    <row r="2002">
      <c r="A2002" s="43" t="str">
        <f>'.CSV Keysight'!A2058</f>
        <v xml:space="preserve">2025-06-11 12:11:44.746</v>
      </c>
      <c r="B2002" s="43" t="str">
        <f t="shared" si="410"/>
        <v>12:11:44</v>
      </c>
      <c r="C2002" s="44">
        <f t="shared" si="408"/>
        <v>43904</v>
      </c>
      <c r="D2002" s="44">
        <f t="shared" si="411"/>
        <v>43904</v>
      </c>
      <c r="E2002" s="38" t="str">
        <f>'.CSV Keysight'!C2058</f>
        <v>108,581242</v>
      </c>
      <c r="F2002" s="38" t="str">
        <f>'.CSV Keysight'!D2058</f>
        <v>258,870931</v>
      </c>
      <c r="G2002" s="38" t="str">
        <f>'.CSV Keysight'!E2058</f>
        <v>293,375419</v>
      </c>
      <c r="I2002" s="20">
        <v>1999</v>
      </c>
      <c r="J2002" s="29">
        <f t="shared" si="412"/>
        <v>43878</v>
      </c>
      <c r="K2002" s="38" t="str">
        <f t="shared" si="413"/>
        <v>108,983674</v>
      </c>
      <c r="L2002" s="38" t="str">
        <f t="shared" si="414"/>
        <v>259,962069</v>
      </c>
      <c r="M2002" s="38" t="str">
        <f t="shared" si="415"/>
        <v>294,003098</v>
      </c>
      <c r="O2002" s="46">
        <f t="shared" si="409"/>
        <v>108.98367399999999</v>
      </c>
      <c r="P2002" s="46">
        <f t="shared" si="409"/>
        <v>259.96206899999999</v>
      </c>
      <c r="Q2002" s="46">
        <f t="shared" si="409"/>
        <v>294.00309800000002</v>
      </c>
      <c r="V2002" s="32"/>
    </row>
    <row r="2003">
      <c r="A2003" s="43" t="str">
        <f>'.CSV Keysight'!A2059</f>
        <v xml:space="preserve">2025-06-11 12:11:45.746</v>
      </c>
      <c r="B2003" s="43" t="str">
        <f t="shared" si="410"/>
        <v>12:11:45</v>
      </c>
      <c r="C2003" s="44">
        <f t="shared" si="408"/>
        <v>43904.999999999993</v>
      </c>
      <c r="D2003" s="44">
        <f t="shared" si="411"/>
        <v>43905</v>
      </c>
      <c r="E2003" s="38" t="str">
        <f>'.CSV Keysight'!C2059</f>
        <v>108,554507</v>
      </c>
      <c r="F2003" s="38" t="str">
        <f>'.CSV Keysight'!D2059</f>
        <v>258,820204</v>
      </c>
      <c r="G2003" s="38" t="str">
        <f>'.CSV Keysight'!E2059</f>
        <v>293,330676</v>
      </c>
      <c r="I2003" s="20">
        <v>2000</v>
      </c>
      <c r="J2003" s="29">
        <f t="shared" si="412"/>
        <v>43879</v>
      </c>
      <c r="K2003" s="38" t="str">
        <f t="shared" si="413"/>
        <v>108,942671</v>
      </c>
      <c r="L2003" s="38" t="str">
        <f t="shared" si="414"/>
        <v>259,92202</v>
      </c>
      <c r="M2003" s="38" t="str">
        <f t="shared" si="415"/>
        <v>293,981383</v>
      </c>
      <c r="O2003" s="46">
        <f t="shared" si="409"/>
        <v>108.942671</v>
      </c>
      <c r="P2003" s="46">
        <f t="shared" si="409"/>
        <v>259.92201999999997</v>
      </c>
      <c r="Q2003" s="46">
        <f t="shared" si="409"/>
        <v>293.98138299999999</v>
      </c>
      <c r="V2003" s="32"/>
    </row>
    <row r="2004">
      <c r="A2004" s="43" t="str">
        <f>'.CSV Keysight'!A2060</f>
        <v xml:space="preserve">2025-06-11 12:11:46.746</v>
      </c>
      <c r="B2004" s="43" t="str">
        <f t="shared" si="410"/>
        <v>12:11:46</v>
      </c>
      <c r="C2004" s="44">
        <f t="shared" si="408"/>
        <v>43906</v>
      </c>
      <c r="D2004" s="44">
        <f t="shared" si="411"/>
        <v>43906</v>
      </c>
      <c r="E2004" s="38" t="str">
        <f>'.CSV Keysight'!C2060</f>
        <v>108,578291</v>
      </c>
      <c r="F2004" s="38" t="str">
        <f>'.CSV Keysight'!D2060</f>
        <v>258,774398</v>
      </c>
      <c r="G2004" s="38" t="str">
        <f>'.CSV Keysight'!E2060</f>
        <v>293,315736</v>
      </c>
      <c r="I2004" s="20">
        <v>2001</v>
      </c>
      <c r="J2004" s="29">
        <f t="shared" si="412"/>
        <v>43880</v>
      </c>
      <c r="K2004" s="38" t="str">
        <f t="shared" si="413"/>
        <v>108,930689</v>
      </c>
      <c r="L2004" s="38" t="str">
        <f t="shared" si="414"/>
        <v>259,901253</v>
      </c>
      <c r="M2004" s="38" t="str">
        <f t="shared" si="415"/>
        <v>293,934576</v>
      </c>
      <c r="O2004" s="46">
        <f t="shared" si="409"/>
        <v>108.930689</v>
      </c>
      <c r="P2004" s="46">
        <f t="shared" si="409"/>
        <v>259.901253</v>
      </c>
      <c r="Q2004" s="46">
        <f t="shared" si="409"/>
        <v>293.93457599999999</v>
      </c>
      <c r="V2004" s="32"/>
    </row>
    <row r="2005">
      <c r="A2005" s="43" t="str">
        <f>'.CSV Keysight'!A2061</f>
        <v xml:space="preserve">2025-06-11 12:11:47.746</v>
      </c>
      <c r="B2005" s="43" t="str">
        <f t="shared" si="410"/>
        <v>12:11:47</v>
      </c>
      <c r="C2005" s="44">
        <f t="shared" si="408"/>
        <v>43907</v>
      </c>
      <c r="D2005" s="44">
        <f t="shared" si="411"/>
        <v>43907</v>
      </c>
      <c r="E2005" s="38" t="str">
        <f>'.CSV Keysight'!C2061</f>
        <v>108,559033</v>
      </c>
      <c r="F2005" s="38" t="str">
        <f>'.CSV Keysight'!D2061</f>
        <v>258,733622</v>
      </c>
      <c r="G2005" s="38" t="str">
        <f>'.CSV Keysight'!E2061</f>
        <v>293,256349</v>
      </c>
      <c r="I2005" s="20">
        <v>2002</v>
      </c>
      <c r="J2005" s="29">
        <f t="shared" si="412"/>
        <v>43881</v>
      </c>
      <c r="K2005" s="38" t="str">
        <f t="shared" si="413"/>
        <v>108,860662</v>
      </c>
      <c r="L2005" s="38" t="str">
        <f t="shared" si="414"/>
        <v>259,877676</v>
      </c>
      <c r="M2005" s="38" t="str">
        <f t="shared" si="415"/>
        <v>293,938877</v>
      </c>
      <c r="O2005" s="46">
        <f t="shared" si="409"/>
        <v>108.860662</v>
      </c>
      <c r="P2005" s="46">
        <f t="shared" si="409"/>
        <v>259.87767600000001</v>
      </c>
      <c r="Q2005" s="46">
        <f t="shared" si="409"/>
        <v>293.93887699999999</v>
      </c>
      <c r="V2005" s="32"/>
    </row>
    <row r="2006">
      <c r="A2006" s="43" t="str">
        <f>'.CSV Keysight'!A2062</f>
        <v xml:space="preserve">2025-06-11 12:11:48.746</v>
      </c>
      <c r="B2006" s="43" t="str">
        <f t="shared" si="410"/>
        <v>12:11:48</v>
      </c>
      <c r="C2006" s="44">
        <f t="shared" si="408"/>
        <v>43908.000000000007</v>
      </c>
      <c r="D2006" s="44">
        <f t="shared" si="411"/>
        <v>43908</v>
      </c>
      <c r="E2006" s="38" t="str">
        <f>'.CSV Keysight'!C2062</f>
        <v>108,488338</v>
      </c>
      <c r="F2006" s="38" t="str">
        <f>'.CSV Keysight'!D2062</f>
        <v>258,683723</v>
      </c>
      <c r="G2006" s="38" t="str">
        <f>'.CSV Keysight'!E2062</f>
        <v>293,196057</v>
      </c>
      <c r="I2006" s="20">
        <v>2003</v>
      </c>
      <c r="J2006" s="29">
        <f t="shared" si="412"/>
        <v>43882</v>
      </c>
      <c r="K2006" s="38" t="str">
        <f t="shared" si="413"/>
        <v>108,860431</v>
      </c>
      <c r="L2006" s="38" t="str">
        <f t="shared" si="414"/>
        <v>259,83238</v>
      </c>
      <c r="M2006" s="38" t="str">
        <f t="shared" si="415"/>
        <v>293,914971</v>
      </c>
      <c r="O2006" s="46">
        <f t="shared" si="409"/>
        <v>108.86043100000001</v>
      </c>
      <c r="P2006" s="46">
        <f t="shared" si="409"/>
        <v>259.83238</v>
      </c>
      <c r="Q2006" s="46">
        <f t="shared" si="409"/>
        <v>293.91497099999998</v>
      </c>
      <c r="V2006" s="32"/>
    </row>
    <row r="2007">
      <c r="A2007" s="43" t="str">
        <f>'.CSV Keysight'!A2063</f>
        <v xml:space="preserve">2025-06-11 12:11:49.746</v>
      </c>
      <c r="B2007" s="43" t="str">
        <f t="shared" si="410"/>
        <v>12:11:49</v>
      </c>
      <c r="C2007" s="44">
        <f t="shared" si="408"/>
        <v>43909</v>
      </c>
      <c r="D2007" s="44">
        <f t="shared" si="411"/>
        <v>43909</v>
      </c>
      <c r="E2007" s="38" t="str">
        <f>'.CSV Keysight'!C2063</f>
        <v>108,465339</v>
      </c>
      <c r="F2007" s="38" t="str">
        <f>'.CSV Keysight'!D2063</f>
        <v>258,638099</v>
      </c>
      <c r="G2007" s="38" t="str">
        <f>'.CSV Keysight'!E2063</f>
        <v>293,13633</v>
      </c>
      <c r="I2007" s="20">
        <v>2004</v>
      </c>
      <c r="J2007" s="29">
        <f t="shared" si="412"/>
        <v>43883</v>
      </c>
      <c r="K2007" s="38" t="str">
        <f t="shared" si="413"/>
        <v>108,842202</v>
      </c>
      <c r="L2007" s="38" t="str">
        <f t="shared" si="414"/>
        <v>259,808387</v>
      </c>
      <c r="M2007" s="38" t="str">
        <f t="shared" si="415"/>
        <v>293,891722</v>
      </c>
      <c r="O2007" s="46">
        <f t="shared" si="409"/>
        <v>108.842202</v>
      </c>
      <c r="P2007" s="46">
        <f t="shared" si="409"/>
        <v>259.80838699999998</v>
      </c>
      <c r="Q2007" s="46">
        <f t="shared" si="409"/>
        <v>293.89172200000002</v>
      </c>
      <c r="V2007" s="32"/>
    </row>
    <row r="2008">
      <c r="A2008" s="43" t="str">
        <f>'.CSV Keysight'!A2064</f>
        <v xml:space="preserve">2025-06-11 12:11:50.746</v>
      </c>
      <c r="B2008" s="43" t="str">
        <f t="shared" si="410"/>
        <v>12:11:50</v>
      </c>
      <c r="C2008" s="44">
        <f t="shared" si="408"/>
        <v>43910</v>
      </c>
      <c r="D2008" s="44">
        <f t="shared" si="411"/>
        <v>43910</v>
      </c>
      <c r="E2008" s="38" t="str">
        <f>'.CSV Keysight'!C2064</f>
        <v>108,427942</v>
      </c>
      <c r="F2008" s="38" t="str">
        <f>'.CSV Keysight'!D2064</f>
        <v>258,602307</v>
      </c>
      <c r="G2008" s="38" t="str">
        <f>'.CSV Keysight'!E2064</f>
        <v>293,102481</v>
      </c>
      <c r="I2008" s="20">
        <v>2005</v>
      </c>
      <c r="J2008" s="29">
        <f t="shared" si="412"/>
        <v>43884</v>
      </c>
      <c r="K2008" s="38" t="str">
        <f t="shared" si="413"/>
        <v>108,83271</v>
      </c>
      <c r="L2008" s="38" t="str">
        <f t="shared" si="414"/>
        <v>259,770343</v>
      </c>
      <c r="M2008" s="38" t="str">
        <f t="shared" si="415"/>
        <v>293,851257</v>
      </c>
      <c r="O2008" s="46">
        <f t="shared" si="409"/>
        <v>108.83271000000001</v>
      </c>
      <c r="P2008" s="46">
        <f t="shared" si="409"/>
        <v>259.77034300000003</v>
      </c>
      <c r="Q2008" s="46">
        <f t="shared" si="409"/>
        <v>293.85125699999998</v>
      </c>
      <c r="V2008" s="32"/>
    </row>
    <row r="2009">
      <c r="A2009" s="43" t="str">
        <f>'.CSV Keysight'!A2065</f>
        <v xml:space="preserve">2025-06-11 12:11:51.746</v>
      </c>
      <c r="B2009" s="43" t="str">
        <f t="shared" si="410"/>
        <v>12:11:51</v>
      </c>
      <c r="C2009" s="44">
        <f t="shared" si="408"/>
        <v>43910.999999999993</v>
      </c>
      <c r="D2009" s="44">
        <f t="shared" si="411"/>
        <v>43911</v>
      </c>
      <c r="E2009" s="38" t="str">
        <f>'.CSV Keysight'!C2065</f>
        <v>108,393773</v>
      </c>
      <c r="F2009" s="38" t="str">
        <f>'.CSV Keysight'!D2065</f>
        <v>258,579832</v>
      </c>
      <c r="G2009" s="38" t="str">
        <f>'.CSV Keysight'!E2065</f>
        <v>293,06438</v>
      </c>
      <c r="I2009" s="20">
        <v>2006</v>
      </c>
      <c r="J2009" s="29">
        <f t="shared" si="412"/>
        <v>43885</v>
      </c>
      <c r="K2009" s="38" t="str">
        <f t="shared" si="413"/>
        <v>108,819431</v>
      </c>
      <c r="L2009" s="38" t="str">
        <f t="shared" si="414"/>
        <v>259,718807</v>
      </c>
      <c r="M2009" s="38" t="str">
        <f t="shared" si="415"/>
        <v>293,814697</v>
      </c>
      <c r="O2009" s="46">
        <f t="shared" si="409"/>
        <v>108.81943099999999</v>
      </c>
      <c r="P2009" s="46">
        <f t="shared" si="409"/>
        <v>259.71880700000003</v>
      </c>
      <c r="Q2009" s="46">
        <f t="shared" si="409"/>
        <v>293.81469700000002</v>
      </c>
      <c r="V2009" s="32"/>
    </row>
    <row r="2010">
      <c r="A2010" s="43" t="str">
        <f>'.CSV Keysight'!A2066</f>
        <v xml:space="preserve">2025-06-11 12:11:52.746</v>
      </c>
      <c r="B2010" s="43" t="str">
        <f t="shared" si="410"/>
        <v>12:11:52</v>
      </c>
      <c r="C2010" s="44">
        <f t="shared" si="408"/>
        <v>43912</v>
      </c>
      <c r="D2010" s="44">
        <f t="shared" si="411"/>
        <v>43912</v>
      </c>
      <c r="E2010" s="38" t="str">
        <f>'.CSV Keysight'!C2066</f>
        <v>108,353788</v>
      </c>
      <c r="F2010" s="38" t="str">
        <f>'.CSV Keysight'!D2066</f>
        <v>258,540339</v>
      </c>
      <c r="G2010" s="38" t="str">
        <f>'.CSV Keysight'!E2066</f>
        <v>293,063667</v>
      </c>
      <c r="I2010" s="20">
        <v>2007</v>
      </c>
      <c r="J2010" s="29">
        <f t="shared" si="412"/>
        <v>43886</v>
      </c>
      <c r="K2010" s="38" t="str">
        <f t="shared" si="413"/>
        <v>108,846158</v>
      </c>
      <c r="L2010" s="38" t="str">
        <f t="shared" si="414"/>
        <v>259,688767</v>
      </c>
      <c r="M2010" s="38" t="str">
        <f t="shared" si="415"/>
        <v>293,793703</v>
      </c>
      <c r="O2010" s="46">
        <f t="shared" si="409"/>
        <v>108.846158</v>
      </c>
      <c r="P2010" s="46">
        <f t="shared" si="409"/>
        <v>259.68876699999998</v>
      </c>
      <c r="Q2010" s="46">
        <f t="shared" si="409"/>
        <v>293.79370299999999</v>
      </c>
      <c r="V2010" s="32"/>
    </row>
    <row r="2011">
      <c r="A2011" s="43" t="str">
        <f>'.CSV Keysight'!A2067</f>
        <v xml:space="preserve">2025-06-11 12:11:53.746</v>
      </c>
      <c r="B2011" s="43" t="str">
        <f t="shared" si="410"/>
        <v>12:11:53</v>
      </c>
      <c r="C2011" s="44">
        <f t="shared" si="408"/>
        <v>43913</v>
      </c>
      <c r="D2011" s="44">
        <f t="shared" si="411"/>
        <v>43913</v>
      </c>
      <c r="E2011" s="38" t="str">
        <f>'.CSV Keysight'!C2067</f>
        <v>108,357472</v>
      </c>
      <c r="F2011" s="38" t="str">
        <f>'.CSV Keysight'!D2067</f>
        <v>258,504329</v>
      </c>
      <c r="G2011" s="38" t="str">
        <f>'.CSV Keysight'!E2067</f>
        <v>293,017436</v>
      </c>
      <c r="I2011" s="20">
        <v>2008</v>
      </c>
      <c r="J2011" s="29">
        <f t="shared" si="412"/>
        <v>43887</v>
      </c>
      <c r="K2011" s="38" t="str">
        <f t="shared" si="413"/>
        <v>108,826722</v>
      </c>
      <c r="L2011" s="38" t="str">
        <f t="shared" si="414"/>
        <v>259,652505</v>
      </c>
      <c r="M2011" s="38" t="str">
        <f t="shared" si="415"/>
        <v>293,771458</v>
      </c>
      <c r="O2011" s="46">
        <f t="shared" si="409"/>
        <v>108.826722</v>
      </c>
      <c r="P2011" s="46">
        <f t="shared" si="409"/>
        <v>259.65250500000002</v>
      </c>
      <c r="Q2011" s="46">
        <f t="shared" si="409"/>
        <v>293.771458</v>
      </c>
      <c r="V2011" s="32"/>
    </row>
    <row r="2012">
      <c r="A2012" s="43" t="str">
        <f>'.CSV Keysight'!A2068</f>
        <v xml:space="preserve">2025-06-11 12:11:54.746</v>
      </c>
      <c r="B2012" s="43" t="str">
        <f t="shared" si="410"/>
        <v>12:11:54</v>
      </c>
      <c r="C2012" s="44">
        <f t="shared" si="408"/>
        <v>43914.000000000007</v>
      </c>
      <c r="D2012" s="44">
        <f t="shared" si="411"/>
        <v>43914</v>
      </c>
      <c r="E2012" s="38" t="str">
        <f>'.CSV Keysight'!C2068</f>
        <v>108,325386</v>
      </c>
      <c r="F2012" s="38" t="str">
        <f>'.CSV Keysight'!D2068</f>
        <v>258,457086</v>
      </c>
      <c r="G2012" s="38" t="str">
        <f>'.CSV Keysight'!E2068</f>
        <v>292,972075</v>
      </c>
      <c r="I2012" s="20">
        <v>2009</v>
      </c>
      <c r="J2012" s="29">
        <f t="shared" si="412"/>
        <v>43888</v>
      </c>
      <c r="K2012" s="38" t="str">
        <f t="shared" si="413"/>
        <v>108,793432</v>
      </c>
      <c r="L2012" s="38" t="str">
        <f t="shared" si="414"/>
        <v>259,623288</v>
      </c>
      <c r="M2012" s="38" t="str">
        <f t="shared" si="415"/>
        <v>293,75619</v>
      </c>
      <c r="O2012" s="46">
        <f t="shared" si="409"/>
        <v>108.793432</v>
      </c>
      <c r="P2012" s="46">
        <f t="shared" si="409"/>
        <v>259.623288</v>
      </c>
      <c r="Q2012" s="46">
        <f t="shared" si="409"/>
        <v>293.75619</v>
      </c>
      <c r="V2012" s="32"/>
    </row>
    <row r="2013">
      <c r="A2013" s="43" t="str">
        <f>'.CSV Keysight'!A2069</f>
        <v xml:space="preserve">2025-06-11 12:11:55.746</v>
      </c>
      <c r="B2013" s="43" t="str">
        <f t="shared" si="410"/>
        <v>12:11:55</v>
      </c>
      <c r="C2013" s="44">
        <f t="shared" si="408"/>
        <v>43915</v>
      </c>
      <c r="D2013" s="44">
        <f t="shared" si="411"/>
        <v>43915</v>
      </c>
      <c r="E2013" s="38" t="str">
        <f>'.CSV Keysight'!C2069</f>
        <v>108,311135</v>
      </c>
      <c r="F2013" s="38" t="str">
        <f>'.CSV Keysight'!D2069</f>
        <v>258,414199</v>
      </c>
      <c r="G2013" s="38" t="str">
        <f>'.CSV Keysight'!E2069</f>
        <v>292,935943</v>
      </c>
      <c r="I2013" s="20">
        <v>2010</v>
      </c>
      <c r="J2013" s="29">
        <f t="shared" si="412"/>
        <v>43889</v>
      </c>
      <c r="K2013" s="38" t="str">
        <f t="shared" si="413"/>
        <v>108,799961</v>
      </c>
      <c r="L2013" s="38" t="str">
        <f t="shared" si="414"/>
        <v>259,57875</v>
      </c>
      <c r="M2013" s="38" t="str">
        <f t="shared" si="415"/>
        <v>293,757621</v>
      </c>
      <c r="O2013" s="46">
        <f t="shared" si="409"/>
        <v>108.799961</v>
      </c>
      <c r="P2013" s="46">
        <f t="shared" si="409"/>
        <v>259.57875000000001</v>
      </c>
      <c r="Q2013" s="46">
        <f t="shared" si="409"/>
        <v>293.75762099999997</v>
      </c>
      <c r="V2013" s="32"/>
    </row>
    <row r="2014">
      <c r="A2014" s="43" t="str">
        <f>'.CSV Keysight'!A2070</f>
        <v xml:space="preserve">2025-06-11 12:11:56.746</v>
      </c>
      <c r="B2014" s="43" t="str">
        <f t="shared" si="410"/>
        <v>12:11:56</v>
      </c>
      <c r="C2014" s="44">
        <f t="shared" si="408"/>
        <v>43916</v>
      </c>
      <c r="D2014" s="44">
        <f t="shared" si="411"/>
        <v>43916</v>
      </c>
      <c r="E2014" s="38" t="str">
        <f>'.CSV Keysight'!C2070</f>
        <v>108,271061</v>
      </c>
      <c r="F2014" s="38" t="str">
        <f>'.CSV Keysight'!D2070</f>
        <v>258,387797</v>
      </c>
      <c r="G2014" s="38" t="str">
        <f>'.CSV Keysight'!E2070</f>
        <v>292,882793</v>
      </c>
      <c r="I2014" s="20">
        <v>2011</v>
      </c>
      <c r="J2014" s="29">
        <f t="shared" si="412"/>
        <v>43890</v>
      </c>
      <c r="K2014" s="38" t="str">
        <f t="shared" si="413"/>
        <v>108,809927</v>
      </c>
      <c r="L2014" s="38" t="str">
        <f t="shared" si="414"/>
        <v>259,51301</v>
      </c>
      <c r="M2014" s="38" t="str">
        <f t="shared" si="415"/>
        <v>293,747954</v>
      </c>
      <c r="O2014" s="46">
        <f t="shared" si="409"/>
        <v>108.809927</v>
      </c>
      <c r="P2014" s="46">
        <f t="shared" si="409"/>
        <v>259.51301000000001</v>
      </c>
      <c r="Q2014" s="46">
        <f t="shared" si="409"/>
        <v>293.74795399999999</v>
      </c>
      <c r="V2014" s="32"/>
    </row>
    <row r="2015">
      <c r="A2015" s="43" t="str">
        <f>'.CSV Keysight'!A2071</f>
        <v xml:space="preserve">2025-06-11 12:11:57.746</v>
      </c>
      <c r="B2015" s="43" t="str">
        <f t="shared" si="410"/>
        <v>12:11:57</v>
      </c>
      <c r="C2015" s="44">
        <f t="shared" si="408"/>
        <v>43917</v>
      </c>
      <c r="D2015" s="44">
        <f t="shared" si="411"/>
        <v>43917</v>
      </c>
      <c r="E2015" s="38" t="str">
        <f>'.CSV Keysight'!C2071</f>
        <v>108,285504</v>
      </c>
      <c r="F2015" s="38" t="str">
        <f>'.CSV Keysight'!D2071</f>
        <v>258,337424</v>
      </c>
      <c r="G2015" s="38" t="str">
        <f>'.CSV Keysight'!E2071</f>
        <v>292,810679</v>
      </c>
      <c r="I2015" s="20">
        <v>2012</v>
      </c>
      <c r="J2015" s="29">
        <f t="shared" si="412"/>
        <v>43891</v>
      </c>
      <c r="K2015" s="38" t="str">
        <f t="shared" si="413"/>
        <v>108,832411</v>
      </c>
      <c r="L2015" s="38" t="str">
        <f t="shared" si="414"/>
        <v>259,469824</v>
      </c>
      <c r="M2015" s="38" t="str">
        <f t="shared" si="415"/>
        <v>293,692651</v>
      </c>
      <c r="O2015" s="46">
        <f t="shared" si="409"/>
        <v>108.83241099999999</v>
      </c>
      <c r="P2015" s="46">
        <f t="shared" si="409"/>
        <v>259.46982400000002</v>
      </c>
      <c r="Q2015" s="46">
        <f t="shared" si="409"/>
        <v>293.69265100000001</v>
      </c>
      <c r="V2015" s="32"/>
    </row>
    <row r="2016">
      <c r="A2016" s="43" t="str">
        <f>'.CSV Keysight'!A2072</f>
        <v xml:space="preserve">2025-06-11 12:11:58.746</v>
      </c>
      <c r="B2016" s="43" t="str">
        <f t="shared" si="410"/>
        <v>12:11:58</v>
      </c>
      <c r="C2016" s="44">
        <f t="shared" si="408"/>
        <v>43917.999999999993</v>
      </c>
      <c r="D2016" s="44">
        <f t="shared" si="411"/>
        <v>43918</v>
      </c>
      <c r="E2016" s="38" t="str">
        <f>'.CSV Keysight'!C2072</f>
        <v>108,289696</v>
      </c>
      <c r="F2016" s="38" t="str">
        <f>'.CSV Keysight'!D2072</f>
        <v>258,283485</v>
      </c>
      <c r="G2016" s="38" t="str">
        <f>'.CSV Keysight'!E2072</f>
        <v>292,750197</v>
      </c>
      <c r="I2016" s="20">
        <v>2013</v>
      </c>
      <c r="J2016" s="29">
        <f t="shared" si="412"/>
        <v>43892</v>
      </c>
      <c r="K2016" s="38" t="str">
        <f t="shared" si="413"/>
        <v>108,817343</v>
      </c>
      <c r="L2016" s="38" t="str">
        <f t="shared" si="414"/>
        <v>259,430215</v>
      </c>
      <c r="M2016" s="38" t="str">
        <f t="shared" si="415"/>
        <v>293,668985</v>
      </c>
      <c r="O2016" s="46">
        <f t="shared" si="409"/>
        <v>108.81734299999999</v>
      </c>
      <c r="P2016" s="46">
        <f t="shared" si="409"/>
        <v>259.43021499999998</v>
      </c>
      <c r="Q2016" s="46">
        <f t="shared" si="409"/>
        <v>293.66898500000002</v>
      </c>
      <c r="V2016" s="32"/>
    </row>
    <row r="2017">
      <c r="A2017" s="43" t="str">
        <f>'.CSV Keysight'!A2073</f>
        <v xml:space="preserve">2025-06-11 12:11:59.746</v>
      </c>
      <c r="B2017" s="43" t="str">
        <f t="shared" si="410"/>
        <v>12:11:59</v>
      </c>
      <c r="C2017" s="44">
        <f t="shared" si="408"/>
        <v>43919</v>
      </c>
      <c r="D2017" s="44">
        <f t="shared" si="411"/>
        <v>43919</v>
      </c>
      <c r="E2017" s="38" t="str">
        <f>'.CSV Keysight'!C2073</f>
        <v>108,267179</v>
      </c>
      <c r="F2017" s="38" t="str">
        <f>'.CSV Keysight'!D2073</f>
        <v>258,231015</v>
      </c>
      <c r="G2017" s="38" t="str">
        <f>'.CSV Keysight'!E2073</f>
        <v>292,709773</v>
      </c>
      <c r="I2017" s="20">
        <v>2014</v>
      </c>
      <c r="J2017" s="29">
        <f t="shared" si="412"/>
        <v>43893</v>
      </c>
      <c r="K2017" s="38" t="str">
        <f t="shared" si="413"/>
        <v>108,77653</v>
      </c>
      <c r="L2017" s="38" t="str">
        <f t="shared" si="414"/>
        <v>259,391027</v>
      </c>
      <c r="M2017" s="38" t="str">
        <f t="shared" si="415"/>
        <v>293,633979</v>
      </c>
      <c r="O2017" s="46">
        <f t="shared" si="409"/>
        <v>108.77652999999999</v>
      </c>
      <c r="P2017" s="46">
        <f t="shared" si="409"/>
        <v>259.39102700000001</v>
      </c>
      <c r="Q2017" s="46">
        <f t="shared" si="409"/>
        <v>293.63397900000001</v>
      </c>
      <c r="V2017" s="32"/>
    </row>
    <row r="2018">
      <c r="A2018" s="43" t="str">
        <f>'.CSV Keysight'!A2074</f>
        <v xml:space="preserve">2025-06-11 12:12:00.746</v>
      </c>
      <c r="B2018" s="43" t="str">
        <f t="shared" si="410"/>
        <v>12:12:00</v>
      </c>
      <c r="C2018" s="44">
        <f t="shared" si="408"/>
        <v>43920</v>
      </c>
      <c r="D2018" s="44">
        <f t="shared" si="411"/>
        <v>43920</v>
      </c>
      <c r="E2018" s="38" t="str">
        <f>'.CSV Keysight'!C2074</f>
        <v>108,227778</v>
      </c>
      <c r="F2018" s="38" t="str">
        <f>'.CSV Keysight'!D2074</f>
        <v>258,183223</v>
      </c>
      <c r="G2018" s="38" t="str">
        <f>'.CSV Keysight'!E2074</f>
        <v>292,657792</v>
      </c>
      <c r="I2018" s="20">
        <v>2015</v>
      </c>
      <c r="J2018" s="29">
        <f t="shared" si="412"/>
        <v>43894</v>
      </c>
      <c r="K2018" s="38" t="str">
        <f t="shared" si="413"/>
        <v>108,748618</v>
      </c>
      <c r="L2018" s="38" t="str">
        <f t="shared" si="414"/>
        <v>259,355332</v>
      </c>
      <c r="M2018" s="38" t="str">
        <f t="shared" si="415"/>
        <v>293,635967</v>
      </c>
      <c r="O2018" s="46">
        <f t="shared" si="409"/>
        <v>108.74861799999999</v>
      </c>
      <c r="P2018" s="46">
        <f t="shared" si="409"/>
        <v>259.35533199999998</v>
      </c>
      <c r="Q2018" s="46">
        <f t="shared" si="409"/>
        <v>293.63596699999999</v>
      </c>
      <c r="V2018" s="32"/>
    </row>
    <row r="2019">
      <c r="A2019" s="43" t="str">
        <f>'.CSV Keysight'!A2075</f>
        <v xml:space="preserve">2025-06-11 12:12:01.746</v>
      </c>
      <c r="B2019" s="43" t="str">
        <f t="shared" si="410"/>
        <v>12:12:01</v>
      </c>
      <c r="C2019" s="44">
        <f t="shared" si="408"/>
        <v>43921.000000000007</v>
      </c>
      <c r="D2019" s="44">
        <f t="shared" si="411"/>
        <v>43921</v>
      </c>
      <c r="E2019" s="38" t="str">
        <f>'.CSV Keysight'!C2075</f>
        <v>108,194696</v>
      </c>
      <c r="F2019" s="38" t="str">
        <f>'.CSV Keysight'!D2075</f>
        <v>258,131858</v>
      </c>
      <c r="G2019" s="38" t="str">
        <f>'.CSV Keysight'!E2075</f>
        <v>292,626363</v>
      </c>
      <c r="I2019" s="20">
        <v>2016</v>
      </c>
      <c r="J2019" s="29">
        <f t="shared" si="412"/>
        <v>43895</v>
      </c>
      <c r="K2019" s="38" t="str">
        <f t="shared" si="413"/>
        <v>108,713371</v>
      </c>
      <c r="L2019" s="38" t="str">
        <f t="shared" si="414"/>
        <v>259,325197</v>
      </c>
      <c r="M2019" s="38" t="str">
        <f t="shared" si="415"/>
        <v>293,617464</v>
      </c>
      <c r="O2019" s="46">
        <f t="shared" si="409"/>
        <v>108.713371</v>
      </c>
      <c r="P2019" s="46">
        <f t="shared" si="409"/>
        <v>259.325197</v>
      </c>
      <c r="Q2019" s="46">
        <f t="shared" si="409"/>
        <v>293.61746399999998</v>
      </c>
      <c r="V2019" s="32"/>
    </row>
    <row r="2020">
      <c r="A2020" s="43" t="str">
        <f>'.CSV Keysight'!A2076</f>
        <v xml:space="preserve">2025-06-11 12:12:02.746</v>
      </c>
      <c r="B2020" s="43" t="str">
        <f t="shared" si="410"/>
        <v>12:12:02</v>
      </c>
      <c r="C2020" s="44">
        <f t="shared" si="408"/>
        <v>43922</v>
      </c>
      <c r="D2020" s="44">
        <f t="shared" si="411"/>
        <v>43922</v>
      </c>
      <c r="E2020" s="38" t="str">
        <f>'.CSV Keysight'!C2076</f>
        <v>108,184869</v>
      </c>
      <c r="F2020" s="38" t="str">
        <f>'.CSV Keysight'!D2076</f>
        <v>258,090325</v>
      </c>
      <c r="G2020" s="38" t="str">
        <f>'.CSV Keysight'!E2076</f>
        <v>292,616059</v>
      </c>
      <c r="I2020" s="20">
        <v>2017</v>
      </c>
      <c r="J2020" s="29">
        <f t="shared" si="412"/>
        <v>43896</v>
      </c>
      <c r="K2020" s="38" t="str">
        <f t="shared" si="413"/>
        <v>108,706181</v>
      </c>
      <c r="L2020" s="38" t="str">
        <f t="shared" si="414"/>
        <v>259,265803</v>
      </c>
      <c r="M2020" s="38" t="str">
        <f t="shared" si="415"/>
        <v>293,591776</v>
      </c>
      <c r="O2020" s="46">
        <f t="shared" si="409"/>
        <v>108.706181</v>
      </c>
      <c r="P2020" s="46">
        <f t="shared" si="409"/>
        <v>259.26580300000001</v>
      </c>
      <c r="Q2020" s="46">
        <f t="shared" si="409"/>
        <v>293.59177599999998</v>
      </c>
      <c r="V2020" s="32"/>
    </row>
    <row r="2021">
      <c r="A2021" s="43" t="str">
        <f>'.CSV Keysight'!A2077</f>
        <v xml:space="preserve">2025-06-11 12:12:03.746</v>
      </c>
      <c r="B2021" s="43" t="str">
        <f t="shared" si="410"/>
        <v>12:12:03</v>
      </c>
      <c r="C2021" s="44">
        <f t="shared" si="408"/>
        <v>43923</v>
      </c>
      <c r="D2021" s="44">
        <f t="shared" si="411"/>
        <v>43923</v>
      </c>
      <c r="E2021" s="38" t="str">
        <f>'.CSV Keysight'!C2077</f>
        <v>108,214915</v>
      </c>
      <c r="F2021" s="38" t="str">
        <f>'.CSV Keysight'!D2077</f>
        <v>258,03727</v>
      </c>
      <c r="G2021" s="38" t="str">
        <f>'.CSV Keysight'!E2077</f>
        <v>292,592329</v>
      </c>
      <c r="I2021" s="20">
        <v>2018</v>
      </c>
      <c r="J2021" s="29">
        <f t="shared" si="412"/>
        <v>43897</v>
      </c>
      <c r="K2021" s="38" t="str">
        <f t="shared" si="413"/>
        <v>108,614873</v>
      </c>
      <c r="L2021" s="38" t="str">
        <f t="shared" si="414"/>
        <v>259,222698</v>
      </c>
      <c r="M2021" s="38" t="str">
        <f t="shared" si="415"/>
        <v>293,554311</v>
      </c>
      <c r="O2021" s="46">
        <f t="shared" si="409"/>
        <v>108.614873</v>
      </c>
      <c r="P2021" s="46">
        <f t="shared" si="409"/>
        <v>259.22269799999998</v>
      </c>
      <c r="Q2021" s="46">
        <f t="shared" si="409"/>
        <v>293.55431099999998</v>
      </c>
      <c r="V2021" s="32"/>
    </row>
    <row r="2022">
      <c r="A2022" s="43" t="str">
        <f>'.CSV Keysight'!A2078</f>
        <v xml:space="preserve">2025-06-11 12:12:04.746</v>
      </c>
      <c r="B2022" s="43" t="str">
        <f t="shared" si="410"/>
        <v>12:12:04</v>
      </c>
      <c r="C2022" s="44">
        <f t="shared" si="408"/>
        <v>43923.999999999993</v>
      </c>
      <c r="D2022" s="44">
        <f t="shared" si="411"/>
        <v>43924</v>
      </c>
      <c r="E2022" s="38" t="str">
        <f>'.CSV Keysight'!C2078</f>
        <v>108,232551</v>
      </c>
      <c r="F2022" s="38" t="str">
        <f>'.CSV Keysight'!D2078</f>
        <v>257,992636</v>
      </c>
      <c r="G2022" s="38" t="str">
        <f>'.CSV Keysight'!E2078</f>
        <v>292,564834</v>
      </c>
      <c r="I2022" s="20">
        <v>2019</v>
      </c>
      <c r="J2022" s="29">
        <f t="shared" si="412"/>
        <v>43898</v>
      </c>
      <c r="K2022" s="38" t="str">
        <f t="shared" si="413"/>
        <v>108,566583</v>
      </c>
      <c r="L2022" s="38" t="str">
        <f t="shared" si="414"/>
        <v>259,177651</v>
      </c>
      <c r="M2022" s="38" t="str">
        <f t="shared" si="415"/>
        <v>293,543965</v>
      </c>
      <c r="O2022" s="46">
        <f t="shared" si="409"/>
        <v>108.56658299999999</v>
      </c>
      <c r="P2022" s="46">
        <f t="shared" si="409"/>
        <v>259.17765100000003</v>
      </c>
      <c r="Q2022" s="46">
        <f t="shared" si="409"/>
        <v>293.54396500000001</v>
      </c>
      <c r="V2022" s="32"/>
    </row>
    <row r="2023">
      <c r="A2023" s="43" t="str">
        <f>'.CSV Keysight'!A2079</f>
        <v xml:space="preserve">2025-06-11 12:12:05.746</v>
      </c>
      <c r="B2023" s="43" t="str">
        <f t="shared" si="410"/>
        <v>12:12:05</v>
      </c>
      <c r="C2023" s="44">
        <f t="shared" si="408"/>
        <v>43925</v>
      </c>
      <c r="D2023" s="44">
        <f t="shared" si="411"/>
        <v>43925</v>
      </c>
      <c r="E2023" s="38" t="str">
        <f>'.CSV Keysight'!C2079</f>
        <v>108,205454</v>
      </c>
      <c r="F2023" s="38" t="str">
        <f>'.CSV Keysight'!D2079</f>
        <v>257,953833</v>
      </c>
      <c r="G2023" s="38" t="str">
        <f>'.CSV Keysight'!E2079</f>
        <v>292,53387</v>
      </c>
      <c r="I2023" s="20">
        <v>2020</v>
      </c>
      <c r="J2023" s="29">
        <f t="shared" si="412"/>
        <v>43899</v>
      </c>
      <c r="K2023" s="38" t="str">
        <f t="shared" si="413"/>
        <v>108,5857</v>
      </c>
      <c r="L2023" s="38" t="str">
        <f t="shared" si="414"/>
        <v>259,140923</v>
      </c>
      <c r="M2023" s="38" t="str">
        <f t="shared" si="415"/>
        <v>293,513223</v>
      </c>
      <c r="O2023" s="46">
        <f t="shared" si="409"/>
        <v>108.5857</v>
      </c>
      <c r="P2023" s="46">
        <f t="shared" si="409"/>
        <v>259.14092299999999</v>
      </c>
      <c r="Q2023" s="46">
        <f t="shared" si="409"/>
        <v>293.51322299999998</v>
      </c>
      <c r="V2023" s="32"/>
    </row>
    <row r="2024">
      <c r="A2024" s="43" t="str">
        <f>'.CSV Keysight'!A2080</f>
        <v xml:space="preserve">2025-06-11 12:12:06.746</v>
      </c>
      <c r="B2024" s="43" t="str">
        <f t="shared" si="410"/>
        <v>12:12:06</v>
      </c>
      <c r="C2024" s="44">
        <f t="shared" si="408"/>
        <v>43926</v>
      </c>
      <c r="D2024" s="44">
        <f t="shared" si="411"/>
        <v>43926</v>
      </c>
      <c r="E2024" s="38" t="str">
        <f>'.CSV Keysight'!C2080</f>
        <v>108,233504</v>
      </c>
      <c r="F2024" s="38" t="str">
        <f>'.CSV Keysight'!D2080</f>
        <v>257,892972</v>
      </c>
      <c r="G2024" s="38" t="str">
        <f>'.CSV Keysight'!E2080</f>
        <v>292,496991</v>
      </c>
      <c r="I2024" s="20">
        <v>2021</v>
      </c>
      <c r="J2024" s="29">
        <f t="shared" si="412"/>
        <v>43900</v>
      </c>
      <c r="K2024" s="38" t="str">
        <f t="shared" si="413"/>
        <v>108,570019</v>
      </c>
      <c r="L2024" s="38" t="str">
        <f t="shared" si="414"/>
        <v>259,066334</v>
      </c>
      <c r="M2024" s="38" t="str">
        <f t="shared" si="415"/>
        <v>293,50067</v>
      </c>
      <c r="O2024" s="46">
        <f t="shared" si="409"/>
        <v>108.570019</v>
      </c>
      <c r="P2024" s="46">
        <f t="shared" si="409"/>
        <v>259.06633399999998</v>
      </c>
      <c r="Q2024" s="46">
        <f t="shared" si="409"/>
        <v>293.50067000000001</v>
      </c>
      <c r="V2024" s="32"/>
    </row>
    <row r="2025">
      <c r="A2025" s="43" t="str">
        <f>'.CSV Keysight'!A2081</f>
        <v xml:space="preserve">2025-06-11 12:12:07.746</v>
      </c>
      <c r="B2025" s="43" t="str">
        <f t="shared" si="410"/>
        <v>12:12:07</v>
      </c>
      <c r="C2025" s="44">
        <f t="shared" si="408"/>
        <v>43927.000000000007</v>
      </c>
      <c r="D2025" s="44">
        <f t="shared" si="411"/>
        <v>43927</v>
      </c>
      <c r="E2025" s="38" t="str">
        <f>'.CSV Keysight'!C2081</f>
        <v>108,287534</v>
      </c>
      <c r="F2025" s="38" t="str">
        <f>'.CSV Keysight'!D2081</f>
        <v>257,82306</v>
      </c>
      <c r="G2025" s="38" t="str">
        <f>'.CSV Keysight'!E2081</f>
        <v>292,435554</v>
      </c>
      <c r="I2025" s="20">
        <v>2022</v>
      </c>
      <c r="J2025" s="29">
        <f t="shared" si="412"/>
        <v>43901</v>
      </c>
      <c r="K2025" s="38" t="str">
        <f t="shared" si="413"/>
        <v>108,539989</v>
      </c>
      <c r="L2025" s="38" t="str">
        <f t="shared" si="414"/>
        <v>259,005664</v>
      </c>
      <c r="M2025" s="38" t="str">
        <f t="shared" si="415"/>
        <v>293,477137</v>
      </c>
      <c r="O2025" s="46">
        <f t="shared" si="409"/>
        <v>108.53998900000001</v>
      </c>
      <c r="P2025" s="46">
        <f t="shared" si="409"/>
        <v>259.00566400000002</v>
      </c>
      <c r="Q2025" s="46">
        <f t="shared" si="409"/>
        <v>293.47713700000003</v>
      </c>
      <c r="V2025" s="32"/>
    </row>
    <row r="2026">
      <c r="A2026" s="43" t="str">
        <f>'.CSV Keysight'!A2082</f>
        <v xml:space="preserve">2025-06-11 12:12:08.746</v>
      </c>
      <c r="B2026" s="43" t="str">
        <f t="shared" si="410"/>
        <v>12:12:08</v>
      </c>
      <c r="C2026" s="44">
        <f t="shared" si="408"/>
        <v>43928</v>
      </c>
      <c r="D2026" s="44">
        <f t="shared" si="411"/>
        <v>43928</v>
      </c>
      <c r="E2026" s="38" t="str">
        <f>'.CSV Keysight'!C2082</f>
        <v>108,258338</v>
      </c>
      <c r="F2026" s="38" t="str">
        <f>'.CSV Keysight'!D2082</f>
        <v>257,78734</v>
      </c>
      <c r="G2026" s="38" t="str">
        <f>'.CSV Keysight'!E2082</f>
        <v>292,383126</v>
      </c>
      <c r="I2026" s="20">
        <v>2023</v>
      </c>
      <c r="J2026" s="29">
        <f t="shared" si="412"/>
        <v>43902</v>
      </c>
      <c r="K2026" s="38" t="str">
        <f t="shared" si="413"/>
        <v>108,60058</v>
      </c>
      <c r="L2026" s="38" t="str">
        <f t="shared" si="414"/>
        <v>258,957669</v>
      </c>
      <c r="M2026" s="38" t="str">
        <f t="shared" si="415"/>
        <v>293,436123</v>
      </c>
      <c r="O2026" s="46">
        <f t="shared" si="409"/>
        <v>108.60057999999999</v>
      </c>
      <c r="P2026" s="46">
        <f t="shared" si="409"/>
        <v>258.95766900000001</v>
      </c>
      <c r="Q2026" s="46">
        <f t="shared" si="409"/>
        <v>293.43612300000001</v>
      </c>
      <c r="V2026" s="32"/>
    </row>
    <row r="2027">
      <c r="A2027" s="43" t="str">
        <f>'.CSV Keysight'!A2083</f>
        <v xml:space="preserve">2025-06-11 12:12:09.746</v>
      </c>
      <c r="B2027" s="43" t="str">
        <f t="shared" si="410"/>
        <v>12:12:09</v>
      </c>
      <c r="C2027" s="44">
        <f t="shared" si="408"/>
        <v>43929</v>
      </c>
      <c r="D2027" s="44">
        <f t="shared" si="411"/>
        <v>43929</v>
      </c>
      <c r="E2027" s="38" t="str">
        <f>'.CSV Keysight'!C2083</f>
        <v>108,273086</v>
      </c>
      <c r="F2027" s="38" t="str">
        <f>'.CSV Keysight'!D2083</f>
        <v>257,737586</v>
      </c>
      <c r="G2027" s="38" t="str">
        <f>'.CSV Keysight'!E2083</f>
        <v>292,351468</v>
      </c>
      <c r="I2027" s="20">
        <v>2024</v>
      </c>
      <c r="J2027" s="29">
        <f t="shared" si="412"/>
        <v>43903</v>
      </c>
      <c r="K2027" s="38" t="str">
        <f t="shared" si="413"/>
        <v>108,55163</v>
      </c>
      <c r="L2027" s="38" t="str">
        <f t="shared" si="414"/>
        <v>258,909584</v>
      </c>
      <c r="M2027" s="38" t="str">
        <f t="shared" si="415"/>
        <v>293,407525</v>
      </c>
      <c r="O2027" s="46">
        <f t="shared" si="409"/>
        <v>108.55163</v>
      </c>
      <c r="P2027" s="46">
        <f t="shared" si="409"/>
        <v>258.909584</v>
      </c>
      <c r="Q2027" s="46">
        <f t="shared" si="409"/>
        <v>293.40752500000002</v>
      </c>
      <c r="V2027" s="32"/>
    </row>
    <row r="2028">
      <c r="A2028" s="43" t="str">
        <f>'.CSV Keysight'!A2084</f>
        <v xml:space="preserve">2025-06-11 12:12:10.746</v>
      </c>
      <c r="B2028" s="43" t="str">
        <f t="shared" si="410"/>
        <v>12:12:10</v>
      </c>
      <c r="C2028" s="44">
        <f t="shared" si="408"/>
        <v>43929.999999999993</v>
      </c>
      <c r="D2028" s="44">
        <f t="shared" si="411"/>
        <v>43930</v>
      </c>
      <c r="E2028" s="38" t="str">
        <f>'.CSV Keysight'!C2084</f>
        <v>108,257289</v>
      </c>
      <c r="F2028" s="38" t="str">
        <f>'.CSV Keysight'!D2084</f>
        <v>257,69973</v>
      </c>
      <c r="G2028" s="38" t="str">
        <f>'.CSV Keysight'!E2084</f>
        <v>292,317081</v>
      </c>
      <c r="I2028" s="20">
        <v>2025</v>
      </c>
      <c r="J2028" s="29">
        <f t="shared" si="412"/>
        <v>43904</v>
      </c>
      <c r="K2028" s="38" t="str">
        <f t="shared" si="413"/>
        <v>108,581242</v>
      </c>
      <c r="L2028" s="38" t="str">
        <f t="shared" si="414"/>
        <v>258,870931</v>
      </c>
      <c r="M2028" s="38" t="str">
        <f t="shared" si="415"/>
        <v>293,375419</v>
      </c>
      <c r="O2028" s="46">
        <f t="shared" si="409"/>
        <v>108.581242</v>
      </c>
      <c r="P2028" s="46">
        <f t="shared" si="409"/>
        <v>258.87093099999998</v>
      </c>
      <c r="Q2028" s="46">
        <f t="shared" si="409"/>
        <v>293.37541900000002</v>
      </c>
      <c r="V2028" s="32"/>
    </row>
    <row r="2029">
      <c r="A2029" s="43" t="str">
        <f>'.CSV Keysight'!A2085</f>
        <v xml:space="preserve">2025-06-11 12:12:11.746</v>
      </c>
      <c r="B2029" s="43" t="str">
        <f t="shared" si="410"/>
        <v>12:12:11</v>
      </c>
      <c r="C2029" s="44">
        <f t="shared" si="408"/>
        <v>43931</v>
      </c>
      <c r="D2029" s="44">
        <f t="shared" si="411"/>
        <v>43931</v>
      </c>
      <c r="E2029" s="38" t="str">
        <f>'.CSV Keysight'!C2085</f>
        <v>108,290152</v>
      </c>
      <c r="F2029" s="38" t="str">
        <f>'.CSV Keysight'!D2085</f>
        <v>257,667982</v>
      </c>
      <c r="G2029" s="38" t="str">
        <f>'.CSV Keysight'!E2085</f>
        <v>292,276152</v>
      </c>
      <c r="I2029" s="20">
        <v>2026</v>
      </c>
      <c r="J2029" s="29">
        <f t="shared" si="412"/>
        <v>43905</v>
      </c>
      <c r="K2029" s="38" t="str">
        <f t="shared" si="413"/>
        <v>108,554507</v>
      </c>
      <c r="L2029" s="38" t="str">
        <f t="shared" si="414"/>
        <v>258,820204</v>
      </c>
      <c r="M2029" s="38" t="str">
        <f t="shared" si="415"/>
        <v>293,330676</v>
      </c>
      <c r="O2029" s="46">
        <f t="shared" si="409"/>
        <v>108.554507</v>
      </c>
      <c r="P2029" s="46">
        <f t="shared" si="409"/>
        <v>258.82020399999999</v>
      </c>
      <c r="Q2029" s="46">
        <f t="shared" si="409"/>
        <v>293.33067599999998</v>
      </c>
      <c r="V2029" s="32"/>
    </row>
    <row r="2030">
      <c r="A2030" s="43" t="str">
        <f>'.CSV Keysight'!A2086</f>
        <v xml:space="preserve">2025-06-11 12:12:12.746</v>
      </c>
      <c r="B2030" s="43" t="str">
        <f t="shared" si="410"/>
        <v>12:12:12</v>
      </c>
      <c r="C2030" s="44">
        <f t="shared" si="408"/>
        <v>43932</v>
      </c>
      <c r="D2030" s="44">
        <f t="shared" si="411"/>
        <v>43932</v>
      </c>
      <c r="E2030" s="38" t="str">
        <f>'.CSV Keysight'!C2086</f>
        <v>108,230536</v>
      </c>
      <c r="F2030" s="38" t="str">
        <f>'.CSV Keysight'!D2086</f>
        <v>257,615999</v>
      </c>
      <c r="G2030" s="38" t="str">
        <f>'.CSV Keysight'!E2086</f>
        <v>292,252766</v>
      </c>
      <c r="I2030" s="20">
        <v>2027</v>
      </c>
      <c r="J2030" s="29">
        <f t="shared" si="412"/>
        <v>43906</v>
      </c>
      <c r="K2030" s="38" t="str">
        <f t="shared" si="413"/>
        <v>108,578291</v>
      </c>
      <c r="L2030" s="38" t="str">
        <f t="shared" si="414"/>
        <v>258,774398</v>
      </c>
      <c r="M2030" s="38" t="str">
        <f t="shared" si="415"/>
        <v>293,315736</v>
      </c>
      <c r="O2030" s="46">
        <f t="shared" si="409"/>
        <v>108.57829099999999</v>
      </c>
      <c r="P2030" s="46">
        <f t="shared" si="409"/>
        <v>258.77439800000002</v>
      </c>
      <c r="Q2030" s="46">
        <f t="shared" si="409"/>
        <v>293.31573600000002</v>
      </c>
      <c r="V2030" s="32"/>
    </row>
    <row r="2031">
      <c r="A2031" s="43" t="str">
        <f>'.CSV Keysight'!A2087</f>
        <v xml:space="preserve">2025-06-11 12:12:13.746</v>
      </c>
      <c r="B2031" s="43" t="str">
        <f t="shared" si="410"/>
        <v>12:12:13</v>
      </c>
      <c r="C2031" s="44">
        <f t="shared" si="408"/>
        <v>43933.000000000007</v>
      </c>
      <c r="D2031" s="44">
        <f t="shared" si="411"/>
        <v>43933</v>
      </c>
      <c r="E2031" s="38" t="str">
        <f>'.CSV Keysight'!C2087</f>
        <v>108,223185</v>
      </c>
      <c r="F2031" s="38" t="str">
        <f>'.CSV Keysight'!D2087</f>
        <v>257,573754</v>
      </c>
      <c r="G2031" s="38" t="str">
        <f>'.CSV Keysight'!E2087</f>
        <v>292,212773</v>
      </c>
      <c r="I2031" s="20">
        <v>2028</v>
      </c>
      <c r="J2031" s="29">
        <f t="shared" si="412"/>
        <v>43907</v>
      </c>
      <c r="K2031" s="38" t="str">
        <f t="shared" si="413"/>
        <v>108,559033</v>
      </c>
      <c r="L2031" s="38" t="str">
        <f t="shared" si="414"/>
        <v>258,733622</v>
      </c>
      <c r="M2031" s="38" t="str">
        <f t="shared" si="415"/>
        <v>293,256349</v>
      </c>
      <c r="O2031" s="46">
        <f t="shared" si="409"/>
        <v>108.559033</v>
      </c>
      <c r="P2031" s="46">
        <f t="shared" si="409"/>
        <v>258.73362200000003</v>
      </c>
      <c r="Q2031" s="46">
        <f t="shared" si="409"/>
        <v>293.256349</v>
      </c>
      <c r="V2031" s="32"/>
    </row>
    <row r="2032">
      <c r="A2032" s="43" t="str">
        <f>'.CSV Keysight'!A2088</f>
        <v xml:space="preserve">2025-06-11 12:12:14.746</v>
      </c>
      <c r="B2032" s="43" t="str">
        <f t="shared" si="410"/>
        <v>12:12:14</v>
      </c>
      <c r="C2032" s="44">
        <f t="shared" si="408"/>
        <v>43934</v>
      </c>
      <c r="D2032" s="44">
        <f t="shared" si="411"/>
        <v>43934</v>
      </c>
      <c r="E2032" s="38" t="str">
        <f>'.CSV Keysight'!C2088</f>
        <v>108,185133</v>
      </c>
      <c r="F2032" s="38" t="str">
        <f>'.CSV Keysight'!D2088</f>
        <v>257,536169</v>
      </c>
      <c r="G2032" s="38" t="str">
        <f>'.CSV Keysight'!E2088</f>
        <v>292,170697</v>
      </c>
      <c r="I2032" s="20">
        <v>2029</v>
      </c>
      <c r="J2032" s="29">
        <f t="shared" si="412"/>
        <v>43908</v>
      </c>
      <c r="K2032" s="38" t="str">
        <f t="shared" si="413"/>
        <v>108,488338</v>
      </c>
      <c r="L2032" s="38" t="str">
        <f t="shared" si="414"/>
        <v>258,683723</v>
      </c>
      <c r="M2032" s="38" t="str">
        <f t="shared" si="415"/>
        <v>293,196057</v>
      </c>
      <c r="O2032" s="46">
        <f t="shared" si="409"/>
        <v>108.488338</v>
      </c>
      <c r="P2032" s="46">
        <f t="shared" si="409"/>
        <v>258.68372299999999</v>
      </c>
      <c r="Q2032" s="46">
        <f t="shared" si="409"/>
        <v>293.196057</v>
      </c>
      <c r="V2032" s="32"/>
    </row>
    <row r="2033">
      <c r="A2033" s="43" t="str">
        <f>'.CSV Keysight'!A2089</f>
        <v xml:space="preserve">2025-06-11 12:12:15.746</v>
      </c>
      <c r="B2033" s="43" t="str">
        <f t="shared" si="410"/>
        <v>12:12:15</v>
      </c>
      <c r="C2033" s="44">
        <f t="shared" si="408"/>
        <v>43935</v>
      </c>
      <c r="D2033" s="44">
        <f t="shared" si="411"/>
        <v>43935</v>
      </c>
      <c r="E2033" s="38" t="str">
        <f>'.CSV Keysight'!C2089</f>
        <v>108,202097</v>
      </c>
      <c r="F2033" s="38" t="str">
        <f>'.CSV Keysight'!D2089</f>
        <v>257,478557</v>
      </c>
      <c r="G2033" s="38" t="str">
        <f>'.CSV Keysight'!E2089</f>
        <v>292,097729</v>
      </c>
      <c r="I2033" s="20">
        <v>2030</v>
      </c>
      <c r="J2033" s="29">
        <f t="shared" si="412"/>
        <v>43909</v>
      </c>
      <c r="K2033" s="38" t="str">
        <f t="shared" si="413"/>
        <v>108,465339</v>
      </c>
      <c r="L2033" s="38" t="str">
        <f t="shared" si="414"/>
        <v>258,638099</v>
      </c>
      <c r="M2033" s="38" t="str">
        <f t="shared" si="415"/>
        <v>293,13633</v>
      </c>
      <c r="O2033" s="46">
        <f t="shared" si="409"/>
        <v>108.465339</v>
      </c>
      <c r="P2033" s="46">
        <f t="shared" si="409"/>
        <v>258.63809900000001</v>
      </c>
      <c r="Q2033" s="46">
        <f t="shared" si="409"/>
        <v>293.13632999999999</v>
      </c>
      <c r="V2033" s="32"/>
    </row>
    <row r="2034">
      <c r="A2034" s="43" t="str">
        <f>'.CSV Keysight'!A2090</f>
        <v xml:space="preserve">2025-06-11 12:12:16.746</v>
      </c>
      <c r="B2034" s="43" t="str">
        <f t="shared" si="410"/>
        <v>12:12:16</v>
      </c>
      <c r="C2034" s="44">
        <f t="shared" si="408"/>
        <v>43936</v>
      </c>
      <c r="D2034" s="44">
        <f t="shared" si="411"/>
        <v>43936</v>
      </c>
      <c r="E2034" s="38" t="str">
        <f>'.CSV Keysight'!C2090</f>
        <v>108,21083</v>
      </c>
      <c r="F2034" s="38" t="str">
        <f>'.CSV Keysight'!D2090</f>
        <v>257,420044</v>
      </c>
      <c r="G2034" s="38" t="str">
        <f>'.CSV Keysight'!E2090</f>
        <v>292,029719</v>
      </c>
      <c r="I2034" s="20">
        <v>2031</v>
      </c>
      <c r="J2034" s="29">
        <f t="shared" si="412"/>
        <v>43910</v>
      </c>
      <c r="K2034" s="38" t="str">
        <f t="shared" si="413"/>
        <v>108,427942</v>
      </c>
      <c r="L2034" s="38" t="str">
        <f t="shared" si="414"/>
        <v>258,602307</v>
      </c>
      <c r="M2034" s="38" t="str">
        <f t="shared" si="415"/>
        <v>293,102481</v>
      </c>
      <c r="O2034" s="46">
        <f t="shared" si="409"/>
        <v>108.427942</v>
      </c>
      <c r="P2034" s="46">
        <f t="shared" si="409"/>
        <v>258.602307</v>
      </c>
      <c r="Q2034" s="46">
        <f t="shared" si="409"/>
        <v>293.10248100000001</v>
      </c>
      <c r="V2034" s="32"/>
    </row>
    <row r="2035">
      <c r="A2035" s="43" t="str">
        <f>'.CSV Keysight'!A2091</f>
        <v xml:space="preserve">2025-06-11 12:12:17.746</v>
      </c>
      <c r="B2035" s="43" t="str">
        <f t="shared" si="410"/>
        <v>12:12:17</v>
      </c>
      <c r="C2035" s="44">
        <f t="shared" si="408"/>
        <v>43936.999999999993</v>
      </c>
      <c r="D2035" s="44">
        <f t="shared" si="411"/>
        <v>43937</v>
      </c>
      <c r="E2035" s="38" t="str">
        <f>'.CSV Keysight'!C2091</f>
        <v>108,145299</v>
      </c>
      <c r="F2035" s="38" t="str">
        <f>'.CSV Keysight'!D2091</f>
        <v>257,35215</v>
      </c>
      <c r="G2035" s="38" t="str">
        <f>'.CSV Keysight'!E2091</f>
        <v>291,975596</v>
      </c>
      <c r="I2035" s="20">
        <v>2032</v>
      </c>
      <c r="J2035" s="29">
        <f t="shared" si="412"/>
        <v>43911</v>
      </c>
      <c r="K2035" s="38" t="str">
        <f t="shared" si="413"/>
        <v>108,393773</v>
      </c>
      <c r="L2035" s="38" t="str">
        <f t="shared" si="414"/>
        <v>258,579832</v>
      </c>
      <c r="M2035" s="38" t="str">
        <f t="shared" si="415"/>
        <v>293,06438</v>
      </c>
      <c r="O2035" s="46">
        <f t="shared" si="409"/>
        <v>108.393773</v>
      </c>
      <c r="P2035" s="46">
        <f t="shared" si="409"/>
        <v>258.57983200000001</v>
      </c>
      <c r="Q2035" s="46">
        <f t="shared" si="409"/>
        <v>293.06438000000003</v>
      </c>
      <c r="V2035" s="32"/>
    </row>
    <row r="2036">
      <c r="A2036" s="43" t="str">
        <f>'.CSV Keysight'!A2092</f>
        <v xml:space="preserve">2025-06-11 12:12:18.746</v>
      </c>
      <c r="B2036" s="43" t="str">
        <f t="shared" si="410"/>
        <v>12:12:18</v>
      </c>
      <c r="C2036" s="44">
        <f t="shared" si="408"/>
        <v>43938</v>
      </c>
      <c r="D2036" s="44">
        <f t="shared" si="411"/>
        <v>43938</v>
      </c>
      <c r="E2036" s="38" t="str">
        <f>'.CSV Keysight'!C2092</f>
        <v>108,152481</v>
      </c>
      <c r="F2036" s="38" t="str">
        <f>'.CSV Keysight'!D2092</f>
        <v>257,307568</v>
      </c>
      <c r="G2036" s="38" t="str">
        <f>'.CSV Keysight'!E2092</f>
        <v>291,948299</v>
      </c>
      <c r="I2036" s="20">
        <v>2033</v>
      </c>
      <c r="J2036" s="29">
        <f t="shared" si="412"/>
        <v>43912</v>
      </c>
      <c r="K2036" s="38" t="str">
        <f t="shared" si="413"/>
        <v>108,353788</v>
      </c>
      <c r="L2036" s="38" t="str">
        <f t="shared" si="414"/>
        <v>258,540339</v>
      </c>
      <c r="M2036" s="38" t="str">
        <f t="shared" si="415"/>
        <v>293,063667</v>
      </c>
      <c r="O2036" s="46">
        <f t="shared" si="409"/>
        <v>108.35378799999999</v>
      </c>
      <c r="P2036" s="46">
        <f t="shared" si="409"/>
        <v>258.54033900000002</v>
      </c>
      <c r="Q2036" s="46">
        <f t="shared" si="409"/>
        <v>293.06366700000001</v>
      </c>
      <c r="V2036" s="32"/>
    </row>
    <row r="2037">
      <c r="A2037" s="43" t="str">
        <f>'.CSV Keysight'!A2093</f>
        <v xml:space="preserve">2025-06-11 12:12:19.746</v>
      </c>
      <c r="B2037" s="43" t="str">
        <f t="shared" si="410"/>
        <v>12:12:19</v>
      </c>
      <c r="C2037" s="44">
        <f t="shared" si="408"/>
        <v>43939</v>
      </c>
      <c r="D2037" s="44">
        <f t="shared" si="411"/>
        <v>43939</v>
      </c>
      <c r="E2037" s="38" t="str">
        <f>'.CSV Keysight'!C2093</f>
        <v>108,179728</v>
      </c>
      <c r="F2037" s="38" t="str">
        <f>'.CSV Keysight'!D2093</f>
        <v>257,261479</v>
      </c>
      <c r="G2037" s="38" t="str">
        <f>'.CSV Keysight'!E2093</f>
        <v>291,922338</v>
      </c>
      <c r="I2037" s="20">
        <v>2034</v>
      </c>
      <c r="J2037" s="29">
        <f t="shared" si="412"/>
        <v>43913</v>
      </c>
      <c r="K2037" s="38" t="str">
        <f t="shared" si="413"/>
        <v>108,357472</v>
      </c>
      <c r="L2037" s="38" t="str">
        <f t="shared" si="414"/>
        <v>258,504329</v>
      </c>
      <c r="M2037" s="38" t="str">
        <f t="shared" si="415"/>
        <v>293,017436</v>
      </c>
      <c r="O2037" s="46">
        <f t="shared" si="409"/>
        <v>108.357472</v>
      </c>
      <c r="P2037" s="46">
        <f t="shared" si="409"/>
        <v>258.50432899999998</v>
      </c>
      <c r="Q2037" s="46">
        <f t="shared" si="409"/>
        <v>293.01743599999998</v>
      </c>
      <c r="V2037" s="32"/>
    </row>
    <row r="2038">
      <c r="A2038" s="43" t="str">
        <f>'.CSV Keysight'!A2094</f>
        <v xml:space="preserve">2025-06-11 12:12:20.746</v>
      </c>
      <c r="B2038" s="43" t="str">
        <f t="shared" si="410"/>
        <v>12:12:20</v>
      </c>
      <c r="C2038" s="44">
        <f t="shared" si="408"/>
        <v>43940.000000000007</v>
      </c>
      <c r="D2038" s="44">
        <f t="shared" si="411"/>
        <v>43940</v>
      </c>
      <c r="E2038" s="38" t="str">
        <f>'.CSV Keysight'!C2094</f>
        <v>108,280611</v>
      </c>
      <c r="F2038" s="38" t="str">
        <f>'.CSV Keysight'!D2094</f>
        <v>257,207756</v>
      </c>
      <c r="G2038" s="38" t="str">
        <f>'.CSV Keysight'!E2094</f>
        <v>291,892822</v>
      </c>
      <c r="I2038" s="20">
        <v>2035</v>
      </c>
      <c r="J2038" s="29">
        <f t="shared" si="412"/>
        <v>43914</v>
      </c>
      <c r="K2038" s="38" t="str">
        <f t="shared" si="413"/>
        <v>108,325386</v>
      </c>
      <c r="L2038" s="38" t="str">
        <f t="shared" si="414"/>
        <v>258,457086</v>
      </c>
      <c r="M2038" s="38" t="str">
        <f t="shared" si="415"/>
        <v>292,972075</v>
      </c>
      <c r="O2038" s="46">
        <f t="shared" si="409"/>
        <v>108.32538599999999</v>
      </c>
      <c r="P2038" s="46">
        <f t="shared" si="409"/>
        <v>258.457086</v>
      </c>
      <c r="Q2038" s="46">
        <f t="shared" si="409"/>
        <v>292.97207500000002</v>
      </c>
      <c r="V2038" s="32"/>
    </row>
    <row r="2039">
      <c r="A2039" s="43" t="str">
        <f>'.CSV Keysight'!A2095</f>
        <v xml:space="preserve">2025-06-11 12:12:21.746</v>
      </c>
      <c r="B2039" s="43" t="str">
        <f t="shared" si="410"/>
        <v>12:12:21</v>
      </c>
      <c r="C2039" s="44">
        <f t="shared" si="408"/>
        <v>43941</v>
      </c>
      <c r="D2039" s="44">
        <f t="shared" si="411"/>
        <v>43941</v>
      </c>
      <c r="E2039" s="38" t="str">
        <f>'.CSV Keysight'!C2095</f>
        <v>108,273226</v>
      </c>
      <c r="F2039" s="38" t="str">
        <f>'.CSV Keysight'!D2095</f>
        <v>257,169316</v>
      </c>
      <c r="G2039" s="38" t="str">
        <f>'.CSV Keysight'!E2095</f>
        <v>291,846663</v>
      </c>
      <c r="I2039" s="20">
        <v>2036</v>
      </c>
      <c r="J2039" s="29">
        <f t="shared" si="412"/>
        <v>43915</v>
      </c>
      <c r="K2039" s="38" t="str">
        <f t="shared" si="413"/>
        <v>108,311135</v>
      </c>
      <c r="L2039" s="38" t="str">
        <f t="shared" si="414"/>
        <v>258,414199</v>
      </c>
      <c r="M2039" s="38" t="str">
        <f t="shared" si="415"/>
        <v>292,935943</v>
      </c>
      <c r="O2039" s="46">
        <f t="shared" si="409"/>
        <v>108.31113499999999</v>
      </c>
      <c r="P2039" s="46">
        <f t="shared" si="409"/>
        <v>258.414199</v>
      </c>
      <c r="Q2039" s="46">
        <f t="shared" si="409"/>
        <v>292.93594300000001</v>
      </c>
      <c r="V2039" s="32"/>
    </row>
    <row r="2040">
      <c r="A2040" s="43" t="str">
        <f>'.CSV Keysight'!A2096</f>
        <v xml:space="preserve">2025-06-11 12:12:22.746</v>
      </c>
      <c r="B2040" s="43" t="str">
        <f t="shared" si="410"/>
        <v>12:12:22</v>
      </c>
      <c r="C2040" s="44">
        <f t="shared" si="408"/>
        <v>43942</v>
      </c>
      <c r="D2040" s="44">
        <f t="shared" si="411"/>
        <v>43942</v>
      </c>
      <c r="E2040" s="38" t="str">
        <f>'.CSV Keysight'!C2096</f>
        <v>108,27858</v>
      </c>
      <c r="F2040" s="38" t="str">
        <f>'.CSV Keysight'!D2096</f>
        <v>257,132767</v>
      </c>
      <c r="G2040" s="38" t="str">
        <f>'.CSV Keysight'!E2096</f>
        <v>291,824365</v>
      </c>
      <c r="I2040" s="20">
        <v>2037</v>
      </c>
      <c r="J2040" s="29">
        <f t="shared" si="412"/>
        <v>43916</v>
      </c>
      <c r="K2040" s="38" t="str">
        <f t="shared" si="413"/>
        <v>108,271061</v>
      </c>
      <c r="L2040" s="38" t="str">
        <f t="shared" si="414"/>
        <v>258,387797</v>
      </c>
      <c r="M2040" s="38" t="str">
        <f t="shared" si="415"/>
        <v>292,882793</v>
      </c>
      <c r="O2040" s="46">
        <f t="shared" si="409"/>
        <v>108.271061</v>
      </c>
      <c r="P2040" s="46">
        <f t="shared" si="409"/>
        <v>258.38779699999998</v>
      </c>
      <c r="Q2040" s="46">
        <f t="shared" si="409"/>
        <v>292.88279299999999</v>
      </c>
      <c r="V2040" s="32"/>
    </row>
    <row r="2041">
      <c r="A2041" s="43" t="str">
        <f>'.CSV Keysight'!A2097</f>
        <v xml:space="preserve">2025-06-11 12:12:23.746</v>
      </c>
      <c r="B2041" s="43" t="str">
        <f t="shared" si="410"/>
        <v>12:12:23</v>
      </c>
      <c r="C2041" s="44">
        <f t="shared" si="408"/>
        <v>43942.999999999993</v>
      </c>
      <c r="D2041" s="44">
        <f t="shared" si="411"/>
        <v>43943</v>
      </c>
      <c r="E2041" s="38" t="str">
        <f>'.CSV Keysight'!C2097</f>
        <v>108,314169</v>
      </c>
      <c r="F2041" s="38" t="str">
        <f>'.CSV Keysight'!D2097</f>
        <v>257,087833</v>
      </c>
      <c r="G2041" s="38" t="str">
        <f>'.CSV Keysight'!E2097</f>
        <v>291,792168</v>
      </c>
      <c r="I2041" s="20">
        <v>2038</v>
      </c>
      <c r="J2041" s="29">
        <f t="shared" si="412"/>
        <v>43917</v>
      </c>
      <c r="K2041" s="38" t="str">
        <f t="shared" si="413"/>
        <v>108,285504</v>
      </c>
      <c r="L2041" s="38" t="str">
        <f t="shared" si="414"/>
        <v>258,337424</v>
      </c>
      <c r="M2041" s="38" t="str">
        <f t="shared" si="415"/>
        <v>292,810679</v>
      </c>
      <c r="O2041" s="46">
        <f t="shared" si="409"/>
        <v>108.285504</v>
      </c>
      <c r="P2041" s="46">
        <f t="shared" si="409"/>
        <v>258.337424</v>
      </c>
      <c r="Q2041" s="46">
        <f t="shared" si="409"/>
        <v>292.81067899999999</v>
      </c>
      <c r="V2041" s="32"/>
    </row>
    <row r="2042">
      <c r="A2042" s="43" t="str">
        <f>'.CSV Keysight'!A2098</f>
        <v xml:space="preserve">2025-06-11 12:12:24.746</v>
      </c>
      <c r="B2042" s="43" t="str">
        <f t="shared" si="410"/>
        <v>12:12:24</v>
      </c>
      <c r="C2042" s="44">
        <f t="shared" si="408"/>
        <v>43944</v>
      </c>
      <c r="D2042" s="44">
        <f t="shared" si="411"/>
        <v>43944</v>
      </c>
      <c r="E2042" s="38" t="str">
        <f>'.CSV Keysight'!C2098</f>
        <v>108,32345</v>
      </c>
      <c r="F2042" s="38" t="str">
        <f>'.CSV Keysight'!D2098</f>
        <v>257,035442</v>
      </c>
      <c r="G2042" s="38" t="str">
        <f>'.CSV Keysight'!E2098</f>
        <v>291,766504</v>
      </c>
      <c r="I2042" s="20">
        <v>2039</v>
      </c>
      <c r="J2042" s="29">
        <f t="shared" si="412"/>
        <v>43918</v>
      </c>
      <c r="K2042" s="38" t="str">
        <f t="shared" si="413"/>
        <v>108,289696</v>
      </c>
      <c r="L2042" s="38" t="str">
        <f t="shared" si="414"/>
        <v>258,283485</v>
      </c>
      <c r="M2042" s="38" t="str">
        <f t="shared" si="415"/>
        <v>292,750197</v>
      </c>
      <c r="O2042" s="46">
        <f t="shared" si="409"/>
        <v>108.28969600000001</v>
      </c>
      <c r="P2042" s="46">
        <f t="shared" si="409"/>
        <v>258.28348499999998</v>
      </c>
      <c r="Q2042" s="46">
        <f t="shared" si="409"/>
        <v>292.75019700000001</v>
      </c>
      <c r="V2042" s="32"/>
    </row>
    <row r="2043">
      <c r="A2043" s="43" t="str">
        <f>'.CSV Keysight'!A2099</f>
        <v xml:space="preserve">2025-06-11 12:12:25.746</v>
      </c>
      <c r="B2043" s="43" t="str">
        <f t="shared" si="410"/>
        <v>12:12:25</v>
      </c>
      <c r="C2043" s="44">
        <f t="shared" si="408"/>
        <v>43945</v>
      </c>
      <c r="D2043" s="44">
        <f t="shared" si="411"/>
        <v>43945</v>
      </c>
      <c r="E2043" s="38" t="str">
        <f>'.CSV Keysight'!C2099</f>
        <v>108,32974</v>
      </c>
      <c r="F2043" s="38" t="str">
        <f>'.CSV Keysight'!D2099</f>
        <v>256,993442</v>
      </c>
      <c r="G2043" s="38" t="str">
        <f>'.CSV Keysight'!E2099</f>
        <v>291,747243</v>
      </c>
      <c r="I2043" s="20">
        <v>2040</v>
      </c>
      <c r="J2043" s="29">
        <f t="shared" si="412"/>
        <v>43919</v>
      </c>
      <c r="K2043" s="38" t="str">
        <f t="shared" si="413"/>
        <v>108,267179</v>
      </c>
      <c r="L2043" s="38" t="str">
        <f t="shared" si="414"/>
        <v>258,231015</v>
      </c>
      <c r="M2043" s="38" t="str">
        <f t="shared" si="415"/>
        <v>292,709773</v>
      </c>
      <c r="O2043" s="46">
        <f t="shared" si="409"/>
        <v>108.267179</v>
      </c>
      <c r="P2043" s="46">
        <f t="shared" si="409"/>
        <v>258.23101500000001</v>
      </c>
      <c r="Q2043" s="46">
        <f t="shared" si="409"/>
        <v>292.70977299999998</v>
      </c>
      <c r="V2043" s="32"/>
    </row>
    <row r="2044">
      <c r="A2044" s="43" t="str">
        <f>'.CSV Keysight'!A2100</f>
        <v xml:space="preserve">2025-06-11 12:12:26.746</v>
      </c>
      <c r="B2044" s="43" t="str">
        <f t="shared" si="410"/>
        <v>12:12:26</v>
      </c>
      <c r="C2044" s="44">
        <f t="shared" si="408"/>
        <v>43946.000000000007</v>
      </c>
      <c r="D2044" s="44">
        <f t="shared" si="411"/>
        <v>43946</v>
      </c>
      <c r="E2044" s="38" t="str">
        <f>'.CSV Keysight'!C2100</f>
        <v>108,240042</v>
      </c>
      <c r="F2044" s="38" t="str">
        <f>'.CSV Keysight'!D2100</f>
        <v>256,954478</v>
      </c>
      <c r="G2044" s="38" t="str">
        <f>'.CSV Keysight'!E2100</f>
        <v>291,717822</v>
      </c>
      <c r="I2044" s="20">
        <v>2041</v>
      </c>
      <c r="J2044" s="29">
        <f t="shared" si="412"/>
        <v>43920</v>
      </c>
      <c r="K2044" s="38" t="str">
        <f t="shared" si="413"/>
        <v>108,227778</v>
      </c>
      <c r="L2044" s="38" t="str">
        <f t="shared" si="414"/>
        <v>258,183223</v>
      </c>
      <c r="M2044" s="38" t="str">
        <f t="shared" si="415"/>
        <v>292,657792</v>
      </c>
      <c r="O2044" s="46">
        <f t="shared" si="409"/>
        <v>108.227778</v>
      </c>
      <c r="P2044" s="46">
        <f t="shared" si="409"/>
        <v>258.183223</v>
      </c>
      <c r="Q2044" s="46">
        <f t="shared" si="409"/>
        <v>292.65779199999997</v>
      </c>
      <c r="V2044" s="32"/>
    </row>
    <row r="2045">
      <c r="A2045" s="43" t="str">
        <f>'.CSV Keysight'!A2101</f>
        <v xml:space="preserve">2025-06-11 12:12:27.746</v>
      </c>
      <c r="B2045" s="43" t="str">
        <f t="shared" si="410"/>
        <v>12:12:27</v>
      </c>
      <c r="C2045" s="44">
        <f t="shared" si="408"/>
        <v>43947</v>
      </c>
      <c r="D2045" s="44">
        <f t="shared" si="411"/>
        <v>43947</v>
      </c>
      <c r="E2045" s="38" t="str">
        <f>'.CSV Keysight'!C2101</f>
        <v>108,236279</v>
      </c>
      <c r="F2045" s="38" t="str">
        <f>'.CSV Keysight'!D2101</f>
        <v>256,902109</v>
      </c>
      <c r="G2045" s="38" t="str">
        <f>'.CSV Keysight'!E2101</f>
        <v>291,653167</v>
      </c>
      <c r="I2045" s="20">
        <v>2042</v>
      </c>
      <c r="J2045" s="29">
        <f t="shared" si="412"/>
        <v>43921</v>
      </c>
      <c r="K2045" s="38" t="str">
        <f t="shared" si="413"/>
        <v>108,194696</v>
      </c>
      <c r="L2045" s="38" t="str">
        <f t="shared" si="414"/>
        <v>258,131858</v>
      </c>
      <c r="M2045" s="38" t="str">
        <f t="shared" si="415"/>
        <v>292,626363</v>
      </c>
      <c r="O2045" s="46">
        <f t="shared" si="409"/>
        <v>108.19469599999999</v>
      </c>
      <c r="P2045" s="46">
        <f t="shared" si="409"/>
        <v>258.13185800000002</v>
      </c>
      <c r="Q2045" s="46">
        <f t="shared" si="409"/>
        <v>292.62636300000003</v>
      </c>
      <c r="V2045" s="32"/>
    </row>
    <row r="2046">
      <c r="A2046" s="43" t="str">
        <f>'.CSV Keysight'!A2102</f>
        <v xml:space="preserve">2025-06-11 12:12:28.746</v>
      </c>
      <c r="B2046" s="43" t="str">
        <f t="shared" si="410"/>
        <v>12:12:28</v>
      </c>
      <c r="C2046" s="44">
        <f t="shared" si="408"/>
        <v>43948</v>
      </c>
      <c r="D2046" s="44">
        <f t="shared" si="411"/>
        <v>43948</v>
      </c>
      <c r="E2046" s="38" t="str">
        <f>'.CSV Keysight'!C2102</f>
        <v>108,226762</v>
      </c>
      <c r="F2046" s="38" t="str">
        <f>'.CSV Keysight'!D2102</f>
        <v>256,843754</v>
      </c>
      <c r="G2046" s="38" t="str">
        <f>'.CSV Keysight'!E2102</f>
        <v>291,588527</v>
      </c>
      <c r="I2046" s="20">
        <v>2043</v>
      </c>
      <c r="J2046" s="29">
        <f t="shared" si="412"/>
        <v>43922</v>
      </c>
      <c r="K2046" s="38" t="str">
        <f t="shared" si="413"/>
        <v>108,184869</v>
      </c>
      <c r="L2046" s="38" t="str">
        <f t="shared" si="414"/>
        <v>258,090325</v>
      </c>
      <c r="M2046" s="38" t="str">
        <f t="shared" si="415"/>
        <v>292,616059</v>
      </c>
      <c r="O2046" s="46">
        <f t="shared" si="409"/>
        <v>108.18486900000001</v>
      </c>
      <c r="P2046" s="46">
        <f t="shared" si="409"/>
        <v>258.09032500000001</v>
      </c>
      <c r="Q2046" s="46">
        <f t="shared" si="409"/>
        <v>292.61605900000001</v>
      </c>
      <c r="V2046" s="32"/>
    </row>
    <row r="2047">
      <c r="A2047" s="43" t="str">
        <f>'.CSV Keysight'!A2103</f>
        <v xml:space="preserve">2025-06-11 12:12:29.746</v>
      </c>
      <c r="B2047" s="43" t="str">
        <f t="shared" si="410"/>
        <v>12:12:29</v>
      </c>
      <c r="C2047" s="44">
        <f t="shared" si="408"/>
        <v>43948.999999999993</v>
      </c>
      <c r="D2047" s="44">
        <f t="shared" si="411"/>
        <v>43949</v>
      </c>
      <c r="E2047" s="38" t="str">
        <f>'.CSV Keysight'!C2103</f>
        <v>108,236302</v>
      </c>
      <c r="F2047" s="38" t="str">
        <f>'.CSV Keysight'!D2103</f>
        <v>256,800746</v>
      </c>
      <c r="G2047" s="38" t="str">
        <f>'.CSV Keysight'!E2103</f>
        <v>291,524651</v>
      </c>
      <c r="I2047" s="20">
        <v>2044</v>
      </c>
      <c r="J2047" s="29">
        <f t="shared" si="412"/>
        <v>43923</v>
      </c>
      <c r="K2047" s="38" t="str">
        <f t="shared" si="413"/>
        <v>108,214915</v>
      </c>
      <c r="L2047" s="38" t="str">
        <f t="shared" si="414"/>
        <v>258,03727</v>
      </c>
      <c r="M2047" s="38" t="str">
        <f t="shared" si="415"/>
        <v>292,592329</v>
      </c>
      <c r="O2047" s="46">
        <f t="shared" si="409"/>
        <v>108.214915</v>
      </c>
      <c r="P2047" s="46">
        <f t="shared" si="409"/>
        <v>258.03726999999998</v>
      </c>
      <c r="Q2047" s="46">
        <f t="shared" si="409"/>
        <v>292.59232900000001</v>
      </c>
      <c r="V2047" s="32"/>
    </row>
    <row r="2048">
      <c r="A2048" s="43" t="str">
        <f>'.CSV Keysight'!A2104</f>
        <v xml:space="preserve">2025-06-11 12:12:30.746</v>
      </c>
      <c r="B2048" s="43" t="str">
        <f t="shared" si="410"/>
        <v>12:12:30</v>
      </c>
      <c r="C2048" s="44">
        <f t="shared" si="408"/>
        <v>43950</v>
      </c>
      <c r="D2048" s="44">
        <f t="shared" si="411"/>
        <v>43950</v>
      </c>
      <c r="E2048" s="38" t="str">
        <f>'.CSV Keysight'!C2104</f>
        <v>108,174882</v>
      </c>
      <c r="F2048" s="38" t="str">
        <f>'.CSV Keysight'!D2104</f>
        <v>256,737636</v>
      </c>
      <c r="G2048" s="38" t="str">
        <f>'.CSV Keysight'!E2104</f>
        <v>291,482216</v>
      </c>
      <c r="I2048" s="20">
        <v>2045</v>
      </c>
      <c r="J2048" s="29">
        <f t="shared" si="412"/>
        <v>43924</v>
      </c>
      <c r="K2048" s="38" t="str">
        <f t="shared" si="413"/>
        <v>108,232551</v>
      </c>
      <c r="L2048" s="38" t="str">
        <f t="shared" si="414"/>
        <v>257,992636</v>
      </c>
      <c r="M2048" s="38" t="str">
        <f t="shared" si="415"/>
        <v>292,564834</v>
      </c>
      <c r="O2048" s="46">
        <f t="shared" si="409"/>
        <v>108.232551</v>
      </c>
      <c r="P2048" s="46">
        <f t="shared" si="409"/>
        <v>257.992636</v>
      </c>
      <c r="Q2048" s="46">
        <f t="shared" si="409"/>
        <v>292.56483400000002</v>
      </c>
      <c r="V2048" s="32"/>
    </row>
    <row r="2049">
      <c r="A2049" s="43" t="str">
        <f>'.CSV Keysight'!A2105</f>
        <v xml:space="preserve">2025-06-11 12:12:31.746</v>
      </c>
      <c r="B2049" s="43" t="str">
        <f t="shared" si="410"/>
        <v>12:12:31</v>
      </c>
      <c r="C2049" s="44">
        <f t="shared" si="408"/>
        <v>43951</v>
      </c>
      <c r="D2049" s="44">
        <f t="shared" si="411"/>
        <v>43951</v>
      </c>
      <c r="E2049" s="38" t="str">
        <f>'.CSV Keysight'!C2105</f>
        <v>108,195124</v>
      </c>
      <c r="F2049" s="38" t="str">
        <f>'.CSV Keysight'!D2105</f>
        <v>256,67359</v>
      </c>
      <c r="G2049" s="38" t="str">
        <f>'.CSV Keysight'!E2105</f>
        <v>291,438656</v>
      </c>
      <c r="I2049" s="20">
        <v>2046</v>
      </c>
      <c r="J2049" s="29">
        <f t="shared" si="412"/>
        <v>43925</v>
      </c>
      <c r="K2049" s="38" t="str">
        <f t="shared" si="413"/>
        <v>108,205454</v>
      </c>
      <c r="L2049" s="38" t="str">
        <f t="shared" si="414"/>
        <v>257,953833</v>
      </c>
      <c r="M2049" s="38" t="str">
        <f t="shared" si="415"/>
        <v>292,53387</v>
      </c>
      <c r="O2049" s="46">
        <f t="shared" si="409"/>
        <v>108.205454</v>
      </c>
      <c r="P2049" s="46">
        <f t="shared" si="409"/>
        <v>257.95383299999997</v>
      </c>
      <c r="Q2049" s="46">
        <f t="shared" si="409"/>
        <v>292.53386999999998</v>
      </c>
      <c r="V2049" s="32"/>
    </row>
    <row r="2050">
      <c r="A2050" s="43" t="str">
        <f>'.CSV Keysight'!A2106</f>
        <v xml:space="preserve">2025-06-11 12:12:32.746</v>
      </c>
      <c r="B2050" s="43" t="str">
        <f t="shared" si="410"/>
        <v>12:12:32</v>
      </c>
      <c r="C2050" s="44">
        <f t="shared" si="408"/>
        <v>43952.000000000007</v>
      </c>
      <c r="D2050" s="44">
        <f t="shared" si="411"/>
        <v>43952</v>
      </c>
      <c r="E2050" s="38" t="str">
        <f>'.CSV Keysight'!C2106</f>
        <v>108,188196</v>
      </c>
      <c r="F2050" s="38" t="str">
        <f>'.CSV Keysight'!D2106</f>
        <v>256,629813</v>
      </c>
      <c r="G2050" s="38" t="str">
        <f>'.CSV Keysight'!E2106</f>
        <v>291,406135</v>
      </c>
      <c r="I2050" s="20">
        <v>2047</v>
      </c>
      <c r="J2050" s="29">
        <f t="shared" si="412"/>
        <v>43926</v>
      </c>
      <c r="K2050" s="38" t="str">
        <f t="shared" si="413"/>
        <v>108,233504</v>
      </c>
      <c r="L2050" s="38" t="str">
        <f t="shared" si="414"/>
        <v>257,892972</v>
      </c>
      <c r="M2050" s="38" t="str">
        <f t="shared" si="415"/>
        <v>292,496991</v>
      </c>
      <c r="O2050" s="46">
        <f t="shared" si="409"/>
        <v>108.233504</v>
      </c>
      <c r="P2050" s="46">
        <f t="shared" si="409"/>
        <v>257.89297199999999</v>
      </c>
      <c r="Q2050" s="46">
        <f t="shared" si="409"/>
        <v>292.49699099999998</v>
      </c>
      <c r="V2050" s="32"/>
    </row>
    <row r="2051">
      <c r="A2051" s="43" t="str">
        <f>'.CSV Keysight'!A2107</f>
        <v xml:space="preserve">2025-06-11 12:12:33.746</v>
      </c>
      <c r="B2051" s="43" t="str">
        <f t="shared" si="410"/>
        <v>12:12:33</v>
      </c>
      <c r="C2051" s="44">
        <f t="shared" si="408"/>
        <v>43953</v>
      </c>
      <c r="D2051" s="44">
        <f t="shared" si="411"/>
        <v>43953</v>
      </c>
      <c r="E2051" s="38" t="str">
        <f>'.CSV Keysight'!C2107</f>
        <v>108,197126</v>
      </c>
      <c r="F2051" s="38" t="str">
        <f>'.CSV Keysight'!D2107</f>
        <v>256,517333</v>
      </c>
      <c r="G2051" s="38" t="str">
        <f>'.CSV Keysight'!E2107</f>
        <v>291,3499</v>
      </c>
      <c r="I2051" s="20">
        <v>2048</v>
      </c>
      <c r="J2051" s="29">
        <f t="shared" si="412"/>
        <v>43927</v>
      </c>
      <c r="K2051" s="38" t="str">
        <f t="shared" si="413"/>
        <v>108,287534</v>
      </c>
      <c r="L2051" s="38" t="str">
        <f t="shared" si="414"/>
        <v>257,82306</v>
      </c>
      <c r="M2051" s="38" t="str">
        <f t="shared" si="415"/>
        <v>292,435554</v>
      </c>
      <c r="O2051" s="46">
        <f t="shared" si="409"/>
        <v>108.28753399999999</v>
      </c>
      <c r="P2051" s="46">
        <f t="shared" si="409"/>
        <v>257.82306</v>
      </c>
      <c r="Q2051" s="46">
        <f t="shared" si="409"/>
        <v>292.43555400000002</v>
      </c>
      <c r="V2051" s="32"/>
    </row>
    <row r="2052">
      <c r="A2052" s="43" t="str">
        <f>'.CSV Keysight'!A2108</f>
        <v xml:space="preserve">2025-06-11 12:12:34.746</v>
      </c>
      <c r="B2052" s="43" t="str">
        <f t="shared" si="410"/>
        <v>12:12:34</v>
      </c>
      <c r="C2052" s="44">
        <f t="shared" ref="C2052:C2115" si="416">B2052*86400</f>
        <v>43954</v>
      </c>
      <c r="D2052" s="44">
        <f t="shared" si="411"/>
        <v>43954</v>
      </c>
      <c r="E2052" s="38" t="str">
        <f>'.CSV Keysight'!C2108</f>
        <v>108,215078</v>
      </c>
      <c r="F2052" s="38" t="str">
        <f>'.CSV Keysight'!D2108</f>
        <v>256,355611</v>
      </c>
      <c r="G2052" s="38" t="str">
        <f>'.CSV Keysight'!E2108</f>
        <v>291,288001</v>
      </c>
      <c r="I2052" s="20">
        <v>2049</v>
      </c>
      <c r="J2052" s="29">
        <f t="shared" si="412"/>
        <v>43928</v>
      </c>
      <c r="K2052" s="38" t="str">
        <f t="shared" si="413"/>
        <v>108,258338</v>
      </c>
      <c r="L2052" s="38" t="str">
        <f t="shared" si="414"/>
        <v>257,78734</v>
      </c>
      <c r="M2052" s="38" t="str">
        <f t="shared" si="415"/>
        <v>292,383126</v>
      </c>
      <c r="O2052" s="46">
        <f t="shared" ref="O2052:Q2115" si="417">VALUE(K2052)</f>
        <v>108.25833799999999</v>
      </c>
      <c r="P2052" s="46">
        <f t="shared" si="417"/>
        <v>257.78733999999997</v>
      </c>
      <c r="Q2052" s="46">
        <f t="shared" si="417"/>
        <v>292.383126</v>
      </c>
      <c r="V2052" s="32"/>
    </row>
    <row r="2053">
      <c r="A2053" s="43" t="str">
        <f>'.CSV Keysight'!A2109</f>
        <v xml:space="preserve">2025-06-11 12:12:35.746</v>
      </c>
      <c r="B2053" s="43" t="str">
        <f t="shared" ref="B2053:B2116" si="418">MID(A2053,12,8)</f>
        <v>12:12:35</v>
      </c>
      <c r="C2053" s="44">
        <f t="shared" si="416"/>
        <v>43955</v>
      </c>
      <c r="D2053" s="44">
        <f t="shared" ref="D2053:D2116" si="419">ROUND(C2053,0)</f>
        <v>43955</v>
      </c>
      <c r="E2053" s="38" t="str">
        <f>'.CSV Keysight'!C2109</f>
        <v>108,239918</v>
      </c>
      <c r="F2053" s="38" t="str">
        <f>'.CSV Keysight'!D2109</f>
        <v>256,192596</v>
      </c>
      <c r="G2053" s="38" t="str">
        <f>'.CSV Keysight'!E2109</f>
        <v>291,252468</v>
      </c>
      <c r="I2053" s="20">
        <v>2050</v>
      </c>
      <c r="J2053" s="29">
        <f t="shared" ref="J2053:J2116" si="420">J2052+1</f>
        <v>43929</v>
      </c>
      <c r="K2053" s="38" t="str">
        <f t="shared" ref="K2053:K2116" si="421">VLOOKUP($J2053,D:E,2,FALSE)</f>
        <v>108,273086</v>
      </c>
      <c r="L2053" s="38" t="str">
        <f t="shared" ref="L2053:L2116" si="422">VLOOKUP($J2053,D:F,3,FALSE)</f>
        <v>257,737586</v>
      </c>
      <c r="M2053" s="38" t="str">
        <f t="shared" ref="M2053:M2116" si="423">VLOOKUP($J2053,D:G,4,FALSE)</f>
        <v>292,351468</v>
      </c>
      <c r="O2053" s="46">
        <f t="shared" si="417"/>
        <v>108.27308600000001</v>
      </c>
      <c r="P2053" s="46">
        <f t="shared" si="417"/>
        <v>257.73758600000002</v>
      </c>
      <c r="Q2053" s="46">
        <f t="shared" si="417"/>
        <v>292.35146800000001</v>
      </c>
      <c r="V2053" s="32"/>
    </row>
    <row r="2054">
      <c r="A2054" s="43" t="str">
        <f>'.CSV Keysight'!A2110</f>
        <v xml:space="preserve">2025-06-11 12:12:36.746</v>
      </c>
      <c r="B2054" s="43" t="str">
        <f t="shared" si="418"/>
        <v>12:12:36</v>
      </c>
      <c r="C2054" s="44">
        <f t="shared" si="416"/>
        <v>43956</v>
      </c>
      <c r="D2054" s="44">
        <f t="shared" si="419"/>
        <v>43956</v>
      </c>
      <c r="E2054" s="38" t="str">
        <f>'.CSV Keysight'!C2110</f>
        <v>108,282828</v>
      </c>
      <c r="F2054" s="38" t="str">
        <f>'.CSV Keysight'!D2110</f>
        <v>256,004725</v>
      </c>
      <c r="G2054" s="38" t="str">
        <f>'.CSV Keysight'!E2110</f>
        <v>291,218725</v>
      </c>
      <c r="I2054" s="20">
        <v>2051</v>
      </c>
      <c r="J2054" s="29">
        <f t="shared" si="420"/>
        <v>43930</v>
      </c>
      <c r="K2054" s="38" t="str">
        <f t="shared" si="421"/>
        <v>108,257289</v>
      </c>
      <c r="L2054" s="38" t="str">
        <f t="shared" si="422"/>
        <v>257,69973</v>
      </c>
      <c r="M2054" s="38" t="str">
        <f t="shared" si="423"/>
        <v>292,317081</v>
      </c>
      <c r="O2054" s="46">
        <f t="shared" si="417"/>
        <v>108.257289</v>
      </c>
      <c r="P2054" s="46">
        <f t="shared" si="417"/>
        <v>257.69972999999999</v>
      </c>
      <c r="Q2054" s="46">
        <f t="shared" si="417"/>
        <v>292.31708099999997</v>
      </c>
      <c r="V2054" s="32"/>
    </row>
    <row r="2055">
      <c r="A2055" s="43" t="str">
        <f>'.CSV Keysight'!A2111</f>
        <v xml:space="preserve">2025-06-11 12:12:37.746</v>
      </c>
      <c r="B2055" s="43" t="str">
        <f t="shared" si="418"/>
        <v>12:12:37</v>
      </c>
      <c r="C2055" s="44">
        <f t="shared" si="416"/>
        <v>43957</v>
      </c>
      <c r="D2055" s="44">
        <f t="shared" si="419"/>
        <v>43957</v>
      </c>
      <c r="E2055" s="38" t="str">
        <f>'.CSV Keysight'!C2111</f>
        <v>108,305249</v>
      </c>
      <c r="F2055" s="38" t="str">
        <f>'.CSV Keysight'!D2111</f>
        <v>255,825642</v>
      </c>
      <c r="G2055" s="38" t="str">
        <f>'.CSV Keysight'!E2111</f>
        <v>291,163375</v>
      </c>
      <c r="I2055" s="20">
        <v>2052</v>
      </c>
      <c r="J2055" s="29">
        <f t="shared" si="420"/>
        <v>43931</v>
      </c>
      <c r="K2055" s="38" t="str">
        <f t="shared" si="421"/>
        <v>108,290152</v>
      </c>
      <c r="L2055" s="38" t="str">
        <f t="shared" si="422"/>
        <v>257,667982</v>
      </c>
      <c r="M2055" s="38" t="str">
        <f t="shared" si="423"/>
        <v>292,276152</v>
      </c>
      <c r="O2055" s="46">
        <f t="shared" si="417"/>
        <v>108.29015200000001</v>
      </c>
      <c r="P2055" s="46">
        <f t="shared" si="417"/>
        <v>257.66798199999999</v>
      </c>
      <c r="Q2055" s="46">
        <f t="shared" si="417"/>
        <v>292.27615200000002</v>
      </c>
      <c r="V2055" s="32"/>
    </row>
    <row r="2056">
      <c r="A2056" s="43" t="str">
        <f>'.CSV Keysight'!A2112</f>
        <v xml:space="preserve">2025-06-11 12:12:38.746</v>
      </c>
      <c r="B2056" s="43" t="str">
        <f t="shared" si="418"/>
        <v>12:12:38</v>
      </c>
      <c r="C2056" s="44">
        <f t="shared" si="416"/>
        <v>43958</v>
      </c>
      <c r="D2056" s="44">
        <f t="shared" si="419"/>
        <v>43958</v>
      </c>
      <c r="E2056" s="38" t="str">
        <f>'.CSV Keysight'!C2112</f>
        <v>108,25242</v>
      </c>
      <c r="F2056" s="38" t="str">
        <f>'.CSV Keysight'!D2112</f>
        <v>255,655495</v>
      </c>
      <c r="G2056" s="38" t="str">
        <f>'.CSV Keysight'!E2112</f>
        <v>291,134891</v>
      </c>
      <c r="I2056" s="20">
        <v>2053</v>
      </c>
      <c r="J2056" s="29">
        <f t="shared" si="420"/>
        <v>43932</v>
      </c>
      <c r="K2056" s="38" t="str">
        <f t="shared" si="421"/>
        <v>108,230536</v>
      </c>
      <c r="L2056" s="38" t="str">
        <f t="shared" si="422"/>
        <v>257,615999</v>
      </c>
      <c r="M2056" s="38" t="str">
        <f t="shared" si="423"/>
        <v>292,252766</v>
      </c>
      <c r="O2056" s="46">
        <f t="shared" si="417"/>
        <v>108.230536</v>
      </c>
      <c r="P2056" s="46">
        <f t="shared" si="417"/>
        <v>257.61599899999999</v>
      </c>
      <c r="Q2056" s="46">
        <f t="shared" si="417"/>
        <v>292.25276600000001</v>
      </c>
      <c r="V2056" s="32"/>
    </row>
    <row r="2057">
      <c r="A2057" s="43" t="str">
        <f>'.CSV Keysight'!A2113</f>
        <v xml:space="preserve">2025-06-11 12:12:39.746</v>
      </c>
      <c r="B2057" s="43" t="str">
        <f t="shared" si="418"/>
        <v>12:12:39</v>
      </c>
      <c r="C2057" s="44">
        <f t="shared" si="416"/>
        <v>43959</v>
      </c>
      <c r="D2057" s="44">
        <f t="shared" si="419"/>
        <v>43959</v>
      </c>
      <c r="E2057" s="38" t="str">
        <f>'.CSV Keysight'!C2113</f>
        <v>108,206897</v>
      </c>
      <c r="F2057" s="38" t="str">
        <f>'.CSV Keysight'!D2113</f>
        <v>255,487016</v>
      </c>
      <c r="G2057" s="38" t="str">
        <f>'.CSV Keysight'!E2113</f>
        <v>291,110822</v>
      </c>
      <c r="I2057" s="20">
        <v>2054</v>
      </c>
      <c r="J2057" s="29">
        <f t="shared" si="420"/>
        <v>43933</v>
      </c>
      <c r="K2057" s="38" t="str">
        <f t="shared" si="421"/>
        <v>108,223185</v>
      </c>
      <c r="L2057" s="38" t="str">
        <f t="shared" si="422"/>
        <v>257,573754</v>
      </c>
      <c r="M2057" s="38" t="str">
        <f t="shared" si="423"/>
        <v>292,212773</v>
      </c>
      <c r="O2057" s="46">
        <f t="shared" si="417"/>
        <v>108.223185</v>
      </c>
      <c r="P2057" s="46">
        <f t="shared" si="417"/>
        <v>257.57375400000001</v>
      </c>
      <c r="Q2057" s="46">
        <f t="shared" si="417"/>
        <v>292.21277300000003</v>
      </c>
      <c r="V2057" s="32"/>
    </row>
    <row r="2058">
      <c r="A2058" s="43" t="str">
        <f>'.CSV Keysight'!A2114</f>
        <v xml:space="preserve">2025-06-11 12:12:40.746</v>
      </c>
      <c r="B2058" s="43" t="str">
        <f t="shared" si="418"/>
        <v>12:12:40</v>
      </c>
      <c r="C2058" s="44">
        <f t="shared" si="416"/>
        <v>43960</v>
      </c>
      <c r="D2058" s="44">
        <f t="shared" si="419"/>
        <v>43960</v>
      </c>
      <c r="E2058" s="38" t="str">
        <f>'.CSV Keysight'!C2114</f>
        <v>108,149445</v>
      </c>
      <c r="F2058" s="38" t="str">
        <f>'.CSV Keysight'!D2114</f>
        <v>255,30567</v>
      </c>
      <c r="G2058" s="38" t="str">
        <f>'.CSV Keysight'!E2114</f>
        <v>291,067942</v>
      </c>
      <c r="I2058" s="20">
        <v>2055</v>
      </c>
      <c r="J2058" s="29">
        <f t="shared" si="420"/>
        <v>43934</v>
      </c>
      <c r="K2058" s="38" t="str">
        <f t="shared" si="421"/>
        <v>108,185133</v>
      </c>
      <c r="L2058" s="38" t="str">
        <f t="shared" si="422"/>
        <v>257,536169</v>
      </c>
      <c r="M2058" s="38" t="str">
        <f t="shared" si="423"/>
        <v>292,170697</v>
      </c>
      <c r="O2058" s="46">
        <f t="shared" si="417"/>
        <v>108.18513299999999</v>
      </c>
      <c r="P2058" s="46">
        <f t="shared" si="417"/>
        <v>257.53616899999997</v>
      </c>
      <c r="Q2058" s="46">
        <f t="shared" si="417"/>
        <v>292.17069700000002</v>
      </c>
      <c r="V2058" s="32"/>
    </row>
    <row r="2059">
      <c r="A2059" s="43" t="str">
        <f>'.CSV Keysight'!A2115</f>
        <v xml:space="preserve">2025-06-11 12:12:41.746</v>
      </c>
      <c r="B2059" s="43" t="str">
        <f t="shared" si="418"/>
        <v>12:12:41</v>
      </c>
      <c r="C2059" s="44">
        <f t="shared" si="416"/>
        <v>43961</v>
      </c>
      <c r="D2059" s="44">
        <f t="shared" si="419"/>
        <v>43961</v>
      </c>
      <c r="E2059" s="38" t="str">
        <f>'.CSV Keysight'!C2115</f>
        <v>108,161229</v>
      </c>
      <c r="F2059" s="38" t="str">
        <f>'.CSV Keysight'!D2115</f>
        <v>255,120879</v>
      </c>
      <c r="G2059" s="38" t="str">
        <f>'.CSV Keysight'!E2115</f>
        <v>291,01977</v>
      </c>
      <c r="I2059" s="20">
        <v>2056</v>
      </c>
      <c r="J2059" s="29">
        <f t="shared" si="420"/>
        <v>43935</v>
      </c>
      <c r="K2059" s="38" t="str">
        <f t="shared" si="421"/>
        <v>108,202097</v>
      </c>
      <c r="L2059" s="38" t="str">
        <f t="shared" si="422"/>
        <v>257,478557</v>
      </c>
      <c r="M2059" s="38" t="str">
        <f t="shared" si="423"/>
        <v>292,097729</v>
      </c>
      <c r="O2059" s="46">
        <f t="shared" si="417"/>
        <v>108.20209699999999</v>
      </c>
      <c r="P2059" s="46">
        <f t="shared" si="417"/>
        <v>257.47855700000002</v>
      </c>
      <c r="Q2059" s="46">
        <f t="shared" si="417"/>
        <v>292.09772900000002</v>
      </c>
      <c r="V2059" s="32"/>
    </row>
    <row r="2060">
      <c r="A2060" s="43" t="str">
        <f>'.CSV Keysight'!A2116</f>
        <v xml:space="preserve">2025-06-11 12:12:42.746</v>
      </c>
      <c r="B2060" s="43" t="str">
        <f t="shared" si="418"/>
        <v>12:12:42</v>
      </c>
      <c r="C2060" s="44">
        <f t="shared" si="416"/>
        <v>43961.999999999993</v>
      </c>
      <c r="D2060" s="44">
        <f t="shared" si="419"/>
        <v>43962</v>
      </c>
      <c r="E2060" s="38" t="str">
        <f>'.CSV Keysight'!C2116</f>
        <v>108,133152</v>
      </c>
      <c r="F2060" s="38" t="str">
        <f>'.CSV Keysight'!D2116</f>
        <v>254,92773</v>
      </c>
      <c r="G2060" s="38" t="str">
        <f>'.CSV Keysight'!E2116</f>
        <v>291,003201</v>
      </c>
      <c r="I2060" s="20">
        <v>2057</v>
      </c>
      <c r="J2060" s="29">
        <f t="shared" si="420"/>
        <v>43936</v>
      </c>
      <c r="K2060" s="38" t="str">
        <f t="shared" si="421"/>
        <v>108,21083</v>
      </c>
      <c r="L2060" s="38" t="str">
        <f t="shared" si="422"/>
        <v>257,420044</v>
      </c>
      <c r="M2060" s="38" t="str">
        <f t="shared" si="423"/>
        <v>292,029719</v>
      </c>
      <c r="O2060" s="46">
        <f t="shared" si="417"/>
        <v>108.21083</v>
      </c>
      <c r="P2060" s="46">
        <f t="shared" si="417"/>
        <v>257.42004400000002</v>
      </c>
      <c r="Q2060" s="46">
        <f t="shared" si="417"/>
        <v>292.029719</v>
      </c>
      <c r="V2060" s="32"/>
    </row>
    <row r="2061">
      <c r="A2061" s="43" t="str">
        <f>'.CSV Keysight'!A2117</f>
        <v xml:space="preserve">2025-06-11 12:12:43.746</v>
      </c>
      <c r="B2061" s="43" t="str">
        <f t="shared" si="418"/>
        <v>12:12:43</v>
      </c>
      <c r="C2061" s="44">
        <f t="shared" si="416"/>
        <v>43963</v>
      </c>
      <c r="D2061" s="44">
        <f t="shared" si="419"/>
        <v>43963</v>
      </c>
      <c r="E2061" s="38" t="str">
        <f>'.CSV Keysight'!C2117</f>
        <v>108,11206</v>
      </c>
      <c r="F2061" s="38" t="str">
        <f>'.CSV Keysight'!D2117</f>
        <v>254,766311</v>
      </c>
      <c r="G2061" s="38" t="str">
        <f>'.CSV Keysight'!E2117</f>
        <v>290,948053</v>
      </c>
      <c r="I2061" s="20">
        <v>2058</v>
      </c>
      <c r="J2061" s="29">
        <f t="shared" si="420"/>
        <v>43937</v>
      </c>
      <c r="K2061" s="38" t="str">
        <f t="shared" si="421"/>
        <v>108,145299</v>
      </c>
      <c r="L2061" s="38" t="str">
        <f t="shared" si="422"/>
        <v>257,35215</v>
      </c>
      <c r="M2061" s="38" t="str">
        <f t="shared" si="423"/>
        <v>291,975596</v>
      </c>
      <c r="O2061" s="46">
        <f t="shared" si="417"/>
        <v>108.14529899999999</v>
      </c>
      <c r="P2061" s="46">
        <f t="shared" si="417"/>
        <v>257.35214999999999</v>
      </c>
      <c r="Q2061" s="46">
        <f t="shared" si="417"/>
        <v>291.975596</v>
      </c>
      <c r="V2061" s="32"/>
    </row>
    <row r="2062">
      <c r="A2062" s="43" t="str">
        <f>'.CSV Keysight'!A2118</f>
        <v xml:space="preserve">2025-06-11 12:12:44.746</v>
      </c>
      <c r="B2062" s="43" t="str">
        <f t="shared" si="418"/>
        <v>12:12:44</v>
      </c>
      <c r="C2062" s="44">
        <f t="shared" si="416"/>
        <v>43964</v>
      </c>
      <c r="D2062" s="44">
        <f t="shared" si="419"/>
        <v>43964</v>
      </c>
      <c r="E2062" s="38" t="str">
        <f>'.CSV Keysight'!C2118</f>
        <v>108,08963</v>
      </c>
      <c r="F2062" s="38" t="str">
        <f>'.CSV Keysight'!D2118</f>
        <v>254,576604</v>
      </c>
      <c r="G2062" s="38" t="str">
        <f>'.CSV Keysight'!E2118</f>
        <v>290,89967</v>
      </c>
      <c r="I2062" s="20">
        <v>2059</v>
      </c>
      <c r="J2062" s="29">
        <f t="shared" si="420"/>
        <v>43938</v>
      </c>
      <c r="K2062" s="38" t="str">
        <f t="shared" si="421"/>
        <v>108,152481</v>
      </c>
      <c r="L2062" s="38" t="str">
        <f t="shared" si="422"/>
        <v>257,307568</v>
      </c>
      <c r="M2062" s="38" t="str">
        <f t="shared" si="423"/>
        <v>291,948299</v>
      </c>
      <c r="O2062" s="46">
        <f t="shared" si="417"/>
        <v>108.15248099999999</v>
      </c>
      <c r="P2062" s="46">
        <f t="shared" si="417"/>
        <v>257.307568</v>
      </c>
      <c r="Q2062" s="46">
        <f t="shared" si="417"/>
        <v>291.94829900000002</v>
      </c>
      <c r="V2062" s="32"/>
    </row>
    <row r="2063">
      <c r="A2063" s="43" t="str">
        <f>'.CSV Keysight'!A2119</f>
        <v xml:space="preserve">2025-06-11 12:12:45.746</v>
      </c>
      <c r="B2063" s="43" t="str">
        <f t="shared" si="418"/>
        <v>12:12:45</v>
      </c>
      <c r="C2063" s="44">
        <f t="shared" si="416"/>
        <v>43965.000000000007</v>
      </c>
      <c r="D2063" s="44">
        <f t="shared" si="419"/>
        <v>43965</v>
      </c>
      <c r="E2063" s="38" t="str">
        <f>'.CSV Keysight'!C2119</f>
        <v>108,054288</v>
      </c>
      <c r="F2063" s="38" t="str">
        <f>'.CSV Keysight'!D2119</f>
        <v>254,38183</v>
      </c>
      <c r="G2063" s="38" t="str">
        <f>'.CSV Keysight'!E2119</f>
        <v>290,853248</v>
      </c>
      <c r="I2063" s="20">
        <v>2060</v>
      </c>
      <c r="J2063" s="29">
        <f t="shared" si="420"/>
        <v>43939</v>
      </c>
      <c r="K2063" s="38" t="str">
        <f t="shared" si="421"/>
        <v>108,179728</v>
      </c>
      <c r="L2063" s="38" t="str">
        <f t="shared" si="422"/>
        <v>257,261479</v>
      </c>
      <c r="M2063" s="38" t="str">
        <f t="shared" si="423"/>
        <v>291,922338</v>
      </c>
      <c r="O2063" s="46">
        <f t="shared" si="417"/>
        <v>108.179728</v>
      </c>
      <c r="P2063" s="46">
        <f t="shared" si="417"/>
        <v>257.26147900000001</v>
      </c>
      <c r="Q2063" s="46">
        <f t="shared" si="417"/>
        <v>291.92233800000002</v>
      </c>
      <c r="V2063" s="32"/>
    </row>
    <row r="2064">
      <c r="A2064" s="43" t="str">
        <f>'.CSV Keysight'!A2120</f>
        <v xml:space="preserve">2025-06-11 12:12:46.746</v>
      </c>
      <c r="B2064" s="43" t="str">
        <f t="shared" si="418"/>
        <v>12:12:46</v>
      </c>
      <c r="C2064" s="44">
        <f t="shared" si="416"/>
        <v>43966</v>
      </c>
      <c r="D2064" s="44">
        <f t="shared" si="419"/>
        <v>43966</v>
      </c>
      <c r="E2064" s="38" t="str">
        <f>'.CSV Keysight'!C2120</f>
        <v>107,997783</v>
      </c>
      <c r="F2064" s="38" t="str">
        <f>'.CSV Keysight'!D2120</f>
        <v>254,189635</v>
      </c>
      <c r="G2064" s="38" t="str">
        <f>'.CSV Keysight'!E2120</f>
        <v>290,808325</v>
      </c>
      <c r="I2064" s="20">
        <v>2061</v>
      </c>
      <c r="J2064" s="29">
        <f t="shared" si="420"/>
        <v>43940</v>
      </c>
      <c r="K2064" s="38" t="str">
        <f t="shared" si="421"/>
        <v>108,280611</v>
      </c>
      <c r="L2064" s="38" t="str">
        <f t="shared" si="422"/>
        <v>257,207756</v>
      </c>
      <c r="M2064" s="38" t="str">
        <f t="shared" si="423"/>
        <v>291,892822</v>
      </c>
      <c r="O2064" s="46">
        <f t="shared" si="417"/>
        <v>108.28061099999999</v>
      </c>
      <c r="P2064" s="46">
        <f t="shared" si="417"/>
        <v>257.20775600000002</v>
      </c>
      <c r="Q2064" s="46">
        <f t="shared" si="417"/>
        <v>291.89282200000002</v>
      </c>
      <c r="V2064" s="32"/>
    </row>
    <row r="2065">
      <c r="A2065" s="43" t="str">
        <f>'.CSV Keysight'!A2121</f>
        <v xml:space="preserve">2025-06-11 12:12:47.746</v>
      </c>
      <c r="B2065" s="43" t="str">
        <f t="shared" si="418"/>
        <v>12:12:47</v>
      </c>
      <c r="C2065" s="44">
        <f t="shared" si="416"/>
        <v>43967</v>
      </c>
      <c r="D2065" s="44">
        <f t="shared" si="419"/>
        <v>43967</v>
      </c>
      <c r="E2065" s="38" t="str">
        <f>'.CSV Keysight'!C2121</f>
        <v>107,940343</v>
      </c>
      <c r="F2065" s="38" t="str">
        <f>'.CSV Keysight'!D2121</f>
        <v>254,03763</v>
      </c>
      <c r="G2065" s="38" t="str">
        <f>'.CSV Keysight'!E2121</f>
        <v>290,778197</v>
      </c>
      <c r="I2065" s="20">
        <v>2062</v>
      </c>
      <c r="J2065" s="29">
        <f t="shared" si="420"/>
        <v>43941</v>
      </c>
      <c r="K2065" s="38" t="str">
        <f t="shared" si="421"/>
        <v>108,273226</v>
      </c>
      <c r="L2065" s="38" t="str">
        <f t="shared" si="422"/>
        <v>257,169316</v>
      </c>
      <c r="M2065" s="38" t="str">
        <f t="shared" si="423"/>
        <v>291,846663</v>
      </c>
      <c r="O2065" s="46">
        <f t="shared" si="417"/>
        <v>108.27322599999999</v>
      </c>
      <c r="P2065" s="46">
        <f t="shared" si="417"/>
        <v>257.16931599999998</v>
      </c>
      <c r="Q2065" s="46">
        <f t="shared" si="417"/>
        <v>291.84666299999998</v>
      </c>
      <c r="V2065" s="32"/>
    </row>
    <row r="2066">
      <c r="A2066" s="43" t="str">
        <f>'.CSV Keysight'!A2122</f>
        <v xml:space="preserve">2025-06-11 12:12:48.746</v>
      </c>
      <c r="B2066" s="43" t="str">
        <f t="shared" si="418"/>
        <v>12:12:48</v>
      </c>
      <c r="C2066" s="44">
        <f t="shared" si="416"/>
        <v>43967.999999999993</v>
      </c>
      <c r="D2066" s="44">
        <f t="shared" si="419"/>
        <v>43968</v>
      </c>
      <c r="E2066" s="38" t="str">
        <f>'.CSV Keysight'!C2122</f>
        <v>107,984341</v>
      </c>
      <c r="F2066" s="38" t="str">
        <f>'.CSV Keysight'!D2122</f>
        <v>253,877953</v>
      </c>
      <c r="G2066" s="38" t="str">
        <f>'.CSV Keysight'!E2122</f>
        <v>290,738319</v>
      </c>
      <c r="I2066" s="20">
        <v>2063</v>
      </c>
      <c r="J2066" s="29">
        <f t="shared" si="420"/>
        <v>43942</v>
      </c>
      <c r="K2066" s="38" t="str">
        <f t="shared" si="421"/>
        <v>108,27858</v>
      </c>
      <c r="L2066" s="38" t="str">
        <f t="shared" si="422"/>
        <v>257,132767</v>
      </c>
      <c r="M2066" s="38" t="str">
        <f t="shared" si="423"/>
        <v>291,824365</v>
      </c>
      <c r="O2066" s="46">
        <f t="shared" si="417"/>
        <v>108.27858000000001</v>
      </c>
      <c r="P2066" s="46">
        <f t="shared" si="417"/>
        <v>257.132767</v>
      </c>
      <c r="Q2066" s="46">
        <f t="shared" si="417"/>
        <v>291.824365</v>
      </c>
      <c r="V2066" s="32"/>
    </row>
    <row r="2067">
      <c r="A2067" s="43" t="str">
        <f>'.CSV Keysight'!A2123</f>
        <v xml:space="preserve">2025-06-11 12:12:49.746</v>
      </c>
      <c r="B2067" s="43" t="str">
        <f t="shared" si="418"/>
        <v>12:12:49</v>
      </c>
      <c r="C2067" s="44">
        <f t="shared" si="416"/>
        <v>43969</v>
      </c>
      <c r="D2067" s="44">
        <f t="shared" si="419"/>
        <v>43969</v>
      </c>
      <c r="E2067" s="38" t="str">
        <f>'.CSV Keysight'!C2123</f>
        <v>108,004264</v>
      </c>
      <c r="F2067" s="38" t="str">
        <f>'.CSV Keysight'!D2123</f>
        <v>253,712103</v>
      </c>
      <c r="G2067" s="38" t="str">
        <f>'.CSV Keysight'!E2123</f>
        <v>290,69095</v>
      </c>
      <c r="I2067" s="20">
        <v>2064</v>
      </c>
      <c r="J2067" s="29">
        <f t="shared" si="420"/>
        <v>43943</v>
      </c>
      <c r="K2067" s="38" t="str">
        <f t="shared" si="421"/>
        <v>108,314169</v>
      </c>
      <c r="L2067" s="38" t="str">
        <f t="shared" si="422"/>
        <v>257,087833</v>
      </c>
      <c r="M2067" s="38" t="str">
        <f t="shared" si="423"/>
        <v>291,792168</v>
      </c>
      <c r="O2067" s="46">
        <f t="shared" si="417"/>
        <v>108.31416900000001</v>
      </c>
      <c r="P2067" s="46">
        <f t="shared" si="417"/>
        <v>257.08783299999999</v>
      </c>
      <c r="Q2067" s="46">
        <f t="shared" si="417"/>
        <v>291.792168</v>
      </c>
      <c r="V2067" s="32"/>
    </row>
    <row r="2068">
      <c r="A2068" s="43" t="str">
        <f>'.CSV Keysight'!A2124</f>
        <v xml:space="preserve">2025-06-11 12:12:50.746</v>
      </c>
      <c r="B2068" s="43" t="str">
        <f t="shared" si="418"/>
        <v>12:12:50</v>
      </c>
      <c r="C2068" s="44">
        <f t="shared" si="416"/>
        <v>43970</v>
      </c>
      <c r="D2068" s="44">
        <f t="shared" si="419"/>
        <v>43970</v>
      </c>
      <c r="E2068" s="38" t="str">
        <f>'.CSV Keysight'!C2124</f>
        <v>107,941268</v>
      </c>
      <c r="F2068" s="38" t="str">
        <f>'.CSV Keysight'!D2124</f>
        <v>253,566298</v>
      </c>
      <c r="G2068" s="38" t="str">
        <f>'.CSV Keysight'!E2124</f>
        <v>290,655566</v>
      </c>
      <c r="I2068" s="20">
        <v>2065</v>
      </c>
      <c r="J2068" s="29">
        <f t="shared" si="420"/>
        <v>43944</v>
      </c>
      <c r="K2068" s="38" t="str">
        <f t="shared" si="421"/>
        <v>108,32345</v>
      </c>
      <c r="L2068" s="38" t="str">
        <f t="shared" si="422"/>
        <v>257,035442</v>
      </c>
      <c r="M2068" s="38" t="str">
        <f t="shared" si="423"/>
        <v>291,766504</v>
      </c>
      <c r="O2068" s="46">
        <f t="shared" si="417"/>
        <v>108.32344999999999</v>
      </c>
      <c r="P2068" s="46">
        <f t="shared" si="417"/>
        <v>257.03544199999999</v>
      </c>
      <c r="Q2068" s="46">
        <f t="shared" si="417"/>
        <v>291.766504</v>
      </c>
      <c r="V2068" s="32"/>
    </row>
    <row r="2069">
      <c r="A2069" s="43" t="str">
        <f>'.CSV Keysight'!A2125</f>
        <v xml:space="preserve">2025-06-11 12:12:51.746</v>
      </c>
      <c r="B2069" s="43" t="str">
        <f t="shared" si="418"/>
        <v>12:12:51</v>
      </c>
      <c r="C2069" s="44">
        <f t="shared" si="416"/>
        <v>43971.000000000007</v>
      </c>
      <c r="D2069" s="44">
        <f t="shared" si="419"/>
        <v>43971</v>
      </c>
      <c r="E2069" s="38" t="str">
        <f>'.CSV Keysight'!C2125</f>
        <v>107,916375</v>
      </c>
      <c r="F2069" s="38" t="str">
        <f>'.CSV Keysight'!D2125</f>
        <v>253,417723</v>
      </c>
      <c r="G2069" s="38" t="str">
        <f>'.CSV Keysight'!E2125</f>
        <v>290,560324</v>
      </c>
      <c r="I2069" s="20">
        <v>2066</v>
      </c>
      <c r="J2069" s="29">
        <f t="shared" si="420"/>
        <v>43945</v>
      </c>
      <c r="K2069" s="38" t="str">
        <f t="shared" si="421"/>
        <v>108,32974</v>
      </c>
      <c r="L2069" s="38" t="str">
        <f t="shared" si="422"/>
        <v>256,993442</v>
      </c>
      <c r="M2069" s="38" t="str">
        <f t="shared" si="423"/>
        <v>291,747243</v>
      </c>
      <c r="O2069" s="46">
        <f t="shared" si="417"/>
        <v>108.32974</v>
      </c>
      <c r="P2069" s="46">
        <f t="shared" si="417"/>
        <v>256.99344200000002</v>
      </c>
      <c r="Q2069" s="46">
        <f t="shared" si="417"/>
        <v>291.74724300000003</v>
      </c>
      <c r="V2069" s="32"/>
    </row>
    <row r="2070">
      <c r="A2070" s="43" t="str">
        <f>'.CSV Keysight'!A2126</f>
        <v xml:space="preserve">2025-06-11 12:12:52.746</v>
      </c>
      <c r="B2070" s="43" t="str">
        <f t="shared" si="418"/>
        <v>12:12:52</v>
      </c>
      <c r="C2070" s="44">
        <f t="shared" si="416"/>
        <v>43972</v>
      </c>
      <c r="D2070" s="44">
        <f t="shared" si="419"/>
        <v>43972</v>
      </c>
      <c r="E2070" s="38" t="str">
        <f>'.CSV Keysight'!C2126</f>
        <v>107,911208</v>
      </c>
      <c r="F2070" s="38" t="str">
        <f>'.CSV Keysight'!D2126</f>
        <v>253,267535</v>
      </c>
      <c r="G2070" s="38" t="str">
        <f>'.CSV Keysight'!E2126</f>
        <v>290,476004</v>
      </c>
      <c r="I2070" s="20">
        <v>2067</v>
      </c>
      <c r="J2070" s="29">
        <f t="shared" si="420"/>
        <v>43946</v>
      </c>
      <c r="K2070" s="38" t="str">
        <f t="shared" si="421"/>
        <v>108,240042</v>
      </c>
      <c r="L2070" s="38" t="str">
        <f t="shared" si="422"/>
        <v>256,954478</v>
      </c>
      <c r="M2070" s="38" t="str">
        <f t="shared" si="423"/>
        <v>291,717822</v>
      </c>
      <c r="O2070" s="46">
        <f t="shared" si="417"/>
        <v>108.240042</v>
      </c>
      <c r="P2070" s="46">
        <f t="shared" si="417"/>
        <v>256.95447799999999</v>
      </c>
      <c r="Q2070" s="46">
        <f t="shared" si="417"/>
        <v>291.71782200000001</v>
      </c>
      <c r="V2070" s="32"/>
    </row>
    <row r="2071">
      <c r="A2071" s="43" t="str">
        <f>'.CSV Keysight'!A2127</f>
        <v xml:space="preserve">2025-06-11 12:12:53.746</v>
      </c>
      <c r="B2071" s="43" t="str">
        <f t="shared" si="418"/>
        <v>12:12:53</v>
      </c>
      <c r="C2071" s="44">
        <f t="shared" si="416"/>
        <v>43973</v>
      </c>
      <c r="D2071" s="44">
        <f t="shared" si="419"/>
        <v>43973</v>
      </c>
      <c r="E2071" s="38" t="str">
        <f>'.CSV Keysight'!C2127</f>
        <v>107,930003</v>
      </c>
      <c r="F2071" s="38" t="str">
        <f>'.CSV Keysight'!D2127</f>
        <v>253,134983</v>
      </c>
      <c r="G2071" s="38" t="str">
        <f>'.CSV Keysight'!E2127</f>
        <v>290,411508</v>
      </c>
      <c r="I2071" s="20">
        <v>2068</v>
      </c>
      <c r="J2071" s="29">
        <f t="shared" si="420"/>
        <v>43947</v>
      </c>
      <c r="K2071" s="38" t="str">
        <f t="shared" si="421"/>
        <v>108,236279</v>
      </c>
      <c r="L2071" s="38" t="str">
        <f t="shared" si="422"/>
        <v>256,902109</v>
      </c>
      <c r="M2071" s="38" t="str">
        <f t="shared" si="423"/>
        <v>291,653167</v>
      </c>
      <c r="O2071" s="46">
        <f t="shared" si="417"/>
        <v>108.236279</v>
      </c>
      <c r="P2071" s="46">
        <f t="shared" si="417"/>
        <v>256.902109</v>
      </c>
      <c r="Q2071" s="46">
        <f t="shared" si="417"/>
        <v>291.653167</v>
      </c>
      <c r="V2071" s="32"/>
    </row>
    <row r="2072">
      <c r="A2072" s="43" t="str">
        <f>'.CSV Keysight'!A2128</f>
        <v xml:space="preserve">2025-06-11 12:12:54.746</v>
      </c>
      <c r="B2072" s="43" t="str">
        <f t="shared" si="418"/>
        <v>12:12:54</v>
      </c>
      <c r="C2072" s="44">
        <f t="shared" si="416"/>
        <v>43973.999999999993</v>
      </c>
      <c r="D2072" s="44">
        <f t="shared" si="419"/>
        <v>43974</v>
      </c>
      <c r="E2072" s="38" t="str">
        <f>'.CSV Keysight'!C2128</f>
        <v>107,917046</v>
      </c>
      <c r="F2072" s="38" t="str">
        <f>'.CSV Keysight'!D2128</f>
        <v>252,975203</v>
      </c>
      <c r="G2072" s="38" t="str">
        <f>'.CSV Keysight'!E2128</f>
        <v>290,342125</v>
      </c>
      <c r="I2072" s="20">
        <v>2069</v>
      </c>
      <c r="J2072" s="29">
        <f t="shared" si="420"/>
        <v>43948</v>
      </c>
      <c r="K2072" s="38" t="str">
        <f t="shared" si="421"/>
        <v>108,226762</v>
      </c>
      <c r="L2072" s="38" t="str">
        <f t="shared" si="422"/>
        <v>256,843754</v>
      </c>
      <c r="M2072" s="38" t="str">
        <f t="shared" si="423"/>
        <v>291,588527</v>
      </c>
      <c r="O2072" s="46">
        <f t="shared" si="417"/>
        <v>108.22676199999999</v>
      </c>
      <c r="P2072" s="46">
        <f t="shared" si="417"/>
        <v>256.84375399999999</v>
      </c>
      <c r="Q2072" s="46">
        <f t="shared" si="417"/>
        <v>291.588527</v>
      </c>
      <c r="V2072" s="32"/>
    </row>
    <row r="2073">
      <c r="A2073" s="43" t="str">
        <f>'.CSV Keysight'!A2129</f>
        <v xml:space="preserve">2025-06-11 12:12:55.746</v>
      </c>
      <c r="B2073" s="43" t="str">
        <f t="shared" si="418"/>
        <v>12:12:55</v>
      </c>
      <c r="C2073" s="44">
        <f t="shared" si="416"/>
        <v>43975</v>
      </c>
      <c r="D2073" s="44">
        <f t="shared" si="419"/>
        <v>43975</v>
      </c>
      <c r="E2073" s="38" t="str">
        <f>'.CSV Keysight'!C2129</f>
        <v>107,888821</v>
      </c>
      <c r="F2073" s="38" t="str">
        <f>'.CSV Keysight'!D2129</f>
        <v>252,837394</v>
      </c>
      <c r="G2073" s="38" t="str">
        <f>'.CSV Keysight'!E2129</f>
        <v>290,306406</v>
      </c>
      <c r="I2073" s="20">
        <v>2070</v>
      </c>
      <c r="J2073" s="29">
        <f t="shared" si="420"/>
        <v>43949</v>
      </c>
      <c r="K2073" s="38" t="str">
        <f t="shared" si="421"/>
        <v>108,236302</v>
      </c>
      <c r="L2073" s="38" t="str">
        <f t="shared" si="422"/>
        <v>256,800746</v>
      </c>
      <c r="M2073" s="38" t="str">
        <f t="shared" si="423"/>
        <v>291,524651</v>
      </c>
      <c r="O2073" s="46">
        <f t="shared" si="417"/>
        <v>108.23630199999999</v>
      </c>
      <c r="P2073" s="46">
        <f t="shared" si="417"/>
        <v>256.800746</v>
      </c>
      <c r="Q2073" s="46">
        <f t="shared" si="417"/>
        <v>291.52465100000001</v>
      </c>
      <c r="V2073" s="32"/>
    </row>
    <row r="2074">
      <c r="A2074" s="43" t="str">
        <f>'.CSV Keysight'!A2130</f>
        <v xml:space="preserve">2025-06-11 12:12:56.746</v>
      </c>
      <c r="B2074" s="43" t="str">
        <f t="shared" si="418"/>
        <v>12:12:56</v>
      </c>
      <c r="C2074" s="44">
        <f t="shared" si="416"/>
        <v>43976</v>
      </c>
      <c r="D2074" s="44">
        <f t="shared" si="419"/>
        <v>43976</v>
      </c>
      <c r="E2074" s="38" t="str">
        <f>'.CSV Keysight'!C2130</f>
        <v>107,853511</v>
      </c>
      <c r="F2074" s="38" t="str">
        <f>'.CSV Keysight'!D2130</f>
        <v>252,694854</v>
      </c>
      <c r="G2074" s="38" t="str">
        <f>'.CSV Keysight'!E2130</f>
        <v>290,249257</v>
      </c>
      <c r="I2074" s="20">
        <v>2071</v>
      </c>
      <c r="J2074" s="29">
        <f t="shared" si="420"/>
        <v>43950</v>
      </c>
      <c r="K2074" s="38" t="str">
        <f t="shared" si="421"/>
        <v>108,174882</v>
      </c>
      <c r="L2074" s="38" t="str">
        <f t="shared" si="422"/>
        <v>256,737636</v>
      </c>
      <c r="M2074" s="38" t="str">
        <f t="shared" si="423"/>
        <v>291,482216</v>
      </c>
      <c r="O2074" s="46">
        <f t="shared" si="417"/>
        <v>108.174882</v>
      </c>
      <c r="P2074" s="46">
        <f t="shared" si="417"/>
        <v>256.73763600000001</v>
      </c>
      <c r="Q2074" s="46">
        <f t="shared" si="417"/>
        <v>291.48221599999999</v>
      </c>
      <c r="V2074" s="32"/>
    </row>
    <row r="2075">
      <c r="A2075" s="43" t="str">
        <f>'.CSV Keysight'!A2131</f>
        <v xml:space="preserve">2025-06-11 12:12:57.746</v>
      </c>
      <c r="B2075" s="43" t="str">
        <f t="shared" si="418"/>
        <v>12:12:57</v>
      </c>
      <c r="C2075" s="44">
        <f t="shared" si="416"/>
        <v>43977</v>
      </c>
      <c r="D2075" s="44">
        <f t="shared" si="419"/>
        <v>43977</v>
      </c>
      <c r="E2075" s="38" t="str">
        <f>'.CSV Keysight'!C2131</f>
        <v>107,875684</v>
      </c>
      <c r="F2075" s="38" t="str">
        <f>'.CSV Keysight'!D2131</f>
        <v>252,558543</v>
      </c>
      <c r="G2075" s="38" t="str">
        <f>'.CSV Keysight'!E2131</f>
        <v>290,218852</v>
      </c>
      <c r="I2075" s="20">
        <v>2072</v>
      </c>
      <c r="J2075" s="29">
        <f t="shared" si="420"/>
        <v>43951</v>
      </c>
      <c r="K2075" s="38" t="str">
        <f t="shared" si="421"/>
        <v>108,195124</v>
      </c>
      <c r="L2075" s="38" t="str">
        <f t="shared" si="422"/>
        <v>256,67359</v>
      </c>
      <c r="M2075" s="38" t="str">
        <f t="shared" si="423"/>
        <v>291,438656</v>
      </c>
      <c r="O2075" s="46">
        <f t="shared" si="417"/>
        <v>108.19512400000001</v>
      </c>
      <c r="P2075" s="46">
        <f t="shared" si="417"/>
        <v>256.67358999999999</v>
      </c>
      <c r="Q2075" s="46">
        <f t="shared" si="417"/>
        <v>291.43865599999998</v>
      </c>
      <c r="V2075" s="32"/>
    </row>
    <row r="2076">
      <c r="A2076" s="43" t="str">
        <f>'.CSV Keysight'!A2132</f>
        <v xml:space="preserve">2025-06-11 12:12:58.746</v>
      </c>
      <c r="B2076" s="43" t="str">
        <f t="shared" si="418"/>
        <v>12:12:58</v>
      </c>
      <c r="C2076" s="44">
        <f t="shared" si="416"/>
        <v>43978</v>
      </c>
      <c r="D2076" s="44">
        <f t="shared" si="419"/>
        <v>43978</v>
      </c>
      <c r="E2076" s="38" t="str">
        <f>'.CSV Keysight'!C2132</f>
        <v>107,871837</v>
      </c>
      <c r="F2076" s="38" t="str">
        <f>'.CSV Keysight'!D2132</f>
        <v>252,408463</v>
      </c>
      <c r="G2076" s="38" t="str">
        <f>'.CSV Keysight'!E2132</f>
        <v>290,195293</v>
      </c>
      <c r="I2076" s="20">
        <v>2073</v>
      </c>
      <c r="J2076" s="29">
        <f t="shared" si="420"/>
        <v>43952</v>
      </c>
      <c r="K2076" s="38" t="str">
        <f t="shared" si="421"/>
        <v>108,188196</v>
      </c>
      <c r="L2076" s="38" t="str">
        <f t="shared" si="422"/>
        <v>256,629813</v>
      </c>
      <c r="M2076" s="38" t="str">
        <f t="shared" si="423"/>
        <v>291,406135</v>
      </c>
      <c r="O2076" s="46">
        <f t="shared" si="417"/>
        <v>108.188196</v>
      </c>
      <c r="P2076" s="46">
        <f t="shared" si="417"/>
        <v>256.62981300000001</v>
      </c>
      <c r="Q2076" s="46">
        <f t="shared" si="417"/>
        <v>291.40613500000001</v>
      </c>
      <c r="V2076" s="32"/>
    </row>
    <row r="2077">
      <c r="A2077" s="43" t="str">
        <f>'.CSV Keysight'!A2133</f>
        <v xml:space="preserve">2025-06-11 12:12:59.746</v>
      </c>
      <c r="B2077" s="43" t="str">
        <f t="shared" si="418"/>
        <v>12:12:59</v>
      </c>
      <c r="C2077" s="44">
        <f t="shared" si="416"/>
        <v>43979</v>
      </c>
      <c r="D2077" s="44">
        <f t="shared" si="419"/>
        <v>43979</v>
      </c>
      <c r="E2077" s="38" t="str">
        <f>'.CSV Keysight'!C2133</f>
        <v>107,870692</v>
      </c>
      <c r="F2077" s="38" t="str">
        <f>'.CSV Keysight'!D2133</f>
        <v>252,300378</v>
      </c>
      <c r="G2077" s="38" t="str">
        <f>'.CSV Keysight'!E2133</f>
        <v>290,144695</v>
      </c>
      <c r="I2077" s="20">
        <v>2074</v>
      </c>
      <c r="J2077" s="29">
        <f t="shared" si="420"/>
        <v>43953</v>
      </c>
      <c r="K2077" s="38" t="str">
        <f t="shared" si="421"/>
        <v>108,197126</v>
      </c>
      <c r="L2077" s="38" t="str">
        <f t="shared" si="422"/>
        <v>256,517333</v>
      </c>
      <c r="M2077" s="38" t="str">
        <f t="shared" si="423"/>
        <v>291,3499</v>
      </c>
      <c r="O2077" s="46">
        <f t="shared" si="417"/>
        <v>108.197126</v>
      </c>
      <c r="P2077" s="46">
        <f t="shared" si="417"/>
        <v>256.51733300000001</v>
      </c>
      <c r="Q2077" s="46">
        <f t="shared" si="417"/>
        <v>291.34989999999999</v>
      </c>
      <c r="V2077" s="32"/>
    </row>
    <row r="2078">
      <c r="A2078" s="43" t="str">
        <f>'.CSV Keysight'!A2134</f>
        <v xml:space="preserve">2025-06-11 12:13:00.746</v>
      </c>
      <c r="B2078" s="43" t="str">
        <f t="shared" si="418"/>
        <v>12:13:00</v>
      </c>
      <c r="C2078" s="44">
        <f t="shared" si="416"/>
        <v>43980</v>
      </c>
      <c r="D2078" s="44">
        <f t="shared" si="419"/>
        <v>43980</v>
      </c>
      <c r="E2078" s="38" t="str">
        <f>'.CSV Keysight'!C2134</f>
        <v>107,889289</v>
      </c>
      <c r="F2078" s="38" t="str">
        <f>'.CSV Keysight'!D2134</f>
        <v>252,163674</v>
      </c>
      <c r="G2078" s="38" t="str">
        <f>'.CSV Keysight'!E2134</f>
        <v>290,097597</v>
      </c>
      <c r="I2078" s="20">
        <v>2075</v>
      </c>
      <c r="J2078" s="29">
        <f t="shared" si="420"/>
        <v>43954</v>
      </c>
      <c r="K2078" s="38" t="str">
        <f t="shared" si="421"/>
        <v>108,215078</v>
      </c>
      <c r="L2078" s="38" t="str">
        <f t="shared" si="422"/>
        <v>256,355611</v>
      </c>
      <c r="M2078" s="38" t="str">
        <f t="shared" si="423"/>
        <v>291,288001</v>
      </c>
      <c r="O2078" s="46">
        <f t="shared" si="417"/>
        <v>108.21507800000001</v>
      </c>
      <c r="P2078" s="46">
        <f t="shared" si="417"/>
        <v>256.35561100000001</v>
      </c>
      <c r="Q2078" s="46">
        <f t="shared" si="417"/>
        <v>291.28800100000001</v>
      </c>
      <c r="V2078" s="32"/>
    </row>
    <row r="2079">
      <c r="A2079" s="43" t="str">
        <f>'.CSV Keysight'!A2135</f>
        <v xml:space="preserve">2025-06-11 12:13:01.746</v>
      </c>
      <c r="B2079" s="43" t="str">
        <f t="shared" si="418"/>
        <v>12:13:01</v>
      </c>
      <c r="C2079" s="44">
        <f t="shared" si="416"/>
        <v>43980.999999999993</v>
      </c>
      <c r="D2079" s="44">
        <f t="shared" si="419"/>
        <v>43981</v>
      </c>
      <c r="E2079" s="38" t="str">
        <f>'.CSV Keysight'!C2135</f>
        <v>107,931385</v>
      </c>
      <c r="F2079" s="38" t="str">
        <f>'.CSV Keysight'!D2135</f>
        <v>252,052008</v>
      </c>
      <c r="G2079" s="38" t="str">
        <f>'.CSV Keysight'!E2135</f>
        <v>290,064038</v>
      </c>
      <c r="I2079" s="20">
        <v>2076</v>
      </c>
      <c r="J2079" s="29">
        <f t="shared" si="420"/>
        <v>43955</v>
      </c>
      <c r="K2079" s="38" t="str">
        <f t="shared" si="421"/>
        <v>108,239918</v>
      </c>
      <c r="L2079" s="38" t="str">
        <f t="shared" si="422"/>
        <v>256,192596</v>
      </c>
      <c r="M2079" s="38" t="str">
        <f t="shared" si="423"/>
        <v>291,252468</v>
      </c>
      <c r="O2079" s="46">
        <f t="shared" si="417"/>
        <v>108.239918</v>
      </c>
      <c r="P2079" s="46">
        <f t="shared" si="417"/>
        <v>256.19259599999998</v>
      </c>
      <c r="Q2079" s="46">
        <f t="shared" si="417"/>
        <v>291.25246800000002</v>
      </c>
      <c r="V2079" s="32"/>
    </row>
    <row r="2080">
      <c r="A2080" s="43" t="str">
        <f>'.CSV Keysight'!A2136</f>
        <v xml:space="preserve">2025-06-11 12:13:02.746</v>
      </c>
      <c r="B2080" s="43" t="str">
        <f t="shared" si="418"/>
        <v>12:13:02</v>
      </c>
      <c r="C2080" s="44">
        <f t="shared" si="416"/>
        <v>43982</v>
      </c>
      <c r="D2080" s="44">
        <f t="shared" si="419"/>
        <v>43982</v>
      </c>
      <c r="E2080" s="38" t="str">
        <f>'.CSV Keysight'!C2136</f>
        <v>107,975292</v>
      </c>
      <c r="F2080" s="38" t="str">
        <f>'.CSV Keysight'!D2136</f>
        <v>251,905579</v>
      </c>
      <c r="G2080" s="38" t="str">
        <f>'.CSV Keysight'!E2136</f>
        <v>290,034205</v>
      </c>
      <c r="I2080" s="20">
        <v>2077</v>
      </c>
      <c r="J2080" s="29">
        <f t="shared" si="420"/>
        <v>43956</v>
      </c>
      <c r="K2080" s="38" t="str">
        <f t="shared" si="421"/>
        <v>108,282828</v>
      </c>
      <c r="L2080" s="38" t="str">
        <f t="shared" si="422"/>
        <v>256,004725</v>
      </c>
      <c r="M2080" s="38" t="str">
        <f t="shared" si="423"/>
        <v>291,218725</v>
      </c>
      <c r="O2080" s="46">
        <f t="shared" si="417"/>
        <v>108.28282799999999</v>
      </c>
      <c r="P2080" s="46">
        <f t="shared" si="417"/>
        <v>256.00472500000001</v>
      </c>
      <c r="Q2080" s="46">
        <f t="shared" si="417"/>
        <v>291.21872500000001</v>
      </c>
      <c r="V2080" s="32"/>
    </row>
    <row r="2081">
      <c r="A2081" s="43" t="str">
        <f>'.CSV Keysight'!A2137</f>
        <v xml:space="preserve">2025-06-11 12:13:03.746</v>
      </c>
      <c r="B2081" s="43" t="str">
        <f t="shared" si="418"/>
        <v>12:13:03</v>
      </c>
      <c r="C2081" s="44">
        <f t="shared" si="416"/>
        <v>43983</v>
      </c>
      <c r="D2081" s="44">
        <f t="shared" si="419"/>
        <v>43983</v>
      </c>
      <c r="E2081" s="38" t="str">
        <f>'.CSV Keysight'!C2137</f>
        <v>107,970554</v>
      </c>
      <c r="F2081" s="38" t="str">
        <f>'.CSV Keysight'!D2137</f>
        <v>251,785107</v>
      </c>
      <c r="G2081" s="38" t="str">
        <f>'.CSV Keysight'!E2137</f>
        <v>290,013303</v>
      </c>
      <c r="I2081" s="20">
        <v>2078</v>
      </c>
      <c r="J2081" s="29">
        <f t="shared" si="420"/>
        <v>43957</v>
      </c>
      <c r="K2081" s="38" t="str">
        <f t="shared" si="421"/>
        <v>108,305249</v>
      </c>
      <c r="L2081" s="38" t="str">
        <f t="shared" si="422"/>
        <v>255,825642</v>
      </c>
      <c r="M2081" s="38" t="str">
        <f t="shared" si="423"/>
        <v>291,163375</v>
      </c>
      <c r="O2081" s="46">
        <f t="shared" si="417"/>
        <v>108.305249</v>
      </c>
      <c r="P2081" s="46">
        <f t="shared" si="417"/>
        <v>255.82564199999999</v>
      </c>
      <c r="Q2081" s="46">
        <f t="shared" si="417"/>
        <v>291.16337499999997</v>
      </c>
      <c r="V2081" s="32"/>
    </row>
    <row r="2082">
      <c r="A2082" s="43" t="str">
        <f>'.CSV Keysight'!A2138</f>
        <v xml:space="preserve">2025-06-11 12:13:04.746</v>
      </c>
      <c r="B2082" s="43" t="str">
        <f t="shared" si="418"/>
        <v>12:13:04</v>
      </c>
      <c r="C2082" s="44">
        <f t="shared" si="416"/>
        <v>43984.000000000007</v>
      </c>
      <c r="D2082" s="44">
        <f t="shared" si="419"/>
        <v>43984</v>
      </c>
      <c r="E2082" s="38" t="str">
        <f>'.CSV Keysight'!C2138</f>
        <v>107,920436</v>
      </c>
      <c r="F2082" s="38" t="str">
        <f>'.CSV Keysight'!D2138</f>
        <v>251,64874</v>
      </c>
      <c r="G2082" s="38" t="str">
        <f>'.CSV Keysight'!E2138</f>
        <v>289,966592</v>
      </c>
      <c r="I2082" s="20">
        <v>2079</v>
      </c>
      <c r="J2082" s="29">
        <f t="shared" si="420"/>
        <v>43958</v>
      </c>
      <c r="K2082" s="38" t="str">
        <f t="shared" si="421"/>
        <v>108,25242</v>
      </c>
      <c r="L2082" s="38" t="str">
        <f t="shared" si="422"/>
        <v>255,655495</v>
      </c>
      <c r="M2082" s="38" t="str">
        <f t="shared" si="423"/>
        <v>291,134891</v>
      </c>
      <c r="O2082" s="46">
        <f t="shared" si="417"/>
        <v>108.25242</v>
      </c>
      <c r="P2082" s="46">
        <f t="shared" si="417"/>
        <v>255.655495</v>
      </c>
      <c r="Q2082" s="46">
        <f t="shared" si="417"/>
        <v>291.13489099999998</v>
      </c>
      <c r="V2082" s="32"/>
    </row>
    <row r="2083">
      <c r="A2083" s="43" t="str">
        <f>'.CSV Keysight'!A2139</f>
        <v xml:space="preserve">2025-06-11 12:13:05.746</v>
      </c>
      <c r="B2083" s="43" t="str">
        <f t="shared" si="418"/>
        <v>12:13:05</v>
      </c>
      <c r="C2083" s="44">
        <f t="shared" si="416"/>
        <v>43985</v>
      </c>
      <c r="D2083" s="44">
        <f t="shared" si="419"/>
        <v>43985</v>
      </c>
      <c r="E2083" s="38" t="str">
        <f>'.CSV Keysight'!C2139</f>
        <v>107,911417</v>
      </c>
      <c r="F2083" s="38" t="str">
        <f>'.CSV Keysight'!D2139</f>
        <v>251,527986</v>
      </c>
      <c r="G2083" s="38" t="str">
        <f>'.CSV Keysight'!E2139</f>
        <v>289,940282</v>
      </c>
      <c r="I2083" s="20">
        <v>2080</v>
      </c>
      <c r="J2083" s="29">
        <f t="shared" si="420"/>
        <v>43959</v>
      </c>
      <c r="K2083" s="38" t="str">
        <f t="shared" si="421"/>
        <v>108,206897</v>
      </c>
      <c r="L2083" s="38" t="str">
        <f t="shared" si="422"/>
        <v>255,487016</v>
      </c>
      <c r="M2083" s="38" t="str">
        <f t="shared" si="423"/>
        <v>291,110822</v>
      </c>
      <c r="O2083" s="46">
        <f t="shared" si="417"/>
        <v>108.206897</v>
      </c>
      <c r="P2083" s="46">
        <f t="shared" si="417"/>
        <v>255.48701600000001</v>
      </c>
      <c r="Q2083" s="46">
        <f t="shared" si="417"/>
        <v>291.11082199999998</v>
      </c>
      <c r="V2083" s="32"/>
    </row>
    <row r="2084">
      <c r="A2084" s="43" t="str">
        <f>'.CSV Keysight'!A2140</f>
        <v xml:space="preserve">2025-06-11 12:13:06.746</v>
      </c>
      <c r="B2084" s="43" t="str">
        <f t="shared" si="418"/>
        <v>12:13:06</v>
      </c>
      <c r="C2084" s="44">
        <f t="shared" si="416"/>
        <v>43986</v>
      </c>
      <c r="D2084" s="44">
        <f t="shared" si="419"/>
        <v>43986</v>
      </c>
      <c r="E2084" s="38" t="str">
        <f>'.CSV Keysight'!C2140</f>
        <v>107,885098</v>
      </c>
      <c r="F2084" s="38" t="str">
        <f>'.CSV Keysight'!D2140</f>
        <v>251,387313</v>
      </c>
      <c r="G2084" s="38" t="str">
        <f>'.CSV Keysight'!E2140</f>
        <v>289,893203</v>
      </c>
      <c r="I2084" s="20">
        <v>2081</v>
      </c>
      <c r="J2084" s="29">
        <f t="shared" si="420"/>
        <v>43960</v>
      </c>
      <c r="K2084" s="38" t="str">
        <f t="shared" si="421"/>
        <v>108,149445</v>
      </c>
      <c r="L2084" s="38" t="str">
        <f t="shared" si="422"/>
        <v>255,30567</v>
      </c>
      <c r="M2084" s="38" t="str">
        <f t="shared" si="423"/>
        <v>291,067942</v>
      </c>
      <c r="O2084" s="46">
        <f t="shared" si="417"/>
        <v>108.149445</v>
      </c>
      <c r="P2084" s="46">
        <f t="shared" si="417"/>
        <v>255.30566999999999</v>
      </c>
      <c r="Q2084" s="46">
        <f t="shared" si="417"/>
        <v>291.06794200000002</v>
      </c>
      <c r="V2084" s="32"/>
    </row>
    <row r="2085">
      <c r="A2085" s="43" t="str">
        <f>'.CSV Keysight'!A2141</f>
        <v xml:space="preserve">2025-06-11 12:13:07.746</v>
      </c>
      <c r="B2085" s="43" t="str">
        <f t="shared" si="418"/>
        <v>12:13:07</v>
      </c>
      <c r="C2085" s="44">
        <f t="shared" si="416"/>
        <v>43986.999999999993</v>
      </c>
      <c r="D2085" s="44">
        <f t="shared" si="419"/>
        <v>43987</v>
      </c>
      <c r="E2085" s="38" t="str">
        <f>'.CSV Keysight'!C2141</f>
        <v>107,847306</v>
      </c>
      <c r="F2085" s="38" t="str">
        <f>'.CSV Keysight'!D2141</f>
        <v>251,263654</v>
      </c>
      <c r="G2085" s="38" t="str">
        <f>'.CSV Keysight'!E2141</f>
        <v>289,841194</v>
      </c>
      <c r="I2085" s="20">
        <v>2082</v>
      </c>
      <c r="J2085" s="29">
        <f t="shared" si="420"/>
        <v>43961</v>
      </c>
      <c r="K2085" s="38" t="str">
        <f t="shared" si="421"/>
        <v>108,161229</v>
      </c>
      <c r="L2085" s="38" t="str">
        <f t="shared" si="422"/>
        <v>255,120879</v>
      </c>
      <c r="M2085" s="38" t="str">
        <f t="shared" si="423"/>
        <v>291,01977</v>
      </c>
      <c r="O2085" s="46">
        <f t="shared" si="417"/>
        <v>108.16122900000001</v>
      </c>
      <c r="P2085" s="46">
        <f t="shared" si="417"/>
        <v>255.120879</v>
      </c>
      <c r="Q2085" s="46">
        <f t="shared" si="417"/>
        <v>291.01976999999999</v>
      </c>
      <c r="V2085" s="32"/>
    </row>
    <row r="2086">
      <c r="A2086" s="43" t="str">
        <f>'.CSV Keysight'!A2142</f>
        <v xml:space="preserve">2025-06-11 12:13:08.746</v>
      </c>
      <c r="B2086" s="43" t="str">
        <f t="shared" si="418"/>
        <v>12:13:08</v>
      </c>
      <c r="C2086" s="44">
        <f t="shared" si="416"/>
        <v>43988</v>
      </c>
      <c r="D2086" s="44">
        <f t="shared" si="419"/>
        <v>43988</v>
      </c>
      <c r="E2086" s="38" t="str">
        <f>'.CSV Keysight'!C2142</f>
        <v>107,867945</v>
      </c>
      <c r="F2086" s="38" t="str">
        <f>'.CSV Keysight'!D2142</f>
        <v>251,134707</v>
      </c>
      <c r="G2086" s="38" t="str">
        <f>'.CSV Keysight'!E2142</f>
        <v>289,828189</v>
      </c>
      <c r="I2086" s="20">
        <v>2083</v>
      </c>
      <c r="J2086" s="29">
        <f t="shared" si="420"/>
        <v>43962</v>
      </c>
      <c r="K2086" s="38" t="str">
        <f t="shared" si="421"/>
        <v>108,133152</v>
      </c>
      <c r="L2086" s="38" t="str">
        <f t="shared" si="422"/>
        <v>254,92773</v>
      </c>
      <c r="M2086" s="38" t="str">
        <f t="shared" si="423"/>
        <v>291,003201</v>
      </c>
      <c r="O2086" s="46">
        <f t="shared" si="417"/>
        <v>108.133152</v>
      </c>
      <c r="P2086" s="46">
        <f t="shared" si="417"/>
        <v>254.92773</v>
      </c>
      <c r="Q2086" s="46">
        <f t="shared" si="417"/>
        <v>291.00320099999999</v>
      </c>
      <c r="V2086" s="32"/>
    </row>
    <row r="2087">
      <c r="A2087" s="43" t="str">
        <f>'.CSV Keysight'!A2143</f>
        <v xml:space="preserve">2025-06-11 12:13:09.746</v>
      </c>
      <c r="B2087" s="43" t="str">
        <f t="shared" si="418"/>
        <v>12:13:09</v>
      </c>
      <c r="C2087" s="44">
        <f t="shared" si="416"/>
        <v>43989</v>
      </c>
      <c r="D2087" s="44">
        <f t="shared" si="419"/>
        <v>43989</v>
      </c>
      <c r="E2087" s="38" t="str">
        <f>'.CSV Keysight'!C2143</f>
        <v>107,870416</v>
      </c>
      <c r="F2087" s="38" t="str">
        <f>'.CSV Keysight'!D2143</f>
        <v>251,000274</v>
      </c>
      <c r="G2087" s="38" t="str">
        <f>'.CSV Keysight'!E2143</f>
        <v>289,788775</v>
      </c>
      <c r="I2087" s="20">
        <v>2084</v>
      </c>
      <c r="J2087" s="29">
        <f t="shared" si="420"/>
        <v>43963</v>
      </c>
      <c r="K2087" s="38" t="str">
        <f t="shared" si="421"/>
        <v>108,11206</v>
      </c>
      <c r="L2087" s="38" t="str">
        <f t="shared" si="422"/>
        <v>254,766311</v>
      </c>
      <c r="M2087" s="38" t="str">
        <f t="shared" si="423"/>
        <v>290,948053</v>
      </c>
      <c r="O2087" s="46">
        <f t="shared" si="417"/>
        <v>108.11206</v>
      </c>
      <c r="P2087" s="46">
        <f t="shared" si="417"/>
        <v>254.766311</v>
      </c>
      <c r="Q2087" s="46">
        <f t="shared" si="417"/>
        <v>290.94805300000002</v>
      </c>
      <c r="V2087" s="32"/>
    </row>
    <row r="2088">
      <c r="A2088" s="43" t="str">
        <f>'.CSV Keysight'!A2144</f>
        <v xml:space="preserve">2025-06-11 12:13:10.746</v>
      </c>
      <c r="B2088" s="43" t="str">
        <f t="shared" si="418"/>
        <v>12:13:10</v>
      </c>
      <c r="C2088" s="44">
        <f t="shared" si="416"/>
        <v>43990.000000000007</v>
      </c>
      <c r="D2088" s="44">
        <f t="shared" si="419"/>
        <v>43990</v>
      </c>
      <c r="E2088" s="38" t="str">
        <f>'.CSV Keysight'!C2144</f>
        <v>107,884759</v>
      </c>
      <c r="F2088" s="38" t="str">
        <f>'.CSV Keysight'!D2144</f>
        <v>250,890384</v>
      </c>
      <c r="G2088" s="38" t="str">
        <f>'.CSV Keysight'!E2144</f>
        <v>289,718434</v>
      </c>
      <c r="I2088" s="20">
        <v>2085</v>
      </c>
      <c r="J2088" s="29">
        <f t="shared" si="420"/>
        <v>43964</v>
      </c>
      <c r="K2088" s="38" t="str">
        <f t="shared" si="421"/>
        <v>108,08963</v>
      </c>
      <c r="L2088" s="38" t="str">
        <f t="shared" si="422"/>
        <v>254,576604</v>
      </c>
      <c r="M2088" s="38" t="str">
        <f t="shared" si="423"/>
        <v>290,89967</v>
      </c>
      <c r="O2088" s="46">
        <f t="shared" si="417"/>
        <v>108.08963</v>
      </c>
      <c r="P2088" s="46">
        <f t="shared" si="417"/>
        <v>254.576604</v>
      </c>
      <c r="Q2088" s="46">
        <f t="shared" si="417"/>
        <v>290.89967000000001</v>
      </c>
      <c r="V2088" s="32"/>
    </row>
    <row r="2089">
      <c r="A2089" s="43" t="str">
        <f>'.CSV Keysight'!A2145</f>
        <v xml:space="preserve">2025-06-11 12:13:11.746</v>
      </c>
      <c r="B2089" s="43" t="str">
        <f t="shared" si="418"/>
        <v>12:13:11</v>
      </c>
      <c r="C2089" s="44">
        <f t="shared" si="416"/>
        <v>43991</v>
      </c>
      <c r="D2089" s="44">
        <f t="shared" si="419"/>
        <v>43991</v>
      </c>
      <c r="E2089" s="38" t="str">
        <f>'.CSV Keysight'!C2145</f>
        <v>107,874956</v>
      </c>
      <c r="F2089" s="38" t="str">
        <f>'.CSV Keysight'!D2145</f>
        <v>250,751642</v>
      </c>
      <c r="G2089" s="38" t="str">
        <f>'.CSV Keysight'!E2145</f>
        <v>289,658985</v>
      </c>
      <c r="I2089" s="20">
        <v>2086</v>
      </c>
      <c r="J2089" s="29">
        <f t="shared" si="420"/>
        <v>43965</v>
      </c>
      <c r="K2089" s="38" t="str">
        <f t="shared" si="421"/>
        <v>108,054288</v>
      </c>
      <c r="L2089" s="38" t="str">
        <f t="shared" si="422"/>
        <v>254,38183</v>
      </c>
      <c r="M2089" s="38" t="str">
        <f t="shared" si="423"/>
        <v>290,853248</v>
      </c>
      <c r="O2089" s="46">
        <f t="shared" si="417"/>
        <v>108.054288</v>
      </c>
      <c r="P2089" s="46">
        <f t="shared" si="417"/>
        <v>254.38183000000001</v>
      </c>
      <c r="Q2089" s="46">
        <f t="shared" si="417"/>
        <v>290.85324800000001</v>
      </c>
      <c r="V2089" s="32"/>
    </row>
    <row r="2090">
      <c r="A2090" s="43" t="str">
        <f>'.CSV Keysight'!A2146</f>
        <v xml:space="preserve">2025-06-11 12:13:12.746</v>
      </c>
      <c r="B2090" s="43" t="str">
        <f t="shared" si="418"/>
        <v>12:13:12</v>
      </c>
      <c r="C2090" s="44">
        <f t="shared" si="416"/>
        <v>43992</v>
      </c>
      <c r="D2090" s="44">
        <f t="shared" si="419"/>
        <v>43992</v>
      </c>
      <c r="E2090" s="38" t="str">
        <f>'.CSV Keysight'!C2146</f>
        <v>107,833623</v>
      </c>
      <c r="F2090" s="38" t="str">
        <f>'.CSV Keysight'!D2146</f>
        <v>250,605733</v>
      </c>
      <c r="G2090" s="38" t="str">
        <f>'.CSV Keysight'!E2146</f>
        <v>289,563287</v>
      </c>
      <c r="I2090" s="20">
        <v>2087</v>
      </c>
      <c r="J2090" s="29">
        <f t="shared" si="420"/>
        <v>43966</v>
      </c>
      <c r="K2090" s="38" t="str">
        <f t="shared" si="421"/>
        <v>107,997783</v>
      </c>
      <c r="L2090" s="38" t="str">
        <f t="shared" si="422"/>
        <v>254,189635</v>
      </c>
      <c r="M2090" s="38" t="str">
        <f t="shared" si="423"/>
        <v>290,808325</v>
      </c>
      <c r="O2090" s="46">
        <f t="shared" si="417"/>
        <v>107.997783</v>
      </c>
      <c r="P2090" s="46">
        <f t="shared" si="417"/>
        <v>254.18963500000001</v>
      </c>
      <c r="Q2090" s="46">
        <f t="shared" si="417"/>
        <v>290.80832500000002</v>
      </c>
      <c r="V2090" s="32"/>
    </row>
    <row r="2091">
      <c r="A2091" s="43" t="str">
        <f>'.CSV Keysight'!A2147</f>
        <v xml:space="preserve">2025-06-11 12:13:13.746</v>
      </c>
      <c r="B2091" s="43" t="str">
        <f t="shared" si="418"/>
        <v>12:13:13</v>
      </c>
      <c r="C2091" s="44">
        <f t="shared" si="416"/>
        <v>43992.999999999993</v>
      </c>
      <c r="D2091" s="44">
        <f t="shared" si="419"/>
        <v>43993</v>
      </c>
      <c r="E2091" s="38" t="str">
        <f>'.CSV Keysight'!C2147</f>
        <v>107,800029</v>
      </c>
      <c r="F2091" s="38" t="str">
        <f>'.CSV Keysight'!D2147</f>
        <v>250,482429</v>
      </c>
      <c r="G2091" s="38" t="str">
        <f>'.CSV Keysight'!E2147</f>
        <v>289,485818</v>
      </c>
      <c r="I2091" s="20">
        <v>2088</v>
      </c>
      <c r="J2091" s="29">
        <f t="shared" si="420"/>
        <v>43967</v>
      </c>
      <c r="K2091" s="38" t="str">
        <f t="shared" si="421"/>
        <v>107,940343</v>
      </c>
      <c r="L2091" s="38" t="str">
        <f t="shared" si="422"/>
        <v>254,03763</v>
      </c>
      <c r="M2091" s="38" t="str">
        <f t="shared" si="423"/>
        <v>290,778197</v>
      </c>
      <c r="O2091" s="46">
        <f t="shared" si="417"/>
        <v>107.940343</v>
      </c>
      <c r="P2091" s="46">
        <f t="shared" si="417"/>
        <v>254.03763000000001</v>
      </c>
      <c r="Q2091" s="46">
        <f t="shared" si="417"/>
        <v>290.77819699999998</v>
      </c>
      <c r="V2091" s="32"/>
    </row>
    <row r="2092">
      <c r="A2092" s="43" t="str">
        <f>'.CSV Keysight'!A2148</f>
        <v xml:space="preserve">2025-06-11 12:13:14.746</v>
      </c>
      <c r="B2092" s="43" t="str">
        <f t="shared" si="418"/>
        <v>12:13:14</v>
      </c>
      <c r="C2092" s="44">
        <f t="shared" si="416"/>
        <v>43994</v>
      </c>
      <c r="D2092" s="44">
        <f t="shared" si="419"/>
        <v>43994</v>
      </c>
      <c r="E2092" s="38" t="str">
        <f>'.CSV Keysight'!C2148</f>
        <v>107,850493</v>
      </c>
      <c r="F2092" s="38" t="str">
        <f>'.CSV Keysight'!D2148</f>
        <v>250,340947</v>
      </c>
      <c r="G2092" s="38" t="str">
        <f>'.CSV Keysight'!E2148</f>
        <v>289,421244</v>
      </c>
      <c r="I2092" s="20">
        <v>2089</v>
      </c>
      <c r="J2092" s="29">
        <f t="shared" si="420"/>
        <v>43968</v>
      </c>
      <c r="K2092" s="38" t="str">
        <f t="shared" si="421"/>
        <v>107,984341</v>
      </c>
      <c r="L2092" s="38" t="str">
        <f t="shared" si="422"/>
        <v>253,877953</v>
      </c>
      <c r="M2092" s="38" t="str">
        <f t="shared" si="423"/>
        <v>290,738319</v>
      </c>
      <c r="O2092" s="46">
        <f t="shared" si="417"/>
        <v>107.984341</v>
      </c>
      <c r="P2092" s="46">
        <f t="shared" si="417"/>
        <v>253.87795299999999</v>
      </c>
      <c r="Q2092" s="46">
        <f t="shared" si="417"/>
        <v>290.73831899999999</v>
      </c>
      <c r="V2092" s="32"/>
    </row>
    <row r="2093">
      <c r="A2093" s="43" t="str">
        <f>'.CSV Keysight'!A2149</f>
        <v xml:space="preserve">2025-06-11 12:13:15.746</v>
      </c>
      <c r="B2093" s="43" t="str">
        <f t="shared" si="418"/>
        <v>12:13:15</v>
      </c>
      <c r="C2093" s="44">
        <f t="shared" si="416"/>
        <v>43995</v>
      </c>
      <c r="D2093" s="44">
        <f t="shared" si="419"/>
        <v>43995</v>
      </c>
      <c r="E2093" s="38" t="str">
        <f>'.CSV Keysight'!C2149</f>
        <v>107,783114</v>
      </c>
      <c r="F2093" s="38" t="str">
        <f>'.CSV Keysight'!D2149</f>
        <v>250,220537</v>
      </c>
      <c r="G2093" s="38" t="str">
        <f>'.CSV Keysight'!E2149</f>
        <v>289,382494</v>
      </c>
      <c r="I2093" s="20">
        <v>2090</v>
      </c>
      <c r="J2093" s="29">
        <f t="shared" si="420"/>
        <v>43969</v>
      </c>
      <c r="K2093" s="38" t="str">
        <f t="shared" si="421"/>
        <v>108,004264</v>
      </c>
      <c r="L2093" s="38" t="str">
        <f t="shared" si="422"/>
        <v>253,712103</v>
      </c>
      <c r="M2093" s="38" t="str">
        <f t="shared" si="423"/>
        <v>290,69095</v>
      </c>
      <c r="O2093" s="46">
        <f t="shared" si="417"/>
        <v>108.00426400000001</v>
      </c>
      <c r="P2093" s="46">
        <f t="shared" si="417"/>
        <v>253.71210300000001</v>
      </c>
      <c r="Q2093" s="46">
        <f t="shared" si="417"/>
        <v>290.69094999999999</v>
      </c>
      <c r="V2093" s="32"/>
    </row>
    <row r="2094">
      <c r="A2094" s="43" t="str">
        <f>'.CSV Keysight'!A2150</f>
        <v xml:space="preserve">2025-06-11 12:13:16.746</v>
      </c>
      <c r="B2094" s="43" t="str">
        <f t="shared" si="418"/>
        <v>12:13:16</v>
      </c>
      <c r="C2094" s="44">
        <f t="shared" si="416"/>
        <v>43996.000000000007</v>
      </c>
      <c r="D2094" s="44">
        <f t="shared" si="419"/>
        <v>43996</v>
      </c>
      <c r="E2094" s="38" t="str">
        <f>'.CSV Keysight'!C2150</f>
        <v>107,78894</v>
      </c>
      <c r="F2094" s="38" t="str">
        <f>'.CSV Keysight'!D2150</f>
        <v>250,112013</v>
      </c>
      <c r="G2094" s="38" t="str">
        <f>'.CSV Keysight'!E2150</f>
        <v>289,325383</v>
      </c>
      <c r="I2094" s="20">
        <v>2091</v>
      </c>
      <c r="J2094" s="29">
        <f t="shared" si="420"/>
        <v>43970</v>
      </c>
      <c r="K2094" s="38" t="str">
        <f t="shared" si="421"/>
        <v>107,941268</v>
      </c>
      <c r="L2094" s="38" t="str">
        <f t="shared" si="422"/>
        <v>253,566298</v>
      </c>
      <c r="M2094" s="38" t="str">
        <f t="shared" si="423"/>
        <v>290,655566</v>
      </c>
      <c r="O2094" s="46">
        <f t="shared" si="417"/>
        <v>107.94126799999999</v>
      </c>
      <c r="P2094" s="46">
        <f t="shared" si="417"/>
        <v>253.56629799999999</v>
      </c>
      <c r="Q2094" s="46">
        <f t="shared" si="417"/>
        <v>290.65556600000002</v>
      </c>
      <c r="V2094" s="32"/>
    </row>
    <row r="2095">
      <c r="A2095" s="43" t="str">
        <f>'.CSV Keysight'!A2151</f>
        <v xml:space="preserve">2025-06-11 12:13:17.746</v>
      </c>
      <c r="B2095" s="43" t="str">
        <f t="shared" si="418"/>
        <v>12:13:17</v>
      </c>
      <c r="C2095" s="44">
        <f t="shared" si="416"/>
        <v>43997</v>
      </c>
      <c r="D2095" s="44">
        <f t="shared" si="419"/>
        <v>43997</v>
      </c>
      <c r="E2095" s="38" t="str">
        <f>'.CSV Keysight'!C2151</f>
        <v>107,757445</v>
      </c>
      <c r="F2095" s="38" t="str">
        <f>'.CSV Keysight'!D2151</f>
        <v>250,011349</v>
      </c>
      <c r="G2095" s="38" t="str">
        <f>'.CSV Keysight'!E2151</f>
        <v>289,295304</v>
      </c>
      <c r="I2095" s="20">
        <v>2092</v>
      </c>
      <c r="J2095" s="29">
        <f t="shared" si="420"/>
        <v>43971</v>
      </c>
      <c r="K2095" s="38" t="str">
        <f t="shared" si="421"/>
        <v>107,916375</v>
      </c>
      <c r="L2095" s="38" t="str">
        <f t="shared" si="422"/>
        <v>253,417723</v>
      </c>
      <c r="M2095" s="38" t="str">
        <f t="shared" si="423"/>
        <v>290,560324</v>
      </c>
      <c r="O2095" s="46">
        <f t="shared" si="417"/>
        <v>107.916375</v>
      </c>
      <c r="P2095" s="46">
        <f t="shared" si="417"/>
        <v>253.417723</v>
      </c>
      <c r="Q2095" s="46">
        <f t="shared" si="417"/>
        <v>290.56032399999998</v>
      </c>
      <c r="V2095" s="32"/>
    </row>
    <row r="2096">
      <c r="A2096" s="43" t="str">
        <f>'.CSV Keysight'!A2152</f>
        <v xml:space="preserve">2025-06-11 12:13:18.746</v>
      </c>
      <c r="B2096" s="43" t="str">
        <f t="shared" si="418"/>
        <v>12:13:18</v>
      </c>
      <c r="C2096" s="44">
        <f t="shared" si="416"/>
        <v>43998</v>
      </c>
      <c r="D2096" s="44">
        <f t="shared" si="419"/>
        <v>43998</v>
      </c>
      <c r="E2096" s="38" t="str">
        <f>'.CSV Keysight'!C2152</f>
        <v>107,784602</v>
      </c>
      <c r="F2096" s="38" t="str">
        <f>'.CSV Keysight'!D2152</f>
        <v>249,904769</v>
      </c>
      <c r="G2096" s="38" t="str">
        <f>'.CSV Keysight'!E2152</f>
        <v>289,25174</v>
      </c>
      <c r="I2096" s="20">
        <v>2093</v>
      </c>
      <c r="J2096" s="29">
        <f t="shared" si="420"/>
        <v>43972</v>
      </c>
      <c r="K2096" s="38" t="str">
        <f t="shared" si="421"/>
        <v>107,911208</v>
      </c>
      <c r="L2096" s="38" t="str">
        <f t="shared" si="422"/>
        <v>253,267535</v>
      </c>
      <c r="M2096" s="38" t="str">
        <f t="shared" si="423"/>
        <v>290,476004</v>
      </c>
      <c r="O2096" s="46">
        <f t="shared" si="417"/>
        <v>107.911208</v>
      </c>
      <c r="P2096" s="46">
        <f t="shared" si="417"/>
        <v>253.26753500000001</v>
      </c>
      <c r="Q2096" s="46">
        <f t="shared" si="417"/>
        <v>290.47600399999999</v>
      </c>
      <c r="V2096" s="32"/>
    </row>
    <row r="2097">
      <c r="A2097" s="43" t="str">
        <f>'.CSV Keysight'!A2153</f>
        <v xml:space="preserve">2025-06-11 12:13:19.746</v>
      </c>
      <c r="B2097" s="43" t="str">
        <f t="shared" si="418"/>
        <v>12:13:19</v>
      </c>
      <c r="C2097" s="44">
        <f t="shared" si="416"/>
        <v>43999</v>
      </c>
      <c r="D2097" s="44">
        <f t="shared" si="419"/>
        <v>43999</v>
      </c>
      <c r="E2097" s="38" t="str">
        <f>'.CSV Keysight'!C2153</f>
        <v>107,814423</v>
      </c>
      <c r="F2097" s="38" t="str">
        <f>'.CSV Keysight'!D2153</f>
        <v>249,794351</v>
      </c>
      <c r="G2097" s="38" t="str">
        <f>'.CSV Keysight'!E2153</f>
        <v>289,226306</v>
      </c>
      <c r="I2097" s="20">
        <v>2094</v>
      </c>
      <c r="J2097" s="29">
        <f t="shared" si="420"/>
        <v>43973</v>
      </c>
      <c r="K2097" s="38" t="str">
        <f t="shared" si="421"/>
        <v>107,930003</v>
      </c>
      <c r="L2097" s="38" t="str">
        <f t="shared" si="422"/>
        <v>253,134983</v>
      </c>
      <c r="M2097" s="38" t="str">
        <f t="shared" si="423"/>
        <v>290,411508</v>
      </c>
      <c r="O2097" s="46">
        <f t="shared" si="417"/>
        <v>107.930003</v>
      </c>
      <c r="P2097" s="46">
        <f t="shared" si="417"/>
        <v>253.13498300000001</v>
      </c>
      <c r="Q2097" s="46">
        <f t="shared" si="417"/>
        <v>290.41150800000003</v>
      </c>
      <c r="V2097" s="32"/>
    </row>
    <row r="2098">
      <c r="A2098" s="43" t="str">
        <f>'.CSV Keysight'!A2154</f>
        <v xml:space="preserve">2025-06-11 12:13:20.746</v>
      </c>
      <c r="B2098" s="43" t="str">
        <f t="shared" si="418"/>
        <v>12:13:20</v>
      </c>
      <c r="C2098" s="44">
        <f t="shared" si="416"/>
        <v>43999.999999999993</v>
      </c>
      <c r="D2098" s="44">
        <f t="shared" si="419"/>
        <v>44000</v>
      </c>
      <c r="E2098" s="38" t="str">
        <f>'.CSV Keysight'!C2154</f>
        <v>107,781528</v>
      </c>
      <c r="F2098" s="38" t="str">
        <f>'.CSV Keysight'!D2154</f>
        <v>249,686884</v>
      </c>
      <c r="G2098" s="38" t="str">
        <f>'.CSV Keysight'!E2154</f>
        <v>289,193806</v>
      </c>
      <c r="I2098" s="20">
        <v>2095</v>
      </c>
      <c r="J2098" s="29">
        <f t="shared" si="420"/>
        <v>43974</v>
      </c>
      <c r="K2098" s="38" t="str">
        <f t="shared" si="421"/>
        <v>107,917046</v>
      </c>
      <c r="L2098" s="38" t="str">
        <f t="shared" si="422"/>
        <v>252,975203</v>
      </c>
      <c r="M2098" s="38" t="str">
        <f t="shared" si="423"/>
        <v>290,342125</v>
      </c>
      <c r="O2098" s="46">
        <f t="shared" si="417"/>
        <v>107.917046</v>
      </c>
      <c r="P2098" s="46">
        <f t="shared" si="417"/>
        <v>252.97520299999999</v>
      </c>
      <c r="Q2098" s="46">
        <f t="shared" si="417"/>
        <v>290.34212500000001</v>
      </c>
      <c r="V2098" s="32"/>
    </row>
    <row r="2099">
      <c r="A2099" s="43" t="str">
        <f>'.CSV Keysight'!A2155</f>
        <v xml:space="preserve">2025-06-11 12:13:21.746</v>
      </c>
      <c r="B2099" s="43" t="str">
        <f t="shared" si="418"/>
        <v>12:13:21</v>
      </c>
      <c r="C2099" s="44">
        <f t="shared" si="416"/>
        <v>44001</v>
      </c>
      <c r="D2099" s="44">
        <f t="shared" si="419"/>
        <v>44001</v>
      </c>
      <c r="E2099" s="38" t="str">
        <f>'.CSV Keysight'!C2155</f>
        <v>107,782651</v>
      </c>
      <c r="F2099" s="38" t="str">
        <f>'.CSV Keysight'!D2155</f>
        <v>249,569673</v>
      </c>
      <c r="G2099" s="38" t="str">
        <f>'.CSV Keysight'!E2155</f>
        <v>289,161243</v>
      </c>
      <c r="I2099" s="20">
        <v>2096</v>
      </c>
      <c r="J2099" s="29">
        <f t="shared" si="420"/>
        <v>43975</v>
      </c>
      <c r="K2099" s="38" t="str">
        <f t="shared" si="421"/>
        <v>107,888821</v>
      </c>
      <c r="L2099" s="38" t="str">
        <f t="shared" si="422"/>
        <v>252,837394</v>
      </c>
      <c r="M2099" s="38" t="str">
        <f t="shared" si="423"/>
        <v>290,306406</v>
      </c>
      <c r="O2099" s="46">
        <f t="shared" si="417"/>
        <v>107.88882099999999</v>
      </c>
      <c r="P2099" s="46">
        <f t="shared" si="417"/>
        <v>252.83739399999999</v>
      </c>
      <c r="Q2099" s="46">
        <f t="shared" si="417"/>
        <v>290.30640599999998</v>
      </c>
      <c r="V2099" s="32"/>
    </row>
    <row r="2100">
      <c r="A2100" s="43" t="str">
        <f>'.CSV Keysight'!A2156</f>
        <v xml:space="preserve">2025-06-11 12:13:22.746</v>
      </c>
      <c r="B2100" s="43" t="str">
        <f t="shared" si="418"/>
        <v>12:13:22</v>
      </c>
      <c r="C2100" s="44">
        <f t="shared" si="416"/>
        <v>44002</v>
      </c>
      <c r="D2100" s="44">
        <f t="shared" si="419"/>
        <v>44002</v>
      </c>
      <c r="E2100" s="38" t="str">
        <f>'.CSV Keysight'!C2156</f>
        <v>107,749978</v>
      </c>
      <c r="F2100" s="38" t="str">
        <f>'.CSV Keysight'!D2156</f>
        <v>249,454357</v>
      </c>
      <c r="G2100" s="38" t="str">
        <f>'.CSV Keysight'!E2156</f>
        <v>289,134527</v>
      </c>
      <c r="I2100" s="20">
        <v>2097</v>
      </c>
      <c r="J2100" s="29">
        <f t="shared" si="420"/>
        <v>43976</v>
      </c>
      <c r="K2100" s="38" t="str">
        <f t="shared" si="421"/>
        <v>107,853511</v>
      </c>
      <c r="L2100" s="38" t="str">
        <f t="shared" si="422"/>
        <v>252,694854</v>
      </c>
      <c r="M2100" s="38" t="str">
        <f t="shared" si="423"/>
        <v>290,249257</v>
      </c>
      <c r="O2100" s="46">
        <f t="shared" si="417"/>
        <v>107.853511</v>
      </c>
      <c r="P2100" s="46">
        <f t="shared" si="417"/>
        <v>252.69485399999999</v>
      </c>
      <c r="Q2100" s="46">
        <f t="shared" si="417"/>
        <v>290.249257</v>
      </c>
      <c r="V2100" s="32"/>
    </row>
    <row r="2101">
      <c r="A2101" s="43" t="str">
        <f>'.CSV Keysight'!A2157</f>
        <v xml:space="preserve">2025-06-11 12:13:23.746</v>
      </c>
      <c r="B2101" s="43" t="str">
        <f t="shared" si="418"/>
        <v>12:13:23</v>
      </c>
      <c r="C2101" s="44">
        <f t="shared" si="416"/>
        <v>44003.000000000007</v>
      </c>
      <c r="D2101" s="44">
        <f t="shared" si="419"/>
        <v>44003</v>
      </c>
      <c r="E2101" s="38" t="str">
        <f>'.CSV Keysight'!C2157</f>
        <v>107,735759</v>
      </c>
      <c r="F2101" s="38" t="str">
        <f>'.CSV Keysight'!D2157</f>
        <v>249,329712</v>
      </c>
      <c r="G2101" s="38" t="str">
        <f>'.CSV Keysight'!E2157</f>
        <v>289,082825</v>
      </c>
      <c r="I2101" s="20">
        <v>2098</v>
      </c>
      <c r="J2101" s="29">
        <f t="shared" si="420"/>
        <v>43977</v>
      </c>
      <c r="K2101" s="38" t="str">
        <f t="shared" si="421"/>
        <v>107,875684</v>
      </c>
      <c r="L2101" s="38" t="str">
        <f t="shared" si="422"/>
        <v>252,558543</v>
      </c>
      <c r="M2101" s="38" t="str">
        <f t="shared" si="423"/>
        <v>290,218852</v>
      </c>
      <c r="O2101" s="46">
        <f t="shared" si="417"/>
        <v>107.87568400000001</v>
      </c>
      <c r="P2101" s="46">
        <f t="shared" si="417"/>
        <v>252.55854299999999</v>
      </c>
      <c r="Q2101" s="46">
        <f t="shared" si="417"/>
        <v>290.21885200000003</v>
      </c>
      <c r="V2101" s="32"/>
    </row>
    <row r="2102">
      <c r="A2102" s="43" t="str">
        <f>'.CSV Keysight'!A2158</f>
        <v xml:space="preserve">2025-06-11 12:13:24.746</v>
      </c>
      <c r="B2102" s="43" t="str">
        <f t="shared" si="418"/>
        <v>12:13:24</v>
      </c>
      <c r="C2102" s="44">
        <f t="shared" si="416"/>
        <v>44004</v>
      </c>
      <c r="D2102" s="44">
        <f t="shared" si="419"/>
        <v>44004</v>
      </c>
      <c r="E2102" s="38" t="str">
        <f>'.CSV Keysight'!C2158</f>
        <v>107,733198</v>
      </c>
      <c r="F2102" s="38" t="str">
        <f>'.CSV Keysight'!D2158</f>
        <v>249,224541</v>
      </c>
      <c r="G2102" s="38" t="str">
        <f>'.CSV Keysight'!E2158</f>
        <v>289,032325</v>
      </c>
      <c r="I2102" s="20">
        <v>2099</v>
      </c>
      <c r="J2102" s="29">
        <f t="shared" si="420"/>
        <v>43978</v>
      </c>
      <c r="K2102" s="38" t="str">
        <f t="shared" si="421"/>
        <v>107,871837</v>
      </c>
      <c r="L2102" s="38" t="str">
        <f t="shared" si="422"/>
        <v>252,408463</v>
      </c>
      <c r="M2102" s="38" t="str">
        <f t="shared" si="423"/>
        <v>290,195293</v>
      </c>
      <c r="O2102" s="46">
        <f t="shared" si="417"/>
        <v>107.871837</v>
      </c>
      <c r="P2102" s="46">
        <f t="shared" si="417"/>
        <v>252.40846300000001</v>
      </c>
      <c r="Q2102" s="46">
        <f t="shared" si="417"/>
        <v>290.19529299999999</v>
      </c>
      <c r="V2102" s="32"/>
    </row>
    <row r="2103">
      <c r="A2103" s="43" t="str">
        <f>'.CSV Keysight'!A2159</f>
        <v xml:space="preserve">2025-06-11 12:13:25.746</v>
      </c>
      <c r="B2103" s="43" t="str">
        <f t="shared" si="418"/>
        <v>12:13:25</v>
      </c>
      <c r="C2103" s="44">
        <f t="shared" si="416"/>
        <v>44005</v>
      </c>
      <c r="D2103" s="44">
        <f t="shared" si="419"/>
        <v>44005</v>
      </c>
      <c r="E2103" s="38" t="str">
        <f>'.CSV Keysight'!C2159</f>
        <v>107,713526</v>
      </c>
      <c r="F2103" s="38" t="str">
        <f>'.CSV Keysight'!D2159</f>
        <v>249,112999</v>
      </c>
      <c r="G2103" s="38" t="str">
        <f>'.CSV Keysight'!E2159</f>
        <v>289,003416</v>
      </c>
      <c r="I2103" s="20">
        <v>2100</v>
      </c>
      <c r="J2103" s="29">
        <f t="shared" si="420"/>
        <v>43979</v>
      </c>
      <c r="K2103" s="38" t="str">
        <f t="shared" si="421"/>
        <v>107,870692</v>
      </c>
      <c r="L2103" s="38" t="str">
        <f t="shared" si="422"/>
        <v>252,300378</v>
      </c>
      <c r="M2103" s="38" t="str">
        <f t="shared" si="423"/>
        <v>290,144695</v>
      </c>
      <c r="O2103" s="46">
        <f t="shared" si="417"/>
        <v>107.87069200000001</v>
      </c>
      <c r="P2103" s="46">
        <f t="shared" si="417"/>
        <v>252.30037799999999</v>
      </c>
      <c r="Q2103" s="46">
        <f t="shared" si="417"/>
        <v>290.14469500000001</v>
      </c>
      <c r="V2103" s="32"/>
    </row>
    <row r="2104">
      <c r="A2104" s="43" t="str">
        <f>'.CSV Keysight'!A2160</f>
        <v xml:space="preserve">2025-06-11 12:13:26.746</v>
      </c>
      <c r="B2104" s="43" t="str">
        <f t="shared" si="418"/>
        <v>12:13:26</v>
      </c>
      <c r="C2104" s="44">
        <f t="shared" si="416"/>
        <v>44005.999999999993</v>
      </c>
      <c r="D2104" s="44">
        <f t="shared" si="419"/>
        <v>44006</v>
      </c>
      <c r="E2104" s="38" t="str">
        <f>'.CSV Keysight'!C2160</f>
        <v>107,662445</v>
      </c>
      <c r="F2104" s="38" t="str">
        <f>'.CSV Keysight'!D2160</f>
        <v>249,011217</v>
      </c>
      <c r="G2104" s="38" t="str">
        <f>'.CSV Keysight'!E2160</f>
        <v>288,931802</v>
      </c>
      <c r="I2104" s="20">
        <v>2101</v>
      </c>
      <c r="J2104" s="29">
        <f t="shared" si="420"/>
        <v>43980</v>
      </c>
      <c r="K2104" s="38" t="str">
        <f t="shared" si="421"/>
        <v>107,889289</v>
      </c>
      <c r="L2104" s="38" t="str">
        <f t="shared" si="422"/>
        <v>252,163674</v>
      </c>
      <c r="M2104" s="38" t="str">
        <f t="shared" si="423"/>
        <v>290,097597</v>
      </c>
      <c r="O2104" s="46">
        <f t="shared" si="417"/>
        <v>107.88928900000001</v>
      </c>
      <c r="P2104" s="46">
        <f t="shared" si="417"/>
        <v>252.16367399999999</v>
      </c>
      <c r="Q2104" s="46">
        <f t="shared" si="417"/>
        <v>290.09759700000001</v>
      </c>
      <c r="V2104" s="32"/>
    </row>
    <row r="2105">
      <c r="A2105" s="43" t="str">
        <f>'.CSV Keysight'!A2161</f>
        <v xml:space="preserve">2025-06-11 12:13:27.746</v>
      </c>
      <c r="B2105" s="43" t="str">
        <f t="shared" si="418"/>
        <v>12:13:27</v>
      </c>
      <c r="C2105" s="44">
        <f t="shared" si="416"/>
        <v>44007</v>
      </c>
      <c r="D2105" s="44">
        <f t="shared" si="419"/>
        <v>44007</v>
      </c>
      <c r="E2105" s="38" t="str">
        <f>'.CSV Keysight'!C2161</f>
        <v>107,654769</v>
      </c>
      <c r="F2105" s="38" t="str">
        <f>'.CSV Keysight'!D2161</f>
        <v>248,874077</v>
      </c>
      <c r="G2105" s="38" t="str">
        <f>'.CSV Keysight'!E2161</f>
        <v>288,867545</v>
      </c>
      <c r="I2105" s="20">
        <v>2102</v>
      </c>
      <c r="J2105" s="29">
        <f t="shared" si="420"/>
        <v>43981</v>
      </c>
      <c r="K2105" s="38" t="str">
        <f t="shared" si="421"/>
        <v>107,931385</v>
      </c>
      <c r="L2105" s="38" t="str">
        <f t="shared" si="422"/>
        <v>252,052008</v>
      </c>
      <c r="M2105" s="38" t="str">
        <f t="shared" si="423"/>
        <v>290,064038</v>
      </c>
      <c r="O2105" s="46">
        <f t="shared" si="417"/>
        <v>107.93138500000001</v>
      </c>
      <c r="P2105" s="46">
        <f t="shared" si="417"/>
        <v>252.052008</v>
      </c>
      <c r="Q2105" s="46">
        <f t="shared" si="417"/>
        <v>290.06403799999998</v>
      </c>
      <c r="V2105" s="32"/>
    </row>
    <row r="2106">
      <c r="A2106" s="43" t="str">
        <f>'.CSV Keysight'!A2162</f>
        <v xml:space="preserve">2025-06-11 12:13:28.746</v>
      </c>
      <c r="B2106" s="43" t="str">
        <f t="shared" si="418"/>
        <v>12:13:28</v>
      </c>
      <c r="C2106" s="44">
        <f t="shared" si="416"/>
        <v>44008</v>
      </c>
      <c r="D2106" s="44">
        <f t="shared" si="419"/>
        <v>44008</v>
      </c>
      <c r="E2106" s="38" t="str">
        <f>'.CSV Keysight'!C2162</f>
        <v>107,632097</v>
      </c>
      <c r="F2106" s="38" t="str">
        <f>'.CSV Keysight'!D2162</f>
        <v>248,762729</v>
      </c>
      <c r="G2106" s="38" t="str">
        <f>'.CSV Keysight'!E2162</f>
        <v>288,825177</v>
      </c>
      <c r="I2106" s="20">
        <v>2103</v>
      </c>
      <c r="J2106" s="29">
        <f t="shared" si="420"/>
        <v>43982</v>
      </c>
      <c r="K2106" s="38" t="str">
        <f t="shared" si="421"/>
        <v>107,975292</v>
      </c>
      <c r="L2106" s="38" t="str">
        <f t="shared" si="422"/>
        <v>251,905579</v>
      </c>
      <c r="M2106" s="38" t="str">
        <f t="shared" si="423"/>
        <v>290,034205</v>
      </c>
      <c r="O2106" s="46">
        <f t="shared" si="417"/>
        <v>107.975292</v>
      </c>
      <c r="P2106" s="46">
        <f t="shared" si="417"/>
        <v>251.90557899999999</v>
      </c>
      <c r="Q2106" s="46">
        <f t="shared" si="417"/>
        <v>290.03420499999999</v>
      </c>
      <c r="V2106" s="32"/>
    </row>
    <row r="2107">
      <c r="A2107" s="43" t="str">
        <f>'.CSV Keysight'!A2163</f>
        <v xml:space="preserve">2025-06-11 12:13:29.746</v>
      </c>
      <c r="B2107" s="43" t="str">
        <f t="shared" si="418"/>
        <v>12:13:29</v>
      </c>
      <c r="C2107" s="44">
        <f t="shared" si="416"/>
        <v>44009.000000000007</v>
      </c>
      <c r="D2107" s="44">
        <f t="shared" si="419"/>
        <v>44009</v>
      </c>
      <c r="E2107" s="38" t="str">
        <f>'.CSV Keysight'!C2163</f>
        <v>107,565639</v>
      </c>
      <c r="F2107" s="38" t="str">
        <f>'.CSV Keysight'!D2163</f>
        <v>248,666552</v>
      </c>
      <c r="G2107" s="38" t="str">
        <f>'.CSV Keysight'!E2163</f>
        <v>288,787274</v>
      </c>
      <c r="I2107" s="20">
        <v>2104</v>
      </c>
      <c r="J2107" s="29">
        <f t="shared" si="420"/>
        <v>43983</v>
      </c>
      <c r="K2107" s="38" t="str">
        <f t="shared" si="421"/>
        <v>107,970554</v>
      </c>
      <c r="L2107" s="38" t="str">
        <f t="shared" si="422"/>
        <v>251,785107</v>
      </c>
      <c r="M2107" s="38" t="str">
        <f t="shared" si="423"/>
        <v>290,013303</v>
      </c>
      <c r="O2107" s="46">
        <f t="shared" si="417"/>
        <v>107.97055400000001</v>
      </c>
      <c r="P2107" s="46">
        <f t="shared" si="417"/>
        <v>251.78510700000001</v>
      </c>
      <c r="Q2107" s="46">
        <f t="shared" si="417"/>
        <v>290.01330300000001</v>
      </c>
      <c r="V2107" s="32"/>
    </row>
    <row r="2108">
      <c r="A2108" s="43" t="str">
        <f>'.CSV Keysight'!A2164</f>
        <v xml:space="preserve">2025-06-11 12:13:30.746</v>
      </c>
      <c r="B2108" s="43" t="str">
        <f t="shared" si="418"/>
        <v>12:13:30</v>
      </c>
      <c r="C2108" s="44">
        <f t="shared" si="416"/>
        <v>44010</v>
      </c>
      <c r="D2108" s="44">
        <f t="shared" si="419"/>
        <v>44010</v>
      </c>
      <c r="E2108" s="38" t="str">
        <f>'.CSV Keysight'!C2164</f>
        <v>107,532744</v>
      </c>
      <c r="F2108" s="38" t="str">
        <f>'.CSV Keysight'!D2164</f>
        <v>248,579353</v>
      </c>
      <c r="G2108" s="38" t="str">
        <f>'.CSV Keysight'!E2164</f>
        <v>288,758456</v>
      </c>
      <c r="I2108" s="20">
        <v>2105</v>
      </c>
      <c r="J2108" s="29">
        <f t="shared" si="420"/>
        <v>43984</v>
      </c>
      <c r="K2108" s="38" t="str">
        <f t="shared" si="421"/>
        <v>107,920436</v>
      </c>
      <c r="L2108" s="38" t="str">
        <f t="shared" si="422"/>
        <v>251,64874</v>
      </c>
      <c r="M2108" s="38" t="str">
        <f t="shared" si="423"/>
        <v>289,966592</v>
      </c>
      <c r="O2108" s="46">
        <f t="shared" si="417"/>
        <v>107.920436</v>
      </c>
      <c r="P2108" s="46">
        <f t="shared" si="417"/>
        <v>251.64874</v>
      </c>
      <c r="Q2108" s="46">
        <f t="shared" si="417"/>
        <v>289.96659199999999</v>
      </c>
      <c r="V2108" s="32"/>
    </row>
    <row r="2109">
      <c r="A2109" s="43" t="str">
        <f>'.CSV Keysight'!A2165</f>
        <v xml:space="preserve">2025-06-11 12:13:31.746</v>
      </c>
      <c r="B2109" s="43" t="str">
        <f t="shared" si="418"/>
        <v>12:13:31</v>
      </c>
      <c r="C2109" s="44">
        <f t="shared" si="416"/>
        <v>44011</v>
      </c>
      <c r="D2109" s="44">
        <f t="shared" si="419"/>
        <v>44011</v>
      </c>
      <c r="E2109" s="38" t="str">
        <f>'.CSV Keysight'!C2165</f>
        <v>107,530561</v>
      </c>
      <c r="F2109" s="38" t="str">
        <f>'.CSV Keysight'!D2165</f>
        <v>248,502081</v>
      </c>
      <c r="G2109" s="38" t="str">
        <f>'.CSV Keysight'!E2165</f>
        <v>288,738062</v>
      </c>
      <c r="I2109" s="20">
        <v>2106</v>
      </c>
      <c r="J2109" s="29">
        <f t="shared" si="420"/>
        <v>43985</v>
      </c>
      <c r="K2109" s="38" t="str">
        <f t="shared" si="421"/>
        <v>107,911417</v>
      </c>
      <c r="L2109" s="38" t="str">
        <f t="shared" si="422"/>
        <v>251,527986</v>
      </c>
      <c r="M2109" s="38" t="str">
        <f t="shared" si="423"/>
        <v>289,940282</v>
      </c>
      <c r="O2109" s="46">
        <f t="shared" si="417"/>
        <v>107.911417</v>
      </c>
      <c r="P2109" s="46">
        <f t="shared" si="417"/>
        <v>251.527986</v>
      </c>
      <c r="Q2109" s="46">
        <f t="shared" si="417"/>
        <v>289.94028200000002</v>
      </c>
      <c r="V2109" s="32"/>
    </row>
    <row r="2110">
      <c r="A2110" s="43" t="str">
        <f>'.CSV Keysight'!A2166</f>
        <v xml:space="preserve">2025-06-11 12:13:32.746</v>
      </c>
      <c r="B2110" s="43" t="str">
        <f t="shared" si="418"/>
        <v>12:13:32</v>
      </c>
      <c r="C2110" s="44">
        <f t="shared" si="416"/>
        <v>44011.999999999993</v>
      </c>
      <c r="D2110" s="44">
        <f t="shared" si="419"/>
        <v>44012</v>
      </c>
      <c r="E2110" s="38" t="str">
        <f>'.CSV Keysight'!C2166</f>
        <v>107,4958</v>
      </c>
      <c r="F2110" s="38" t="str">
        <f>'.CSV Keysight'!D2166</f>
        <v>248,396604</v>
      </c>
      <c r="G2110" s="38" t="str">
        <f>'.CSV Keysight'!E2166</f>
        <v>288,707776</v>
      </c>
      <c r="I2110" s="20">
        <v>2107</v>
      </c>
      <c r="J2110" s="29">
        <f t="shared" si="420"/>
        <v>43986</v>
      </c>
      <c r="K2110" s="38" t="str">
        <f t="shared" si="421"/>
        <v>107,885098</v>
      </c>
      <c r="L2110" s="38" t="str">
        <f t="shared" si="422"/>
        <v>251,387313</v>
      </c>
      <c r="M2110" s="38" t="str">
        <f t="shared" si="423"/>
        <v>289,893203</v>
      </c>
      <c r="O2110" s="46">
        <f t="shared" si="417"/>
        <v>107.885098</v>
      </c>
      <c r="P2110" s="46">
        <f t="shared" si="417"/>
        <v>251.38731300000001</v>
      </c>
      <c r="Q2110" s="46">
        <f t="shared" si="417"/>
        <v>289.89320300000003</v>
      </c>
      <c r="V2110" s="32"/>
    </row>
    <row r="2111">
      <c r="A2111" s="43" t="str">
        <f>'.CSV Keysight'!A2167</f>
        <v xml:space="preserve">2025-06-11 12:13:33.746</v>
      </c>
      <c r="B2111" s="43" t="str">
        <f t="shared" si="418"/>
        <v>12:13:33</v>
      </c>
      <c r="C2111" s="44">
        <f t="shared" si="416"/>
        <v>44013</v>
      </c>
      <c r="D2111" s="44">
        <f t="shared" si="419"/>
        <v>44013</v>
      </c>
      <c r="E2111" s="38" t="str">
        <f>'.CSV Keysight'!C2167</f>
        <v>107,429854</v>
      </c>
      <c r="F2111" s="38" t="str">
        <f>'.CSV Keysight'!D2167</f>
        <v>248,273137</v>
      </c>
      <c r="G2111" s="38" t="str">
        <f>'.CSV Keysight'!E2167</f>
        <v>288,677321</v>
      </c>
      <c r="I2111" s="20">
        <v>2108</v>
      </c>
      <c r="J2111" s="29">
        <f t="shared" si="420"/>
        <v>43987</v>
      </c>
      <c r="K2111" s="38" t="str">
        <f t="shared" si="421"/>
        <v>107,847306</v>
      </c>
      <c r="L2111" s="38" t="str">
        <f t="shared" si="422"/>
        <v>251,263654</v>
      </c>
      <c r="M2111" s="38" t="str">
        <f t="shared" si="423"/>
        <v>289,841194</v>
      </c>
      <c r="O2111" s="46">
        <f t="shared" si="417"/>
        <v>107.847306</v>
      </c>
      <c r="P2111" s="46">
        <f t="shared" si="417"/>
        <v>251.263654</v>
      </c>
      <c r="Q2111" s="46">
        <f t="shared" si="417"/>
        <v>289.84119399999997</v>
      </c>
      <c r="V2111" s="32"/>
    </row>
    <row r="2112">
      <c r="A2112" s="43" t="str">
        <f>'.CSV Keysight'!A2168</f>
        <v xml:space="preserve">2025-06-11 12:13:34.746</v>
      </c>
      <c r="B2112" s="43" t="str">
        <f t="shared" si="418"/>
        <v>12:13:34</v>
      </c>
      <c r="C2112" s="44">
        <f t="shared" si="416"/>
        <v>44014</v>
      </c>
      <c r="D2112" s="44">
        <f t="shared" si="419"/>
        <v>44014</v>
      </c>
      <c r="E2112" s="38" t="str">
        <f>'.CSV Keysight'!C2168</f>
        <v>107,402736</v>
      </c>
      <c r="F2112" s="38" t="str">
        <f>'.CSV Keysight'!D2168</f>
        <v>248,192226</v>
      </c>
      <c r="G2112" s="38" t="str">
        <f>'.CSV Keysight'!E2168</f>
        <v>288,62831</v>
      </c>
      <c r="I2112" s="20">
        <v>2109</v>
      </c>
      <c r="J2112" s="29">
        <f t="shared" si="420"/>
        <v>43988</v>
      </c>
      <c r="K2112" s="38" t="str">
        <f t="shared" si="421"/>
        <v>107,867945</v>
      </c>
      <c r="L2112" s="38" t="str">
        <f t="shared" si="422"/>
        <v>251,134707</v>
      </c>
      <c r="M2112" s="38" t="str">
        <f t="shared" si="423"/>
        <v>289,828189</v>
      </c>
      <c r="O2112" s="46">
        <f t="shared" si="417"/>
        <v>107.86794500000001</v>
      </c>
      <c r="P2112" s="46">
        <f t="shared" si="417"/>
        <v>251.13470699999999</v>
      </c>
      <c r="Q2112" s="46">
        <f t="shared" si="417"/>
        <v>289.82818900000001</v>
      </c>
      <c r="V2112" s="32"/>
    </row>
    <row r="2113">
      <c r="A2113" s="43" t="str">
        <f>'.CSV Keysight'!A2169</f>
        <v xml:space="preserve">2025-06-11 12:13:35.746</v>
      </c>
      <c r="B2113" s="43" t="str">
        <f t="shared" si="418"/>
        <v>12:13:35</v>
      </c>
      <c r="C2113" s="44">
        <f t="shared" si="416"/>
        <v>44015.000000000007</v>
      </c>
      <c r="D2113" s="44">
        <f t="shared" si="419"/>
        <v>44015</v>
      </c>
      <c r="E2113" s="38" t="str">
        <f>'.CSV Keysight'!C2169</f>
        <v>107,372083</v>
      </c>
      <c r="F2113" s="38" t="str">
        <f>'.CSV Keysight'!D2169</f>
        <v>248,075779</v>
      </c>
      <c r="G2113" s="38" t="str">
        <f>'.CSV Keysight'!E2169</f>
        <v>288,581413</v>
      </c>
      <c r="I2113" s="20">
        <v>2110</v>
      </c>
      <c r="J2113" s="29">
        <f t="shared" si="420"/>
        <v>43989</v>
      </c>
      <c r="K2113" s="38" t="str">
        <f t="shared" si="421"/>
        <v>107,870416</v>
      </c>
      <c r="L2113" s="38" t="str">
        <f t="shared" si="422"/>
        <v>251,000274</v>
      </c>
      <c r="M2113" s="38" t="str">
        <f t="shared" si="423"/>
        <v>289,788775</v>
      </c>
      <c r="O2113" s="46">
        <f t="shared" si="417"/>
        <v>107.87041600000001</v>
      </c>
      <c r="P2113" s="46">
        <f t="shared" si="417"/>
        <v>251.00027399999999</v>
      </c>
      <c r="Q2113" s="46">
        <f t="shared" si="417"/>
        <v>289.78877499999999</v>
      </c>
      <c r="V2113" s="32"/>
    </row>
    <row r="2114">
      <c r="A2114" s="43" t="str">
        <f>'.CSV Keysight'!A2170</f>
        <v xml:space="preserve">2025-06-11 12:13:36.746</v>
      </c>
      <c r="B2114" s="43" t="str">
        <f t="shared" si="418"/>
        <v>12:13:36</v>
      </c>
      <c r="C2114" s="44">
        <f t="shared" si="416"/>
        <v>44016</v>
      </c>
      <c r="D2114" s="44">
        <f t="shared" si="419"/>
        <v>44016</v>
      </c>
      <c r="E2114" s="38" t="str">
        <f>'.CSV Keysight'!C2170</f>
        <v>107,343504</v>
      </c>
      <c r="F2114" s="38" t="str">
        <f>'.CSV Keysight'!D2170</f>
        <v>247,957429</v>
      </c>
      <c r="G2114" s="38" t="str">
        <f>'.CSV Keysight'!E2170</f>
        <v>288,535487</v>
      </c>
      <c r="I2114" s="20">
        <v>2111</v>
      </c>
      <c r="J2114" s="29">
        <f t="shared" si="420"/>
        <v>43990</v>
      </c>
      <c r="K2114" s="38" t="str">
        <f t="shared" si="421"/>
        <v>107,884759</v>
      </c>
      <c r="L2114" s="38" t="str">
        <f t="shared" si="422"/>
        <v>250,890384</v>
      </c>
      <c r="M2114" s="38" t="str">
        <f t="shared" si="423"/>
        <v>289,718434</v>
      </c>
      <c r="O2114" s="46">
        <f t="shared" si="417"/>
        <v>107.884759</v>
      </c>
      <c r="P2114" s="46">
        <f t="shared" si="417"/>
        <v>250.89038400000001</v>
      </c>
      <c r="Q2114" s="46">
        <f t="shared" si="417"/>
        <v>289.718434</v>
      </c>
      <c r="V2114" s="32"/>
    </row>
    <row r="2115">
      <c r="A2115" s="43" t="str">
        <f>'.CSV Keysight'!A2171</f>
        <v xml:space="preserve">2025-06-11 12:13:37.746</v>
      </c>
      <c r="B2115" s="43" t="str">
        <f t="shared" si="418"/>
        <v>12:13:37</v>
      </c>
      <c r="C2115" s="44">
        <f t="shared" si="416"/>
        <v>44017</v>
      </c>
      <c r="D2115" s="44">
        <f t="shared" si="419"/>
        <v>44017</v>
      </c>
      <c r="E2115" s="38" t="str">
        <f>'.CSV Keysight'!C2171</f>
        <v>107,291909</v>
      </c>
      <c r="F2115" s="38" t="str">
        <f>'.CSV Keysight'!D2171</f>
        <v>247,825712</v>
      </c>
      <c r="G2115" s="38" t="str">
        <f>'.CSV Keysight'!E2171</f>
        <v>288,498834</v>
      </c>
      <c r="I2115" s="20">
        <v>2112</v>
      </c>
      <c r="J2115" s="29">
        <f t="shared" si="420"/>
        <v>43991</v>
      </c>
      <c r="K2115" s="38" t="str">
        <f t="shared" si="421"/>
        <v>107,874956</v>
      </c>
      <c r="L2115" s="38" t="str">
        <f t="shared" si="422"/>
        <v>250,751642</v>
      </c>
      <c r="M2115" s="38" t="str">
        <f t="shared" si="423"/>
        <v>289,658985</v>
      </c>
      <c r="O2115" s="46">
        <f t="shared" si="417"/>
        <v>107.874956</v>
      </c>
      <c r="P2115" s="46">
        <f t="shared" si="417"/>
        <v>250.751642</v>
      </c>
      <c r="Q2115" s="46">
        <f t="shared" si="417"/>
        <v>289.65898499999997</v>
      </c>
      <c r="V2115" s="32"/>
    </row>
    <row r="2116">
      <c r="A2116" s="43" t="str">
        <f>'.CSV Keysight'!A2172</f>
        <v xml:space="preserve">2025-06-11 12:13:38.746</v>
      </c>
      <c r="B2116" s="43" t="str">
        <f t="shared" si="418"/>
        <v>12:13:38</v>
      </c>
      <c r="C2116" s="44">
        <f t="shared" ref="C2116:C2179" si="424">B2116*86400</f>
        <v>44018</v>
      </c>
      <c r="D2116" s="44">
        <f t="shared" si="419"/>
        <v>44018</v>
      </c>
      <c r="E2116" s="38" t="str">
        <f>'.CSV Keysight'!C2172</f>
        <v>107,348049</v>
      </c>
      <c r="F2116" s="38" t="str">
        <f>'.CSV Keysight'!D2172</f>
        <v>247,737264</v>
      </c>
      <c r="G2116" s="38" t="str">
        <f>'.CSV Keysight'!E2172</f>
        <v>288,481789</v>
      </c>
      <c r="I2116" s="20">
        <v>2113</v>
      </c>
      <c r="J2116" s="29">
        <f t="shared" si="420"/>
        <v>43992</v>
      </c>
      <c r="K2116" s="38" t="str">
        <f t="shared" si="421"/>
        <v>107,833623</v>
      </c>
      <c r="L2116" s="38" t="str">
        <f t="shared" si="422"/>
        <v>250,605733</v>
      </c>
      <c r="M2116" s="38" t="str">
        <f t="shared" si="423"/>
        <v>289,563287</v>
      </c>
      <c r="O2116" s="46">
        <f t="shared" ref="O2116:Q2179" si="425">VALUE(K2116)</f>
        <v>107.833623</v>
      </c>
      <c r="P2116" s="46">
        <f t="shared" si="425"/>
        <v>250.60573299999999</v>
      </c>
      <c r="Q2116" s="46">
        <f t="shared" si="425"/>
        <v>289.563287</v>
      </c>
      <c r="V2116" s="32"/>
    </row>
    <row r="2117">
      <c r="A2117" s="43" t="str">
        <f>'.CSV Keysight'!A2173</f>
        <v xml:space="preserve">2025-06-11 12:13:39.746</v>
      </c>
      <c r="B2117" s="43" t="str">
        <f t="shared" ref="B2117:B2180" si="426">MID(A2117,12,8)</f>
        <v>12:13:39</v>
      </c>
      <c r="C2117" s="44">
        <f t="shared" si="424"/>
        <v>44018.999999999993</v>
      </c>
      <c r="D2117" s="44">
        <f t="shared" ref="D2117:D2180" si="427">ROUND(C2117,0)</f>
        <v>44019</v>
      </c>
      <c r="E2117" s="38" t="str">
        <f>'.CSV Keysight'!C2173</f>
        <v>107,330355</v>
      </c>
      <c r="F2117" s="38" t="str">
        <f>'.CSV Keysight'!D2173</f>
        <v>247,638974</v>
      </c>
      <c r="G2117" s="38" t="str">
        <f>'.CSV Keysight'!E2173</f>
        <v>288,481525</v>
      </c>
      <c r="I2117" s="20">
        <v>2114</v>
      </c>
      <c r="J2117" s="29">
        <f t="shared" ref="J2117:J2180" si="428">J2116+1</f>
        <v>43993</v>
      </c>
      <c r="K2117" s="38" t="str">
        <f t="shared" ref="K2117:K2180" si="429">VLOOKUP($J2117,D:E,2,FALSE)</f>
        <v>107,800029</v>
      </c>
      <c r="L2117" s="38" t="str">
        <f t="shared" ref="L2117:L2180" si="430">VLOOKUP($J2117,D:F,3,FALSE)</f>
        <v>250,482429</v>
      </c>
      <c r="M2117" s="38" t="str">
        <f t="shared" ref="M2117:M2180" si="431">VLOOKUP($J2117,D:G,4,FALSE)</f>
        <v>289,485818</v>
      </c>
      <c r="O2117" s="46">
        <f t="shared" si="425"/>
        <v>107.80002899999999</v>
      </c>
      <c r="P2117" s="46">
        <f t="shared" si="425"/>
        <v>250.482429</v>
      </c>
      <c r="Q2117" s="46">
        <f t="shared" si="425"/>
        <v>289.48581799999999</v>
      </c>
      <c r="V2117" s="32"/>
    </row>
    <row r="2118">
      <c r="A2118" s="43" t="str">
        <f>'.CSV Keysight'!A2174</f>
        <v xml:space="preserve">2025-06-11 12:13:40.746</v>
      </c>
      <c r="B2118" s="43" t="str">
        <f t="shared" si="426"/>
        <v>12:13:40</v>
      </c>
      <c r="C2118" s="44">
        <f t="shared" si="424"/>
        <v>44020</v>
      </c>
      <c r="D2118" s="44">
        <f t="shared" si="427"/>
        <v>44020</v>
      </c>
      <c r="E2118" s="38" t="str">
        <f>'.CSV Keysight'!C2174</f>
        <v>107,298264</v>
      </c>
      <c r="F2118" s="38" t="str">
        <f>'.CSV Keysight'!D2174</f>
        <v>247,549822</v>
      </c>
      <c r="G2118" s="38" t="str">
        <f>'.CSV Keysight'!E2174</f>
        <v>288,489989</v>
      </c>
      <c r="I2118" s="20">
        <v>2115</v>
      </c>
      <c r="J2118" s="29">
        <f t="shared" si="428"/>
        <v>43994</v>
      </c>
      <c r="K2118" s="38" t="str">
        <f t="shared" si="429"/>
        <v>107,850493</v>
      </c>
      <c r="L2118" s="38" t="str">
        <f t="shared" si="430"/>
        <v>250,340947</v>
      </c>
      <c r="M2118" s="38" t="str">
        <f t="shared" si="431"/>
        <v>289,421244</v>
      </c>
      <c r="O2118" s="46">
        <f t="shared" si="425"/>
        <v>107.850493</v>
      </c>
      <c r="P2118" s="46">
        <f t="shared" si="425"/>
        <v>250.340947</v>
      </c>
      <c r="Q2118" s="46">
        <f t="shared" si="425"/>
        <v>289.421244</v>
      </c>
      <c r="V2118" s="32"/>
    </row>
    <row r="2119">
      <c r="A2119" s="43" t="str">
        <f>'.CSV Keysight'!A2175</f>
        <v xml:space="preserve">2025-06-11 12:13:41.746</v>
      </c>
      <c r="B2119" s="43" t="str">
        <f t="shared" si="426"/>
        <v>12:13:41</v>
      </c>
      <c r="C2119" s="44">
        <f t="shared" si="424"/>
        <v>44021</v>
      </c>
      <c r="D2119" s="44">
        <f t="shared" si="427"/>
        <v>44021</v>
      </c>
      <c r="E2119" s="38" t="str">
        <f>'.CSV Keysight'!C2175</f>
        <v>107,265351</v>
      </c>
      <c r="F2119" s="38" t="str">
        <f>'.CSV Keysight'!D2175</f>
        <v>247,470231</v>
      </c>
      <c r="G2119" s="38" t="str">
        <f>'.CSV Keysight'!E2175</f>
        <v>288,475254</v>
      </c>
      <c r="I2119" s="20">
        <v>2116</v>
      </c>
      <c r="J2119" s="29">
        <f t="shared" si="428"/>
        <v>43995</v>
      </c>
      <c r="K2119" s="38" t="str">
        <f t="shared" si="429"/>
        <v>107,783114</v>
      </c>
      <c r="L2119" s="38" t="str">
        <f t="shared" si="430"/>
        <v>250,220537</v>
      </c>
      <c r="M2119" s="38" t="str">
        <f t="shared" si="431"/>
        <v>289,382494</v>
      </c>
      <c r="O2119" s="46">
        <f t="shared" si="425"/>
        <v>107.783114</v>
      </c>
      <c r="P2119" s="46">
        <f t="shared" si="425"/>
        <v>250.22053700000001</v>
      </c>
      <c r="Q2119" s="46">
        <f t="shared" si="425"/>
        <v>289.38249400000001</v>
      </c>
      <c r="V2119" s="32"/>
    </row>
    <row r="2120">
      <c r="A2120" s="43" t="str">
        <f>'.CSV Keysight'!A2176</f>
        <v xml:space="preserve">2025-06-11 12:13:42.746</v>
      </c>
      <c r="B2120" s="43" t="str">
        <f t="shared" si="426"/>
        <v>12:13:42</v>
      </c>
      <c r="C2120" s="44">
        <f t="shared" si="424"/>
        <v>44022.000000000007</v>
      </c>
      <c r="D2120" s="44">
        <f t="shared" si="427"/>
        <v>44022</v>
      </c>
      <c r="E2120" s="38" t="str">
        <f>'.CSV Keysight'!C2176</f>
        <v>107,235094</v>
      </c>
      <c r="F2120" s="38" t="str">
        <f>'.CSV Keysight'!D2176</f>
        <v>247,389192</v>
      </c>
      <c r="G2120" s="38" t="str">
        <f>'.CSV Keysight'!E2176</f>
        <v>288,47084</v>
      </c>
      <c r="I2120" s="20">
        <v>2117</v>
      </c>
      <c r="J2120" s="29">
        <f t="shared" si="428"/>
        <v>43996</v>
      </c>
      <c r="K2120" s="38" t="str">
        <f t="shared" si="429"/>
        <v>107,78894</v>
      </c>
      <c r="L2120" s="38" t="str">
        <f t="shared" si="430"/>
        <v>250,112013</v>
      </c>
      <c r="M2120" s="38" t="str">
        <f t="shared" si="431"/>
        <v>289,325383</v>
      </c>
      <c r="O2120" s="46">
        <f t="shared" si="425"/>
        <v>107.78894</v>
      </c>
      <c r="P2120" s="46">
        <f t="shared" si="425"/>
        <v>250.11201299999999</v>
      </c>
      <c r="Q2120" s="46">
        <f t="shared" si="425"/>
        <v>289.32538299999999</v>
      </c>
      <c r="V2120" s="32"/>
    </row>
    <row r="2121">
      <c r="A2121" s="43" t="str">
        <f>'.CSV Keysight'!A2177</f>
        <v xml:space="preserve">2025-06-11 12:13:43.746</v>
      </c>
      <c r="B2121" s="43" t="str">
        <f t="shared" si="426"/>
        <v>12:13:43</v>
      </c>
      <c r="C2121" s="44">
        <f t="shared" si="424"/>
        <v>44023</v>
      </c>
      <c r="D2121" s="44">
        <f t="shared" si="427"/>
        <v>44023</v>
      </c>
      <c r="E2121" s="38" t="str">
        <f>'.CSV Keysight'!C2177</f>
        <v>107,175174</v>
      </c>
      <c r="F2121" s="38" t="str">
        <f>'.CSV Keysight'!D2177</f>
        <v>247,295037</v>
      </c>
      <c r="G2121" s="38" t="str">
        <f>'.CSV Keysight'!E2177</f>
        <v>288,468174</v>
      </c>
      <c r="I2121" s="20">
        <v>2118</v>
      </c>
      <c r="J2121" s="29">
        <f t="shared" si="428"/>
        <v>43997</v>
      </c>
      <c r="K2121" s="38" t="str">
        <f t="shared" si="429"/>
        <v>107,757445</v>
      </c>
      <c r="L2121" s="38" t="str">
        <f t="shared" si="430"/>
        <v>250,011349</v>
      </c>
      <c r="M2121" s="38" t="str">
        <f t="shared" si="431"/>
        <v>289,295304</v>
      </c>
      <c r="O2121" s="46">
        <f t="shared" si="425"/>
        <v>107.757445</v>
      </c>
      <c r="P2121" s="46">
        <f t="shared" si="425"/>
        <v>250.011349</v>
      </c>
      <c r="Q2121" s="46">
        <f t="shared" si="425"/>
        <v>289.29530399999999</v>
      </c>
      <c r="V2121" s="32"/>
    </row>
    <row r="2122">
      <c r="A2122" s="43" t="str">
        <f>'.CSV Keysight'!A2178</f>
        <v xml:space="preserve">2025-06-11 12:13:44.746</v>
      </c>
      <c r="B2122" s="43" t="str">
        <f t="shared" si="426"/>
        <v>12:13:44</v>
      </c>
      <c r="C2122" s="44">
        <f t="shared" si="424"/>
        <v>44024</v>
      </c>
      <c r="D2122" s="44">
        <f t="shared" si="427"/>
        <v>44024</v>
      </c>
      <c r="E2122" s="38" t="str">
        <f>'.CSV Keysight'!C2178</f>
        <v>107,235816</v>
      </c>
      <c r="F2122" s="38" t="str">
        <f>'.CSV Keysight'!D2178</f>
        <v>247,218848</v>
      </c>
      <c r="G2122" s="38" t="str">
        <f>'.CSV Keysight'!E2178</f>
        <v>288,454418</v>
      </c>
      <c r="I2122" s="20">
        <v>2119</v>
      </c>
      <c r="J2122" s="29">
        <f t="shared" si="428"/>
        <v>43998</v>
      </c>
      <c r="K2122" s="38" t="str">
        <f t="shared" si="429"/>
        <v>107,784602</v>
      </c>
      <c r="L2122" s="38" t="str">
        <f t="shared" si="430"/>
        <v>249,904769</v>
      </c>
      <c r="M2122" s="38" t="str">
        <f t="shared" si="431"/>
        <v>289,25174</v>
      </c>
      <c r="O2122" s="46">
        <f t="shared" si="425"/>
        <v>107.78460200000001</v>
      </c>
      <c r="P2122" s="46">
        <f t="shared" si="425"/>
        <v>249.90476899999999</v>
      </c>
      <c r="Q2122" s="46">
        <f t="shared" si="425"/>
        <v>289.25173999999998</v>
      </c>
      <c r="V2122" s="32"/>
    </row>
    <row r="2123">
      <c r="A2123" s="43" t="str">
        <f>'.CSV Keysight'!A2179</f>
        <v xml:space="preserve">2025-06-11 12:13:45.746</v>
      </c>
      <c r="B2123" s="43" t="str">
        <f t="shared" si="426"/>
        <v>12:13:45</v>
      </c>
      <c r="C2123" s="44">
        <f t="shared" si="424"/>
        <v>44024.999999999993</v>
      </c>
      <c r="D2123" s="44">
        <f t="shared" si="427"/>
        <v>44025</v>
      </c>
      <c r="E2123" s="38" t="str">
        <f>'.CSV Keysight'!C2179</f>
        <v>107,21073</v>
      </c>
      <c r="F2123" s="38" t="str">
        <f>'.CSV Keysight'!D2179</f>
        <v>247,131422</v>
      </c>
      <c r="G2123" s="38" t="str">
        <f>'.CSV Keysight'!E2179</f>
        <v>288,457496</v>
      </c>
      <c r="I2123" s="20">
        <v>2120</v>
      </c>
      <c r="J2123" s="29">
        <f t="shared" si="428"/>
        <v>43999</v>
      </c>
      <c r="K2123" s="38" t="str">
        <f t="shared" si="429"/>
        <v>107,814423</v>
      </c>
      <c r="L2123" s="38" t="str">
        <f t="shared" si="430"/>
        <v>249,794351</v>
      </c>
      <c r="M2123" s="38" t="str">
        <f t="shared" si="431"/>
        <v>289,226306</v>
      </c>
      <c r="O2123" s="46">
        <f t="shared" si="425"/>
        <v>107.81442300000001</v>
      </c>
      <c r="P2123" s="46">
        <f t="shared" si="425"/>
        <v>249.79435100000001</v>
      </c>
      <c r="Q2123" s="46">
        <f t="shared" si="425"/>
        <v>289.22630600000002</v>
      </c>
      <c r="V2123" s="32"/>
    </row>
    <row r="2124">
      <c r="A2124" s="43" t="str">
        <f>'.CSV Keysight'!A2180</f>
        <v xml:space="preserve">2025-06-11 12:13:46.746</v>
      </c>
      <c r="B2124" s="43" t="str">
        <f t="shared" si="426"/>
        <v>12:13:46</v>
      </c>
      <c r="C2124" s="44">
        <f t="shared" si="424"/>
        <v>44026</v>
      </c>
      <c r="D2124" s="44">
        <f t="shared" si="427"/>
        <v>44026</v>
      </c>
      <c r="E2124" s="38" t="str">
        <f>'.CSV Keysight'!C2180</f>
        <v>107,210431</v>
      </c>
      <c r="F2124" s="38" t="str">
        <f>'.CSV Keysight'!D2180</f>
        <v>247,072704</v>
      </c>
      <c r="G2124" s="38" t="str">
        <f>'.CSV Keysight'!E2180</f>
        <v>288,428529</v>
      </c>
      <c r="I2124" s="20">
        <v>2121</v>
      </c>
      <c r="J2124" s="29">
        <f t="shared" si="428"/>
        <v>44000</v>
      </c>
      <c r="K2124" s="38" t="str">
        <f t="shared" si="429"/>
        <v>107,781528</v>
      </c>
      <c r="L2124" s="38" t="str">
        <f t="shared" si="430"/>
        <v>249,686884</v>
      </c>
      <c r="M2124" s="38" t="str">
        <f t="shared" si="431"/>
        <v>289,193806</v>
      </c>
      <c r="O2124" s="46">
        <f t="shared" si="425"/>
        <v>107.78152799999999</v>
      </c>
      <c r="P2124" s="46">
        <f t="shared" si="425"/>
        <v>249.68688399999999</v>
      </c>
      <c r="Q2124" s="46">
        <f t="shared" si="425"/>
        <v>289.193806</v>
      </c>
      <c r="V2124" s="32"/>
    </row>
    <row r="2125">
      <c r="A2125" s="43" t="str">
        <f>'.CSV Keysight'!A2181</f>
        <v xml:space="preserve">2025-06-11 12:13:47.746</v>
      </c>
      <c r="B2125" s="43" t="str">
        <f t="shared" si="426"/>
        <v>12:13:47</v>
      </c>
      <c r="C2125" s="44">
        <f t="shared" si="424"/>
        <v>44027</v>
      </c>
      <c r="D2125" s="44">
        <f t="shared" si="427"/>
        <v>44027</v>
      </c>
      <c r="E2125" s="38" t="str">
        <f>'.CSV Keysight'!C2181</f>
        <v>107,205452</v>
      </c>
      <c r="F2125" s="38" t="str">
        <f>'.CSV Keysight'!D2181</f>
        <v>246,980378</v>
      </c>
      <c r="G2125" s="38" t="str">
        <f>'.CSV Keysight'!E2181</f>
        <v>288,388038</v>
      </c>
      <c r="I2125" s="20">
        <v>2122</v>
      </c>
      <c r="J2125" s="29">
        <f t="shared" si="428"/>
        <v>44001</v>
      </c>
      <c r="K2125" s="38" t="str">
        <f t="shared" si="429"/>
        <v>107,782651</v>
      </c>
      <c r="L2125" s="38" t="str">
        <f t="shared" si="430"/>
        <v>249,569673</v>
      </c>
      <c r="M2125" s="38" t="str">
        <f t="shared" si="431"/>
        <v>289,161243</v>
      </c>
      <c r="O2125" s="46">
        <f t="shared" si="425"/>
        <v>107.782651</v>
      </c>
      <c r="P2125" s="46">
        <f t="shared" si="425"/>
        <v>249.56967299999999</v>
      </c>
      <c r="Q2125" s="46">
        <f t="shared" si="425"/>
        <v>289.16124300000001</v>
      </c>
      <c r="V2125" s="32"/>
    </row>
    <row r="2126">
      <c r="A2126" s="43" t="str">
        <f>'.CSV Keysight'!A2182</f>
        <v xml:space="preserve">2025-06-11 12:13:48.746</v>
      </c>
      <c r="B2126" s="43" t="str">
        <f t="shared" si="426"/>
        <v>12:13:48</v>
      </c>
      <c r="C2126" s="44">
        <f t="shared" si="424"/>
        <v>44028.000000000007</v>
      </c>
      <c r="D2126" s="44">
        <f t="shared" si="427"/>
        <v>44028</v>
      </c>
      <c r="E2126" s="38" t="str">
        <f>'.CSV Keysight'!C2182</f>
        <v>107,120883</v>
      </c>
      <c r="F2126" s="38" t="str">
        <f>'.CSV Keysight'!D2182</f>
        <v>246,874372</v>
      </c>
      <c r="G2126" s="38" t="str">
        <f>'.CSV Keysight'!E2182</f>
        <v>288,381627</v>
      </c>
      <c r="I2126" s="20">
        <v>2123</v>
      </c>
      <c r="J2126" s="29">
        <f t="shared" si="428"/>
        <v>44002</v>
      </c>
      <c r="K2126" s="38" t="str">
        <f t="shared" si="429"/>
        <v>107,749978</v>
      </c>
      <c r="L2126" s="38" t="str">
        <f t="shared" si="430"/>
        <v>249,454357</v>
      </c>
      <c r="M2126" s="38" t="str">
        <f t="shared" si="431"/>
        <v>289,134527</v>
      </c>
      <c r="O2126" s="46">
        <f t="shared" si="425"/>
        <v>107.749978</v>
      </c>
      <c r="P2126" s="46">
        <f t="shared" si="425"/>
        <v>249.45435699999999</v>
      </c>
      <c r="Q2126" s="46">
        <f t="shared" si="425"/>
        <v>289.13452699999999</v>
      </c>
      <c r="V2126" s="32"/>
    </row>
    <row r="2127">
      <c r="A2127" s="43" t="str">
        <f>'.CSV Keysight'!A2183</f>
        <v xml:space="preserve">2025-06-11 12:13:49.746</v>
      </c>
      <c r="B2127" s="43" t="str">
        <f t="shared" si="426"/>
        <v>12:13:49</v>
      </c>
      <c r="C2127" s="44">
        <f t="shared" si="424"/>
        <v>44029</v>
      </c>
      <c r="D2127" s="44">
        <f t="shared" si="427"/>
        <v>44029</v>
      </c>
      <c r="E2127" s="38" t="str">
        <f>'.CSV Keysight'!C2183</f>
        <v>107,098511</v>
      </c>
      <c r="F2127" s="38" t="str">
        <f>'.CSV Keysight'!D2183</f>
        <v>246,81213</v>
      </c>
      <c r="G2127" s="38" t="str">
        <f>'.CSV Keysight'!E2183</f>
        <v>288,364042</v>
      </c>
      <c r="I2127" s="20">
        <v>2124</v>
      </c>
      <c r="J2127" s="29">
        <f t="shared" si="428"/>
        <v>44003</v>
      </c>
      <c r="K2127" s="38" t="str">
        <f t="shared" si="429"/>
        <v>107,735759</v>
      </c>
      <c r="L2127" s="38" t="str">
        <f t="shared" si="430"/>
        <v>249,329712</v>
      </c>
      <c r="M2127" s="38" t="str">
        <f t="shared" si="431"/>
        <v>289,082825</v>
      </c>
      <c r="O2127" s="46">
        <f t="shared" si="425"/>
        <v>107.735759</v>
      </c>
      <c r="P2127" s="46">
        <f t="shared" si="425"/>
        <v>249.329712</v>
      </c>
      <c r="Q2127" s="46">
        <f t="shared" si="425"/>
        <v>289.08282500000001</v>
      </c>
      <c r="V2127" s="32"/>
    </row>
    <row r="2128">
      <c r="A2128" s="43" t="str">
        <f>'.CSV Keysight'!A2184</f>
        <v xml:space="preserve">2025-06-11 12:13:50.746</v>
      </c>
      <c r="B2128" s="43" t="str">
        <f t="shared" si="426"/>
        <v>12:13:50</v>
      </c>
      <c r="C2128" s="44">
        <f t="shared" si="424"/>
        <v>44030</v>
      </c>
      <c r="D2128" s="44">
        <f t="shared" si="427"/>
        <v>44030</v>
      </c>
      <c r="E2128" s="38" t="str">
        <f>'.CSV Keysight'!C2184</f>
        <v>107,056439</v>
      </c>
      <c r="F2128" s="38" t="str">
        <f>'.CSV Keysight'!D2184</f>
        <v>246,698377</v>
      </c>
      <c r="G2128" s="38" t="str">
        <f>'.CSV Keysight'!E2184</f>
        <v>288,333303</v>
      </c>
      <c r="I2128" s="20">
        <v>2125</v>
      </c>
      <c r="J2128" s="29">
        <f t="shared" si="428"/>
        <v>44004</v>
      </c>
      <c r="K2128" s="38" t="str">
        <f t="shared" si="429"/>
        <v>107,733198</v>
      </c>
      <c r="L2128" s="38" t="str">
        <f t="shared" si="430"/>
        <v>249,224541</v>
      </c>
      <c r="M2128" s="38" t="str">
        <f t="shared" si="431"/>
        <v>289,032325</v>
      </c>
      <c r="O2128" s="46">
        <f t="shared" si="425"/>
        <v>107.733198</v>
      </c>
      <c r="P2128" s="46">
        <f t="shared" si="425"/>
        <v>249.22454099999999</v>
      </c>
      <c r="Q2128" s="46">
        <f t="shared" si="425"/>
        <v>289.03232500000001</v>
      </c>
      <c r="V2128" s="32"/>
    </row>
    <row r="2129">
      <c r="A2129" s="43" t="str">
        <f>'.CSV Keysight'!A2185</f>
        <v xml:space="preserve">2025-06-11 12:13:51.746</v>
      </c>
      <c r="B2129" s="43" t="str">
        <f t="shared" si="426"/>
        <v>12:13:51</v>
      </c>
      <c r="C2129" s="44">
        <f t="shared" si="424"/>
        <v>44030.999999999993</v>
      </c>
      <c r="D2129" s="44">
        <f t="shared" si="427"/>
        <v>44031</v>
      </c>
      <c r="E2129" s="38" t="str">
        <f>'.CSV Keysight'!C2185</f>
        <v>107,085328</v>
      </c>
      <c r="F2129" s="38" t="str">
        <f>'.CSV Keysight'!D2185</f>
        <v>246,592792</v>
      </c>
      <c r="G2129" s="38" t="str">
        <f>'.CSV Keysight'!E2185</f>
        <v>288,286996</v>
      </c>
      <c r="I2129" s="20">
        <v>2126</v>
      </c>
      <c r="J2129" s="29">
        <f t="shared" si="428"/>
        <v>44005</v>
      </c>
      <c r="K2129" s="38" t="str">
        <f t="shared" si="429"/>
        <v>107,713526</v>
      </c>
      <c r="L2129" s="38" t="str">
        <f t="shared" si="430"/>
        <v>249,112999</v>
      </c>
      <c r="M2129" s="38" t="str">
        <f t="shared" si="431"/>
        <v>289,003416</v>
      </c>
      <c r="O2129" s="46">
        <f t="shared" si="425"/>
        <v>107.713526</v>
      </c>
      <c r="P2129" s="46">
        <f t="shared" si="425"/>
        <v>249.112999</v>
      </c>
      <c r="Q2129" s="46">
        <f t="shared" si="425"/>
        <v>289.00341600000002</v>
      </c>
      <c r="V2129" s="32"/>
    </row>
    <row r="2130">
      <c r="A2130" s="43" t="str">
        <f>'.CSV Keysight'!A2186</f>
        <v xml:space="preserve">2025-06-11 12:13:52.746</v>
      </c>
      <c r="B2130" s="43" t="str">
        <f t="shared" si="426"/>
        <v>12:13:52</v>
      </c>
      <c r="C2130" s="44">
        <f t="shared" si="424"/>
        <v>44032</v>
      </c>
      <c r="D2130" s="44">
        <f t="shared" si="427"/>
        <v>44032</v>
      </c>
      <c r="E2130" s="38" t="str">
        <f>'.CSV Keysight'!C2186</f>
        <v>107,026879</v>
      </c>
      <c r="F2130" s="38" t="str">
        <f>'.CSV Keysight'!D2186</f>
        <v>246,484489</v>
      </c>
      <c r="G2130" s="38" t="str">
        <f>'.CSV Keysight'!E2186</f>
        <v>288,291557</v>
      </c>
      <c r="I2130" s="20">
        <v>2127</v>
      </c>
      <c r="J2130" s="29">
        <f t="shared" si="428"/>
        <v>44006</v>
      </c>
      <c r="K2130" s="38" t="str">
        <f t="shared" si="429"/>
        <v>107,662445</v>
      </c>
      <c r="L2130" s="38" t="str">
        <f t="shared" si="430"/>
        <v>249,011217</v>
      </c>
      <c r="M2130" s="38" t="str">
        <f t="shared" si="431"/>
        <v>288,931802</v>
      </c>
      <c r="O2130" s="46">
        <f t="shared" si="425"/>
        <v>107.66244500000001</v>
      </c>
      <c r="P2130" s="46">
        <f t="shared" si="425"/>
        <v>249.01121699999999</v>
      </c>
      <c r="Q2130" s="46">
        <f t="shared" si="425"/>
        <v>288.931802</v>
      </c>
      <c r="V2130" s="32"/>
    </row>
    <row r="2131">
      <c r="A2131" s="43" t="str">
        <f>'.CSV Keysight'!A2187</f>
        <v xml:space="preserve">2025-06-11 12:13:53.746</v>
      </c>
      <c r="B2131" s="43" t="str">
        <f t="shared" si="426"/>
        <v>12:13:53</v>
      </c>
      <c r="C2131" s="44">
        <f t="shared" si="424"/>
        <v>44033</v>
      </c>
      <c r="D2131" s="44">
        <f t="shared" si="427"/>
        <v>44033</v>
      </c>
      <c r="E2131" s="38" t="str">
        <f>'.CSV Keysight'!C2187</f>
        <v>106,989077</v>
      </c>
      <c r="F2131" s="38" t="str">
        <f>'.CSV Keysight'!D2187</f>
        <v>246,394974</v>
      </c>
      <c r="G2131" s="38" t="str">
        <f>'.CSV Keysight'!E2187</f>
        <v>288,265354</v>
      </c>
      <c r="I2131" s="20">
        <v>2128</v>
      </c>
      <c r="J2131" s="29">
        <f t="shared" si="428"/>
        <v>44007</v>
      </c>
      <c r="K2131" s="38" t="str">
        <f t="shared" si="429"/>
        <v>107,654769</v>
      </c>
      <c r="L2131" s="38" t="str">
        <f t="shared" si="430"/>
        <v>248,874077</v>
      </c>
      <c r="M2131" s="38" t="str">
        <f t="shared" si="431"/>
        <v>288,867545</v>
      </c>
      <c r="O2131" s="46">
        <f t="shared" si="425"/>
        <v>107.654769</v>
      </c>
      <c r="P2131" s="46">
        <f t="shared" si="425"/>
        <v>248.874077</v>
      </c>
      <c r="Q2131" s="46">
        <f t="shared" si="425"/>
        <v>288.86754500000001</v>
      </c>
      <c r="V2131" s="32"/>
    </row>
    <row r="2132">
      <c r="A2132" s="43" t="str">
        <f>'.CSV Keysight'!A2188</f>
        <v xml:space="preserve">2025-06-11 12:13:54.746</v>
      </c>
      <c r="B2132" s="43" t="str">
        <f t="shared" si="426"/>
        <v>12:13:54</v>
      </c>
      <c r="C2132" s="44">
        <f t="shared" si="424"/>
        <v>44034.000000000007</v>
      </c>
      <c r="D2132" s="44">
        <f t="shared" si="427"/>
        <v>44034</v>
      </c>
      <c r="E2132" s="38" t="str">
        <f>'.CSV Keysight'!C2188</f>
        <v>106,979797</v>
      </c>
      <c r="F2132" s="38" t="str">
        <f>'.CSV Keysight'!D2188</f>
        <v>246,277507</v>
      </c>
      <c r="G2132" s="38" t="str">
        <f>'.CSV Keysight'!E2188</f>
        <v>288,256447</v>
      </c>
      <c r="I2132" s="20">
        <v>2129</v>
      </c>
      <c r="J2132" s="29">
        <f t="shared" si="428"/>
        <v>44008</v>
      </c>
      <c r="K2132" s="38" t="str">
        <f t="shared" si="429"/>
        <v>107,632097</v>
      </c>
      <c r="L2132" s="38" t="str">
        <f t="shared" si="430"/>
        <v>248,762729</v>
      </c>
      <c r="M2132" s="38" t="str">
        <f t="shared" si="431"/>
        <v>288,825177</v>
      </c>
      <c r="O2132" s="46">
        <f t="shared" si="425"/>
        <v>107.632097</v>
      </c>
      <c r="P2132" s="46">
        <f t="shared" si="425"/>
        <v>248.76272900000001</v>
      </c>
      <c r="Q2132" s="46">
        <f t="shared" si="425"/>
        <v>288.825177</v>
      </c>
      <c r="V2132" s="32"/>
    </row>
    <row r="2133">
      <c r="A2133" s="43" t="str">
        <f>'.CSV Keysight'!A2189</f>
        <v xml:space="preserve">2025-06-11 12:13:55.746</v>
      </c>
      <c r="B2133" s="43" t="str">
        <f t="shared" si="426"/>
        <v>12:13:55</v>
      </c>
      <c r="C2133" s="44">
        <f t="shared" si="424"/>
        <v>44035</v>
      </c>
      <c r="D2133" s="44">
        <f t="shared" si="427"/>
        <v>44035</v>
      </c>
      <c r="E2133" s="38" t="str">
        <f>'.CSV Keysight'!C2189</f>
        <v>106,971696</v>
      </c>
      <c r="F2133" s="38" t="str">
        <f>'.CSV Keysight'!D2189</f>
        <v>246,176401</v>
      </c>
      <c r="G2133" s="38" t="str">
        <f>'.CSV Keysight'!E2189</f>
        <v>288,232466</v>
      </c>
      <c r="I2133" s="20">
        <v>2130</v>
      </c>
      <c r="J2133" s="29">
        <f t="shared" si="428"/>
        <v>44009</v>
      </c>
      <c r="K2133" s="38" t="str">
        <f t="shared" si="429"/>
        <v>107,565639</v>
      </c>
      <c r="L2133" s="38" t="str">
        <f t="shared" si="430"/>
        <v>248,666552</v>
      </c>
      <c r="M2133" s="38" t="str">
        <f t="shared" si="431"/>
        <v>288,787274</v>
      </c>
      <c r="O2133" s="46">
        <f t="shared" si="425"/>
        <v>107.565639</v>
      </c>
      <c r="P2133" s="46">
        <f t="shared" si="425"/>
        <v>248.666552</v>
      </c>
      <c r="Q2133" s="46">
        <f t="shared" si="425"/>
        <v>288.78727400000002</v>
      </c>
      <c r="V2133" s="32"/>
    </row>
    <row r="2134">
      <c r="A2134" s="43" t="str">
        <f>'.CSV Keysight'!A2190</f>
        <v xml:space="preserve">2025-06-11 12:13:56.746</v>
      </c>
      <c r="B2134" s="43" t="str">
        <f t="shared" si="426"/>
        <v>12:13:56</v>
      </c>
      <c r="C2134" s="44">
        <f t="shared" si="424"/>
        <v>44036</v>
      </c>
      <c r="D2134" s="44">
        <f t="shared" si="427"/>
        <v>44036</v>
      </c>
      <c r="E2134" s="38" t="str">
        <f>'.CSV Keysight'!C2190</f>
        <v>106,981923</v>
      </c>
      <c r="F2134" s="38" t="str">
        <f>'.CSV Keysight'!D2190</f>
        <v>246,086092</v>
      </c>
      <c r="G2134" s="38" t="str">
        <f>'.CSV Keysight'!E2190</f>
        <v>288,215774</v>
      </c>
      <c r="I2134" s="20">
        <v>2131</v>
      </c>
      <c r="J2134" s="29">
        <f t="shared" si="428"/>
        <v>44010</v>
      </c>
      <c r="K2134" s="38" t="str">
        <f t="shared" si="429"/>
        <v>107,532744</v>
      </c>
      <c r="L2134" s="38" t="str">
        <f t="shared" si="430"/>
        <v>248,579353</v>
      </c>
      <c r="M2134" s="38" t="str">
        <f t="shared" si="431"/>
        <v>288,758456</v>
      </c>
      <c r="O2134" s="46">
        <f t="shared" si="425"/>
        <v>107.53274399999999</v>
      </c>
      <c r="P2134" s="46">
        <f t="shared" si="425"/>
        <v>248.579353</v>
      </c>
      <c r="Q2134" s="46">
        <f t="shared" si="425"/>
        <v>288.75845600000002</v>
      </c>
      <c r="V2134" s="32"/>
    </row>
    <row r="2135">
      <c r="A2135" s="43" t="str">
        <f>'.CSV Keysight'!A2191</f>
        <v xml:space="preserve">2025-06-11 12:13:57.746</v>
      </c>
      <c r="B2135" s="43" t="str">
        <f t="shared" si="426"/>
        <v>12:13:57</v>
      </c>
      <c r="C2135" s="44">
        <f t="shared" si="424"/>
        <v>44037</v>
      </c>
      <c r="D2135" s="44">
        <f t="shared" si="427"/>
        <v>44037</v>
      </c>
      <c r="E2135" s="38" t="str">
        <f>'.CSV Keysight'!C2191</f>
        <v>106,882638</v>
      </c>
      <c r="F2135" s="38" t="str">
        <f>'.CSV Keysight'!D2191</f>
        <v>245,971947</v>
      </c>
      <c r="G2135" s="38" t="str">
        <f>'.CSV Keysight'!E2191</f>
        <v>288,204435</v>
      </c>
      <c r="I2135" s="20">
        <v>2132</v>
      </c>
      <c r="J2135" s="29">
        <f t="shared" si="428"/>
        <v>44011</v>
      </c>
      <c r="K2135" s="38" t="str">
        <f t="shared" si="429"/>
        <v>107,530561</v>
      </c>
      <c r="L2135" s="38" t="str">
        <f t="shared" si="430"/>
        <v>248,502081</v>
      </c>
      <c r="M2135" s="38" t="str">
        <f t="shared" si="431"/>
        <v>288,738062</v>
      </c>
      <c r="O2135" s="46">
        <f t="shared" si="425"/>
        <v>107.53056100000001</v>
      </c>
      <c r="P2135" s="46">
        <f t="shared" si="425"/>
        <v>248.502081</v>
      </c>
      <c r="Q2135" s="46">
        <f t="shared" si="425"/>
        <v>288.73806200000001</v>
      </c>
      <c r="V2135" s="32"/>
    </row>
    <row r="2136">
      <c r="A2136" s="43" t="str">
        <f>'.CSV Keysight'!A2192</f>
        <v xml:space="preserve">2025-06-11 12:13:58.746</v>
      </c>
      <c r="B2136" s="43" t="str">
        <f t="shared" si="426"/>
        <v>12:13:58</v>
      </c>
      <c r="C2136" s="44">
        <f t="shared" si="424"/>
        <v>44038</v>
      </c>
      <c r="D2136" s="44">
        <f t="shared" si="427"/>
        <v>44038</v>
      </c>
      <c r="E2136" s="38" t="str">
        <f>'.CSV Keysight'!C2192</f>
        <v>106,849665</v>
      </c>
      <c r="F2136" s="38" t="str">
        <f>'.CSV Keysight'!D2192</f>
        <v>245,871398</v>
      </c>
      <c r="G2136" s="38" t="str">
        <f>'.CSV Keysight'!E2192</f>
        <v>288,151923</v>
      </c>
      <c r="I2136" s="20">
        <v>2133</v>
      </c>
      <c r="J2136" s="29">
        <f t="shared" si="428"/>
        <v>44012</v>
      </c>
      <c r="K2136" s="38" t="str">
        <f t="shared" si="429"/>
        <v>107,4958</v>
      </c>
      <c r="L2136" s="38" t="str">
        <f t="shared" si="430"/>
        <v>248,396604</v>
      </c>
      <c r="M2136" s="38" t="str">
        <f t="shared" si="431"/>
        <v>288,707776</v>
      </c>
      <c r="O2136" s="46">
        <f t="shared" si="425"/>
        <v>107.4958</v>
      </c>
      <c r="P2136" s="46">
        <f t="shared" si="425"/>
        <v>248.396604</v>
      </c>
      <c r="Q2136" s="46">
        <f t="shared" si="425"/>
        <v>288.70777600000002</v>
      </c>
      <c r="V2136" s="32"/>
    </row>
    <row r="2137">
      <c r="A2137" s="43" t="str">
        <f>'.CSV Keysight'!A2193</f>
        <v xml:space="preserve">2025-06-11 12:13:59.746</v>
      </c>
      <c r="B2137" s="43" t="str">
        <f t="shared" si="426"/>
        <v>12:13:59</v>
      </c>
      <c r="C2137" s="44">
        <f t="shared" si="424"/>
        <v>44039</v>
      </c>
      <c r="D2137" s="44">
        <f t="shared" si="427"/>
        <v>44039</v>
      </c>
      <c r="E2137" s="38" t="str">
        <f>'.CSV Keysight'!C2193</f>
        <v>106,836654</v>
      </c>
      <c r="F2137" s="38" t="str">
        <f>'.CSV Keysight'!D2193</f>
        <v>245,770799</v>
      </c>
      <c r="G2137" s="38" t="str">
        <f>'.CSV Keysight'!E2193</f>
        <v>288,099759</v>
      </c>
      <c r="I2137" s="20">
        <v>2134</v>
      </c>
      <c r="J2137" s="29">
        <f t="shared" si="428"/>
        <v>44013</v>
      </c>
      <c r="K2137" s="38" t="str">
        <f t="shared" si="429"/>
        <v>107,429854</v>
      </c>
      <c r="L2137" s="38" t="str">
        <f t="shared" si="430"/>
        <v>248,273137</v>
      </c>
      <c r="M2137" s="38" t="str">
        <f t="shared" si="431"/>
        <v>288,677321</v>
      </c>
      <c r="O2137" s="46">
        <f t="shared" si="425"/>
        <v>107.42985400000001</v>
      </c>
      <c r="P2137" s="46">
        <f t="shared" si="425"/>
        <v>248.27313699999999</v>
      </c>
      <c r="Q2137" s="46">
        <f t="shared" si="425"/>
        <v>288.67732100000001</v>
      </c>
      <c r="V2137" s="32"/>
    </row>
    <row r="2138">
      <c r="A2138" s="43" t="str">
        <f>'.CSV Keysight'!A2194</f>
        <v xml:space="preserve">2025-06-11 12:14:00.746</v>
      </c>
      <c r="B2138" s="43" t="str">
        <f t="shared" si="426"/>
        <v>12:14:00</v>
      </c>
      <c r="C2138" s="44">
        <f t="shared" si="424"/>
        <v>44040</v>
      </c>
      <c r="D2138" s="44">
        <f t="shared" si="427"/>
        <v>44040</v>
      </c>
      <c r="E2138" s="38" t="str">
        <f>'.CSV Keysight'!C2194</f>
        <v>106,826321</v>
      </c>
      <c r="F2138" s="38" t="str">
        <f>'.CSV Keysight'!D2194</f>
        <v>245,662389</v>
      </c>
      <c r="G2138" s="38" t="str">
        <f>'.CSV Keysight'!E2194</f>
        <v>288,039417</v>
      </c>
      <c r="I2138" s="20">
        <v>2135</v>
      </c>
      <c r="J2138" s="29">
        <f t="shared" si="428"/>
        <v>44014</v>
      </c>
      <c r="K2138" s="38" t="str">
        <f t="shared" si="429"/>
        <v>107,402736</v>
      </c>
      <c r="L2138" s="38" t="str">
        <f t="shared" si="430"/>
        <v>248,192226</v>
      </c>
      <c r="M2138" s="38" t="str">
        <f t="shared" si="431"/>
        <v>288,62831</v>
      </c>
      <c r="O2138" s="46">
        <f t="shared" si="425"/>
        <v>107.402736</v>
      </c>
      <c r="P2138" s="46">
        <f t="shared" si="425"/>
        <v>248.19222600000001</v>
      </c>
      <c r="Q2138" s="46">
        <f t="shared" si="425"/>
        <v>288.62831</v>
      </c>
      <c r="V2138" s="32"/>
    </row>
    <row r="2139">
      <c r="A2139" s="43" t="str">
        <f>'.CSV Keysight'!A2195</f>
        <v xml:space="preserve">2025-06-11 12:14:01.746</v>
      </c>
      <c r="B2139" s="43" t="str">
        <f t="shared" si="426"/>
        <v>12:14:01</v>
      </c>
      <c r="C2139" s="44">
        <f t="shared" si="424"/>
        <v>44041</v>
      </c>
      <c r="D2139" s="44">
        <f t="shared" si="427"/>
        <v>44041</v>
      </c>
      <c r="E2139" s="38" t="str">
        <f>'.CSV Keysight'!C2195</f>
        <v>106,807453</v>
      </c>
      <c r="F2139" s="38" t="str">
        <f>'.CSV Keysight'!D2195</f>
        <v>245,585246</v>
      </c>
      <c r="G2139" s="38" t="str">
        <f>'.CSV Keysight'!E2195</f>
        <v>288,009562</v>
      </c>
      <c r="I2139" s="20">
        <v>2136</v>
      </c>
      <c r="J2139" s="29">
        <f t="shared" si="428"/>
        <v>44015</v>
      </c>
      <c r="K2139" s="38" t="str">
        <f t="shared" si="429"/>
        <v>107,372083</v>
      </c>
      <c r="L2139" s="38" t="str">
        <f t="shared" si="430"/>
        <v>248,075779</v>
      </c>
      <c r="M2139" s="38" t="str">
        <f t="shared" si="431"/>
        <v>288,581413</v>
      </c>
      <c r="O2139" s="46">
        <f t="shared" si="425"/>
        <v>107.372083</v>
      </c>
      <c r="P2139" s="46">
        <f t="shared" si="425"/>
        <v>248.07577900000001</v>
      </c>
      <c r="Q2139" s="46">
        <f t="shared" si="425"/>
        <v>288.581413</v>
      </c>
      <c r="V2139" s="32"/>
    </row>
    <row r="2140">
      <c r="A2140" s="43" t="str">
        <f>'.CSV Keysight'!A2196</f>
        <v xml:space="preserve">2025-06-11 12:14:02.746</v>
      </c>
      <c r="B2140" s="43" t="str">
        <f t="shared" si="426"/>
        <v>12:14:02</v>
      </c>
      <c r="C2140" s="44">
        <f t="shared" si="424"/>
        <v>44042</v>
      </c>
      <c r="D2140" s="44">
        <f t="shared" si="427"/>
        <v>44042</v>
      </c>
      <c r="E2140" s="38" t="str">
        <f>'.CSV Keysight'!C2196</f>
        <v>106,799927</v>
      </c>
      <c r="F2140" s="38" t="str">
        <f>'.CSV Keysight'!D2196</f>
        <v>245,511008</v>
      </c>
      <c r="G2140" s="38" t="str">
        <f>'.CSV Keysight'!E2196</f>
        <v>287,970157</v>
      </c>
      <c r="I2140" s="20">
        <v>2137</v>
      </c>
      <c r="J2140" s="29">
        <f t="shared" si="428"/>
        <v>44016</v>
      </c>
      <c r="K2140" s="38" t="str">
        <f t="shared" si="429"/>
        <v>107,343504</v>
      </c>
      <c r="L2140" s="38" t="str">
        <f t="shared" si="430"/>
        <v>247,957429</v>
      </c>
      <c r="M2140" s="38" t="str">
        <f t="shared" si="431"/>
        <v>288,535487</v>
      </c>
      <c r="O2140" s="46">
        <f t="shared" si="425"/>
        <v>107.343504</v>
      </c>
      <c r="P2140" s="46">
        <f t="shared" si="425"/>
        <v>247.95742899999999</v>
      </c>
      <c r="Q2140" s="46">
        <f t="shared" si="425"/>
        <v>288.53548699999999</v>
      </c>
      <c r="V2140" s="32"/>
    </row>
    <row r="2141">
      <c r="A2141" s="43" t="str">
        <f>'.CSV Keysight'!A2197</f>
        <v xml:space="preserve">2025-06-11 12:14:03.746</v>
      </c>
      <c r="B2141" s="43" t="str">
        <f t="shared" si="426"/>
        <v>12:14:03</v>
      </c>
      <c r="C2141" s="44">
        <f t="shared" si="424"/>
        <v>44043</v>
      </c>
      <c r="D2141" s="44">
        <f t="shared" si="427"/>
        <v>44043</v>
      </c>
      <c r="E2141" s="38" t="str">
        <f>'.CSV Keysight'!C2197</f>
        <v>106,811162</v>
      </c>
      <c r="F2141" s="38" t="str">
        <f>'.CSV Keysight'!D2197</f>
        <v>245,40892</v>
      </c>
      <c r="G2141" s="38" t="str">
        <f>'.CSV Keysight'!E2197</f>
        <v>287,964725</v>
      </c>
      <c r="I2141" s="20">
        <v>2138</v>
      </c>
      <c r="J2141" s="29">
        <f t="shared" si="428"/>
        <v>44017</v>
      </c>
      <c r="K2141" s="38" t="str">
        <f t="shared" si="429"/>
        <v>107,291909</v>
      </c>
      <c r="L2141" s="38" t="str">
        <f t="shared" si="430"/>
        <v>247,825712</v>
      </c>
      <c r="M2141" s="38" t="str">
        <f t="shared" si="431"/>
        <v>288,498834</v>
      </c>
      <c r="O2141" s="46">
        <f t="shared" si="425"/>
        <v>107.291909</v>
      </c>
      <c r="P2141" s="46">
        <f t="shared" si="425"/>
        <v>247.82571200000001</v>
      </c>
      <c r="Q2141" s="46">
        <f t="shared" si="425"/>
        <v>288.49883399999999</v>
      </c>
      <c r="V2141" s="32"/>
    </row>
    <row r="2142">
      <c r="A2142" s="43" t="str">
        <f>'.CSV Keysight'!A2198</f>
        <v xml:space="preserve">2025-06-11 12:14:04.746</v>
      </c>
      <c r="B2142" s="43" t="str">
        <f t="shared" si="426"/>
        <v>12:14:04</v>
      </c>
      <c r="C2142" s="44">
        <f t="shared" si="424"/>
        <v>44043.999999999993</v>
      </c>
      <c r="D2142" s="44">
        <f t="shared" si="427"/>
        <v>44044</v>
      </c>
      <c r="E2142" s="38" t="str">
        <f>'.CSV Keysight'!C2198</f>
        <v>106,809787</v>
      </c>
      <c r="F2142" s="38" t="str">
        <f>'.CSV Keysight'!D2198</f>
        <v>245,335523</v>
      </c>
      <c r="G2142" s="38" t="str">
        <f>'.CSV Keysight'!E2198</f>
        <v>287,939994</v>
      </c>
      <c r="I2142" s="20">
        <v>2139</v>
      </c>
      <c r="J2142" s="29">
        <f t="shared" si="428"/>
        <v>44018</v>
      </c>
      <c r="K2142" s="38" t="str">
        <f t="shared" si="429"/>
        <v>107,348049</v>
      </c>
      <c r="L2142" s="38" t="str">
        <f t="shared" si="430"/>
        <v>247,737264</v>
      </c>
      <c r="M2142" s="38" t="str">
        <f t="shared" si="431"/>
        <v>288,481789</v>
      </c>
      <c r="O2142" s="46">
        <f t="shared" si="425"/>
        <v>107.348049</v>
      </c>
      <c r="P2142" s="46">
        <f t="shared" si="425"/>
        <v>247.73726400000001</v>
      </c>
      <c r="Q2142" s="46">
        <f t="shared" si="425"/>
        <v>288.48178899999999</v>
      </c>
      <c r="V2142" s="32"/>
    </row>
    <row r="2143">
      <c r="A2143" s="43" t="str">
        <f>'.CSV Keysight'!A2199</f>
        <v xml:space="preserve">2025-06-11 12:14:05.746</v>
      </c>
      <c r="B2143" s="43" t="str">
        <f t="shared" si="426"/>
        <v>12:14:05</v>
      </c>
      <c r="C2143" s="44">
        <f t="shared" si="424"/>
        <v>44045</v>
      </c>
      <c r="D2143" s="44">
        <f t="shared" si="427"/>
        <v>44045</v>
      </c>
      <c r="E2143" s="38" t="str">
        <f>'.CSV Keysight'!C2199</f>
        <v>106,768489</v>
      </c>
      <c r="F2143" s="38" t="str">
        <f>'.CSV Keysight'!D2199</f>
        <v>245,229085</v>
      </c>
      <c r="G2143" s="38" t="str">
        <f>'.CSV Keysight'!E2199</f>
        <v>287,929538</v>
      </c>
      <c r="I2143" s="20">
        <v>2140</v>
      </c>
      <c r="J2143" s="29">
        <f t="shared" si="428"/>
        <v>44019</v>
      </c>
      <c r="K2143" s="38" t="str">
        <f t="shared" si="429"/>
        <v>107,330355</v>
      </c>
      <c r="L2143" s="38" t="str">
        <f t="shared" si="430"/>
        <v>247,638974</v>
      </c>
      <c r="M2143" s="38" t="str">
        <f t="shared" si="431"/>
        <v>288,481525</v>
      </c>
      <c r="O2143" s="46">
        <f t="shared" si="425"/>
        <v>107.330355</v>
      </c>
      <c r="P2143" s="46">
        <f t="shared" si="425"/>
        <v>247.63897399999999</v>
      </c>
      <c r="Q2143" s="46">
        <f t="shared" si="425"/>
        <v>288.48152499999998</v>
      </c>
      <c r="V2143" s="32"/>
    </row>
    <row r="2144">
      <c r="A2144" s="43" t="str">
        <f>'.CSV Keysight'!A2200</f>
        <v xml:space="preserve">2025-06-11 12:14:06.746</v>
      </c>
      <c r="B2144" s="43" t="str">
        <f t="shared" si="426"/>
        <v>12:14:06</v>
      </c>
      <c r="C2144" s="44">
        <f t="shared" si="424"/>
        <v>44046</v>
      </c>
      <c r="D2144" s="44">
        <f t="shared" si="427"/>
        <v>44046</v>
      </c>
      <c r="E2144" s="38" t="str">
        <f>'.CSV Keysight'!C2200</f>
        <v>106,722654</v>
      </c>
      <c r="F2144" s="38" t="str">
        <f>'.CSV Keysight'!D2200</f>
        <v>245,126403</v>
      </c>
      <c r="G2144" s="38" t="str">
        <f>'.CSV Keysight'!E2200</f>
        <v>287,89561</v>
      </c>
      <c r="I2144" s="20">
        <v>2141</v>
      </c>
      <c r="J2144" s="29">
        <f t="shared" si="428"/>
        <v>44020</v>
      </c>
      <c r="K2144" s="38" t="str">
        <f t="shared" si="429"/>
        <v>107,298264</v>
      </c>
      <c r="L2144" s="38" t="str">
        <f t="shared" si="430"/>
        <v>247,549822</v>
      </c>
      <c r="M2144" s="38" t="str">
        <f t="shared" si="431"/>
        <v>288,489989</v>
      </c>
      <c r="O2144" s="46">
        <f t="shared" si="425"/>
        <v>107.298264</v>
      </c>
      <c r="P2144" s="46">
        <f t="shared" si="425"/>
        <v>247.54982200000001</v>
      </c>
      <c r="Q2144" s="46">
        <f t="shared" si="425"/>
        <v>288.48998899999998</v>
      </c>
      <c r="V2144" s="32"/>
    </row>
    <row r="2145">
      <c r="A2145" s="43" t="str">
        <f>'.CSV Keysight'!A2201</f>
        <v xml:space="preserve">2025-06-11 12:14:07.746</v>
      </c>
      <c r="B2145" s="43" t="str">
        <f t="shared" si="426"/>
        <v>12:14:07</v>
      </c>
      <c r="C2145" s="44">
        <f t="shared" si="424"/>
        <v>44047.000000000007</v>
      </c>
      <c r="D2145" s="44">
        <f t="shared" si="427"/>
        <v>44047</v>
      </c>
      <c r="E2145" s="38" t="str">
        <f>'.CSV Keysight'!C2201</f>
        <v>106,740969</v>
      </c>
      <c r="F2145" s="38" t="str">
        <f>'.CSV Keysight'!D2201</f>
        <v>245,025606</v>
      </c>
      <c r="G2145" s="38" t="str">
        <f>'.CSV Keysight'!E2201</f>
        <v>287,868786</v>
      </c>
      <c r="I2145" s="20">
        <v>2142</v>
      </c>
      <c r="J2145" s="29">
        <f t="shared" si="428"/>
        <v>44021</v>
      </c>
      <c r="K2145" s="38" t="str">
        <f t="shared" si="429"/>
        <v>107,265351</v>
      </c>
      <c r="L2145" s="38" t="str">
        <f t="shared" si="430"/>
        <v>247,470231</v>
      </c>
      <c r="M2145" s="38" t="str">
        <f t="shared" si="431"/>
        <v>288,475254</v>
      </c>
      <c r="O2145" s="46">
        <f t="shared" si="425"/>
        <v>107.265351</v>
      </c>
      <c r="P2145" s="46">
        <f t="shared" si="425"/>
        <v>247.47023100000001</v>
      </c>
      <c r="Q2145" s="46">
        <f t="shared" si="425"/>
        <v>288.47525400000001</v>
      </c>
      <c r="V2145" s="32"/>
    </row>
    <row r="2146">
      <c r="A2146" s="43" t="str">
        <f>'.CSV Keysight'!A2202</f>
        <v xml:space="preserve">2025-06-11 12:14:08.746</v>
      </c>
      <c r="B2146" s="43" t="str">
        <f t="shared" si="426"/>
        <v>12:14:08</v>
      </c>
      <c r="C2146" s="44">
        <f t="shared" si="424"/>
        <v>44048</v>
      </c>
      <c r="D2146" s="44">
        <f t="shared" si="427"/>
        <v>44048</v>
      </c>
      <c r="E2146" s="38" t="str">
        <f>'.CSV Keysight'!C2202</f>
        <v>106,759498</v>
      </c>
      <c r="F2146" s="38" t="str">
        <f>'.CSV Keysight'!D2202</f>
        <v>244,921275</v>
      </c>
      <c r="G2146" s="38" t="str">
        <f>'.CSV Keysight'!E2202</f>
        <v>287,833924</v>
      </c>
      <c r="I2146" s="20">
        <v>2143</v>
      </c>
      <c r="J2146" s="29">
        <f t="shared" si="428"/>
        <v>44022</v>
      </c>
      <c r="K2146" s="38" t="str">
        <f t="shared" si="429"/>
        <v>107,235094</v>
      </c>
      <c r="L2146" s="38" t="str">
        <f t="shared" si="430"/>
        <v>247,389192</v>
      </c>
      <c r="M2146" s="38" t="str">
        <f t="shared" si="431"/>
        <v>288,47084</v>
      </c>
      <c r="O2146" s="46">
        <f t="shared" si="425"/>
        <v>107.235094</v>
      </c>
      <c r="P2146" s="46">
        <f t="shared" si="425"/>
        <v>247.38919200000001</v>
      </c>
      <c r="Q2146" s="46">
        <f t="shared" si="425"/>
        <v>288.47084000000001</v>
      </c>
      <c r="V2146" s="32"/>
    </row>
    <row r="2147">
      <c r="A2147" s="43" t="str">
        <f>'.CSV Keysight'!A2203</f>
        <v xml:space="preserve">2025-06-11 12:14:09.746</v>
      </c>
      <c r="B2147" s="43" t="str">
        <f t="shared" si="426"/>
        <v>12:14:09</v>
      </c>
      <c r="C2147" s="44">
        <f t="shared" si="424"/>
        <v>44049</v>
      </c>
      <c r="D2147" s="44">
        <f t="shared" si="427"/>
        <v>44049</v>
      </c>
      <c r="E2147" s="38" t="str">
        <f>'.CSV Keysight'!C2203</f>
        <v>106,734221</v>
      </c>
      <c r="F2147" s="38" t="str">
        <f>'.CSV Keysight'!D2203</f>
        <v>244,852145</v>
      </c>
      <c r="G2147" s="38" t="str">
        <f>'.CSV Keysight'!E2203</f>
        <v>287,77066</v>
      </c>
      <c r="I2147" s="20">
        <v>2144</v>
      </c>
      <c r="J2147" s="29">
        <f t="shared" si="428"/>
        <v>44023</v>
      </c>
      <c r="K2147" s="38" t="str">
        <f t="shared" si="429"/>
        <v>107,175174</v>
      </c>
      <c r="L2147" s="38" t="str">
        <f t="shared" si="430"/>
        <v>247,295037</v>
      </c>
      <c r="M2147" s="38" t="str">
        <f t="shared" si="431"/>
        <v>288,468174</v>
      </c>
      <c r="O2147" s="46">
        <f t="shared" si="425"/>
        <v>107.175174</v>
      </c>
      <c r="P2147" s="46">
        <f t="shared" si="425"/>
        <v>247.29503700000001</v>
      </c>
      <c r="Q2147" s="46">
        <f t="shared" si="425"/>
        <v>288.46817399999998</v>
      </c>
      <c r="V2147" s="32"/>
    </row>
    <row r="2148">
      <c r="A2148" s="43" t="str">
        <f>'.CSV Keysight'!A2204</f>
        <v xml:space="preserve">2025-06-11 12:14:10.746</v>
      </c>
      <c r="B2148" s="43" t="str">
        <f t="shared" si="426"/>
        <v>12:14:10</v>
      </c>
      <c r="C2148" s="44">
        <f t="shared" si="424"/>
        <v>44049.999999999993</v>
      </c>
      <c r="D2148" s="44">
        <f t="shared" si="427"/>
        <v>44050</v>
      </c>
      <c r="E2148" s="38" t="str">
        <f>'.CSV Keysight'!C2204</f>
        <v>106,692236</v>
      </c>
      <c r="F2148" s="38" t="str">
        <f>'.CSV Keysight'!D2204</f>
        <v>244,772213</v>
      </c>
      <c r="G2148" s="38" t="str">
        <f>'.CSV Keysight'!E2204</f>
        <v>287,727185</v>
      </c>
      <c r="I2148" s="20">
        <v>2145</v>
      </c>
      <c r="J2148" s="29">
        <f t="shared" si="428"/>
        <v>44024</v>
      </c>
      <c r="K2148" s="38" t="str">
        <f t="shared" si="429"/>
        <v>107,235816</v>
      </c>
      <c r="L2148" s="38" t="str">
        <f t="shared" si="430"/>
        <v>247,218848</v>
      </c>
      <c r="M2148" s="38" t="str">
        <f t="shared" si="431"/>
        <v>288,454418</v>
      </c>
      <c r="O2148" s="46">
        <f t="shared" si="425"/>
        <v>107.235816</v>
      </c>
      <c r="P2148" s="46">
        <f t="shared" si="425"/>
        <v>247.21884800000001</v>
      </c>
      <c r="Q2148" s="46">
        <f t="shared" si="425"/>
        <v>288.45441799999998</v>
      </c>
      <c r="V2148" s="32"/>
    </row>
    <row r="2149">
      <c r="A2149" s="43" t="str">
        <f>'.CSV Keysight'!A2205</f>
        <v xml:space="preserve">2025-06-11 12:14:11.746</v>
      </c>
      <c r="B2149" s="43" t="str">
        <f t="shared" si="426"/>
        <v>12:14:11</v>
      </c>
      <c r="C2149" s="44">
        <f t="shared" si="424"/>
        <v>44051</v>
      </c>
      <c r="D2149" s="44">
        <f t="shared" si="427"/>
        <v>44051</v>
      </c>
      <c r="E2149" s="38" t="str">
        <f>'.CSV Keysight'!C2205</f>
        <v>106,697118</v>
      </c>
      <c r="F2149" s="38" t="str">
        <f>'.CSV Keysight'!D2205</f>
        <v>244,716906</v>
      </c>
      <c r="G2149" s="38" t="str">
        <f>'.CSV Keysight'!E2205</f>
        <v>287,721667</v>
      </c>
      <c r="I2149" s="20">
        <v>2146</v>
      </c>
      <c r="J2149" s="29">
        <f t="shared" si="428"/>
        <v>44025</v>
      </c>
      <c r="K2149" s="38" t="str">
        <f t="shared" si="429"/>
        <v>107,21073</v>
      </c>
      <c r="L2149" s="38" t="str">
        <f t="shared" si="430"/>
        <v>247,131422</v>
      </c>
      <c r="M2149" s="38" t="str">
        <f t="shared" si="431"/>
        <v>288,457496</v>
      </c>
      <c r="O2149" s="46">
        <f t="shared" si="425"/>
        <v>107.21073</v>
      </c>
      <c r="P2149" s="46">
        <f t="shared" si="425"/>
        <v>247.13142199999999</v>
      </c>
      <c r="Q2149" s="46">
        <f t="shared" si="425"/>
        <v>288.45749599999999</v>
      </c>
      <c r="V2149" s="32"/>
    </row>
    <row r="2150">
      <c r="A2150" s="43" t="str">
        <f>'.CSV Keysight'!A2206</f>
        <v xml:space="preserve">2025-06-11 12:14:12.746</v>
      </c>
      <c r="B2150" s="43" t="str">
        <f t="shared" si="426"/>
        <v>12:14:12</v>
      </c>
      <c r="C2150" s="44">
        <f t="shared" si="424"/>
        <v>44052</v>
      </c>
      <c r="D2150" s="44">
        <f t="shared" si="427"/>
        <v>44052</v>
      </c>
      <c r="E2150" s="38" t="str">
        <f>'.CSV Keysight'!C2206</f>
        <v>106,708409</v>
      </c>
      <c r="F2150" s="38" t="str">
        <f>'.CSV Keysight'!D2206</f>
        <v>244,652349</v>
      </c>
      <c r="G2150" s="38" t="str">
        <f>'.CSV Keysight'!E2206</f>
        <v>287,72696</v>
      </c>
      <c r="I2150" s="20">
        <v>2147</v>
      </c>
      <c r="J2150" s="29">
        <f t="shared" si="428"/>
        <v>44026</v>
      </c>
      <c r="K2150" s="38" t="str">
        <f t="shared" si="429"/>
        <v>107,210431</v>
      </c>
      <c r="L2150" s="38" t="str">
        <f t="shared" si="430"/>
        <v>247,072704</v>
      </c>
      <c r="M2150" s="38" t="str">
        <f t="shared" si="431"/>
        <v>288,428529</v>
      </c>
      <c r="O2150" s="46">
        <f t="shared" si="425"/>
        <v>107.210431</v>
      </c>
      <c r="P2150" s="46">
        <f t="shared" si="425"/>
        <v>247.07270399999999</v>
      </c>
      <c r="Q2150" s="46">
        <f t="shared" si="425"/>
        <v>288.42852900000003</v>
      </c>
      <c r="V2150" s="32"/>
    </row>
    <row r="2151">
      <c r="A2151" s="43" t="str">
        <f>'.CSV Keysight'!A2207</f>
        <v xml:space="preserve">2025-06-11 12:14:13.746</v>
      </c>
      <c r="B2151" s="43" t="str">
        <f t="shared" si="426"/>
        <v>12:14:13</v>
      </c>
      <c r="C2151" s="44">
        <f t="shared" si="424"/>
        <v>44053.000000000007</v>
      </c>
      <c r="D2151" s="44">
        <f t="shared" si="427"/>
        <v>44053</v>
      </c>
      <c r="E2151" s="38" t="str">
        <f>'.CSV Keysight'!C2207</f>
        <v>106,670991</v>
      </c>
      <c r="F2151" s="38" t="str">
        <f>'.CSV Keysight'!D2207</f>
        <v>244,58294</v>
      </c>
      <c r="G2151" s="38" t="str">
        <f>'.CSV Keysight'!E2207</f>
        <v>287,72898</v>
      </c>
      <c r="I2151" s="20">
        <v>2148</v>
      </c>
      <c r="J2151" s="29">
        <f t="shared" si="428"/>
        <v>44027</v>
      </c>
      <c r="K2151" s="38" t="str">
        <f t="shared" si="429"/>
        <v>107,205452</v>
      </c>
      <c r="L2151" s="38" t="str">
        <f t="shared" si="430"/>
        <v>246,980378</v>
      </c>
      <c r="M2151" s="38" t="str">
        <f t="shared" si="431"/>
        <v>288,388038</v>
      </c>
      <c r="O2151" s="46">
        <f t="shared" si="425"/>
        <v>107.20545199999999</v>
      </c>
      <c r="P2151" s="46">
        <f t="shared" si="425"/>
        <v>246.980378</v>
      </c>
      <c r="Q2151" s="46">
        <f t="shared" si="425"/>
        <v>288.38803799999999</v>
      </c>
      <c r="V2151" s="32"/>
    </row>
    <row r="2152">
      <c r="A2152" s="43" t="str">
        <f>'.CSV Keysight'!A2208</f>
        <v xml:space="preserve">2025-06-11 12:14:14.775</v>
      </c>
      <c r="B2152" s="43" t="str">
        <f t="shared" si="426"/>
        <v>12:14:14</v>
      </c>
      <c r="C2152" s="44">
        <f t="shared" si="424"/>
        <v>44054</v>
      </c>
      <c r="D2152" s="44">
        <f t="shared" si="427"/>
        <v>44054</v>
      </c>
      <c r="E2152" s="38" t="str">
        <f>'.CSV Keysight'!C2208</f>
        <v>106,65819</v>
      </c>
      <c r="F2152" s="38" t="str">
        <f>'.CSV Keysight'!D2208</f>
        <v>244,529978</v>
      </c>
      <c r="G2152" s="38" t="str">
        <f>'.CSV Keysight'!E2208</f>
        <v>287,740231</v>
      </c>
      <c r="I2152" s="20">
        <v>2149</v>
      </c>
      <c r="J2152" s="29">
        <f t="shared" si="428"/>
        <v>44028</v>
      </c>
      <c r="K2152" s="38" t="str">
        <f t="shared" si="429"/>
        <v>107,120883</v>
      </c>
      <c r="L2152" s="38" t="str">
        <f t="shared" si="430"/>
        <v>246,874372</v>
      </c>
      <c r="M2152" s="38" t="str">
        <f t="shared" si="431"/>
        <v>288,381627</v>
      </c>
      <c r="O2152" s="46">
        <f t="shared" si="425"/>
        <v>107.12088300000001</v>
      </c>
      <c r="P2152" s="46">
        <f t="shared" si="425"/>
        <v>246.87437199999999</v>
      </c>
      <c r="Q2152" s="46">
        <f t="shared" si="425"/>
        <v>288.38162699999998</v>
      </c>
      <c r="V2152" s="32"/>
    </row>
    <row r="2153">
      <c r="A2153" s="43" t="str">
        <f>'.CSV Keysight'!A2209</f>
        <v xml:space="preserve">2025-06-11 12:14:15.746</v>
      </c>
      <c r="B2153" s="43" t="str">
        <f t="shared" si="426"/>
        <v>12:14:15</v>
      </c>
      <c r="C2153" s="44">
        <f t="shared" si="424"/>
        <v>44055</v>
      </c>
      <c r="D2153" s="44">
        <f t="shared" si="427"/>
        <v>44055</v>
      </c>
      <c r="E2153" s="38" t="str">
        <f>'.CSV Keysight'!C2209</f>
        <v>106,699914</v>
      </c>
      <c r="F2153" s="38" t="str">
        <f>'.CSV Keysight'!D2209</f>
        <v>244,449906</v>
      </c>
      <c r="G2153" s="38" t="str">
        <f>'.CSV Keysight'!E2209</f>
        <v>287,717236</v>
      </c>
      <c r="I2153" s="20">
        <v>2150</v>
      </c>
      <c r="J2153" s="29">
        <f t="shared" si="428"/>
        <v>44029</v>
      </c>
      <c r="K2153" s="38" t="str">
        <f t="shared" si="429"/>
        <v>107,098511</v>
      </c>
      <c r="L2153" s="38" t="str">
        <f t="shared" si="430"/>
        <v>246,81213</v>
      </c>
      <c r="M2153" s="38" t="str">
        <f t="shared" si="431"/>
        <v>288,364042</v>
      </c>
      <c r="O2153" s="46">
        <f t="shared" si="425"/>
        <v>107.098511</v>
      </c>
      <c r="P2153" s="46">
        <f t="shared" si="425"/>
        <v>246.81213</v>
      </c>
      <c r="Q2153" s="46">
        <f t="shared" si="425"/>
        <v>288.36404199999998</v>
      </c>
      <c r="V2153" s="32"/>
    </row>
    <row r="2154">
      <c r="A2154" s="43" t="str">
        <f>'.CSV Keysight'!A2210</f>
        <v xml:space="preserve">2025-06-11 12:14:16.746</v>
      </c>
      <c r="B2154" s="43" t="str">
        <f t="shared" si="426"/>
        <v>12:14:16</v>
      </c>
      <c r="C2154" s="44">
        <f t="shared" si="424"/>
        <v>44055.999999999993</v>
      </c>
      <c r="D2154" s="44">
        <f t="shared" si="427"/>
        <v>44056</v>
      </c>
      <c r="E2154" s="38" t="str">
        <f>'.CSV Keysight'!C2210</f>
        <v>106,669357</v>
      </c>
      <c r="F2154" s="38" t="str">
        <f>'.CSV Keysight'!D2210</f>
        <v>244,362516</v>
      </c>
      <c r="G2154" s="38" t="str">
        <f>'.CSV Keysight'!E2210</f>
        <v>287,646596</v>
      </c>
      <c r="I2154" s="20">
        <v>2151</v>
      </c>
      <c r="J2154" s="29">
        <f t="shared" si="428"/>
        <v>44030</v>
      </c>
      <c r="K2154" s="38" t="str">
        <f t="shared" si="429"/>
        <v>107,056439</v>
      </c>
      <c r="L2154" s="38" t="str">
        <f t="shared" si="430"/>
        <v>246,698377</v>
      </c>
      <c r="M2154" s="38" t="str">
        <f t="shared" si="431"/>
        <v>288,333303</v>
      </c>
      <c r="O2154" s="46">
        <f t="shared" si="425"/>
        <v>107.056439</v>
      </c>
      <c r="P2154" s="46">
        <f t="shared" si="425"/>
        <v>246.69837699999999</v>
      </c>
      <c r="Q2154" s="46">
        <f t="shared" si="425"/>
        <v>288.333303</v>
      </c>
      <c r="V2154" s="32"/>
    </row>
    <row r="2155">
      <c r="A2155" s="43" t="str">
        <f>'.CSV Keysight'!A2211</f>
        <v xml:space="preserve">2025-06-11 12:14:17.746</v>
      </c>
      <c r="B2155" s="43" t="str">
        <f t="shared" si="426"/>
        <v>12:14:17</v>
      </c>
      <c r="C2155" s="44">
        <f t="shared" si="424"/>
        <v>44057</v>
      </c>
      <c r="D2155" s="44">
        <f t="shared" si="427"/>
        <v>44057</v>
      </c>
      <c r="E2155" s="38" t="str">
        <f>'.CSV Keysight'!C2211</f>
        <v>106,723115</v>
      </c>
      <c r="F2155" s="38" t="str">
        <f>'.CSV Keysight'!D2211</f>
        <v>244,3011</v>
      </c>
      <c r="G2155" s="38" t="str">
        <f>'.CSV Keysight'!E2211</f>
        <v>287,597087</v>
      </c>
      <c r="I2155" s="20">
        <v>2152</v>
      </c>
      <c r="J2155" s="29">
        <f t="shared" si="428"/>
        <v>44031</v>
      </c>
      <c r="K2155" s="38" t="str">
        <f t="shared" si="429"/>
        <v>107,085328</v>
      </c>
      <c r="L2155" s="38" t="str">
        <f t="shared" si="430"/>
        <v>246,592792</v>
      </c>
      <c r="M2155" s="38" t="str">
        <f t="shared" si="431"/>
        <v>288,286996</v>
      </c>
      <c r="O2155" s="46">
        <f t="shared" si="425"/>
        <v>107.085328</v>
      </c>
      <c r="P2155" s="46">
        <f t="shared" si="425"/>
        <v>246.592792</v>
      </c>
      <c r="Q2155" s="46">
        <f t="shared" si="425"/>
        <v>288.28699599999999</v>
      </c>
      <c r="V2155" s="32"/>
    </row>
    <row r="2156">
      <c r="A2156" s="43" t="str">
        <f>'.CSV Keysight'!A2212</f>
        <v xml:space="preserve">2025-06-11 12:14:18.746</v>
      </c>
      <c r="B2156" s="43" t="str">
        <f t="shared" si="426"/>
        <v>12:14:18</v>
      </c>
      <c r="C2156" s="44">
        <f t="shared" si="424"/>
        <v>44058</v>
      </c>
      <c r="D2156" s="44">
        <f t="shared" si="427"/>
        <v>44058</v>
      </c>
      <c r="E2156" s="38" t="str">
        <f>'.CSV Keysight'!C2212</f>
        <v>106,686498</v>
      </c>
      <c r="F2156" s="38" t="str">
        <f>'.CSV Keysight'!D2212</f>
        <v>244,229067</v>
      </c>
      <c r="G2156" s="38" t="str">
        <f>'.CSV Keysight'!E2212</f>
        <v>287,558374</v>
      </c>
      <c r="I2156" s="20">
        <v>2153</v>
      </c>
      <c r="J2156" s="29">
        <f t="shared" si="428"/>
        <v>44032</v>
      </c>
      <c r="K2156" s="38" t="str">
        <f t="shared" si="429"/>
        <v>107,026879</v>
      </c>
      <c r="L2156" s="38" t="str">
        <f t="shared" si="430"/>
        <v>246,484489</v>
      </c>
      <c r="M2156" s="38" t="str">
        <f t="shared" si="431"/>
        <v>288,291557</v>
      </c>
      <c r="O2156" s="46">
        <f t="shared" si="425"/>
        <v>107.02687899999999</v>
      </c>
      <c r="P2156" s="46">
        <f t="shared" si="425"/>
        <v>246.484489</v>
      </c>
      <c r="Q2156" s="46">
        <f t="shared" si="425"/>
        <v>288.29155700000001</v>
      </c>
      <c r="V2156" s="32"/>
    </row>
    <row r="2157">
      <c r="A2157" s="43" t="str">
        <f>'.CSV Keysight'!A2213</f>
        <v xml:space="preserve">2025-06-11 12:14:19.746</v>
      </c>
      <c r="B2157" s="43" t="str">
        <f t="shared" si="426"/>
        <v>12:14:19</v>
      </c>
      <c r="C2157" s="44">
        <f t="shared" si="424"/>
        <v>44059.000000000007</v>
      </c>
      <c r="D2157" s="44">
        <f t="shared" si="427"/>
        <v>44059</v>
      </c>
      <c r="E2157" s="38" t="str">
        <f>'.CSV Keysight'!C2213</f>
        <v>106,698589</v>
      </c>
      <c r="F2157" s="38" t="str">
        <f>'.CSV Keysight'!D2213</f>
        <v>244,155434</v>
      </c>
      <c r="G2157" s="38" t="str">
        <f>'.CSV Keysight'!E2213</f>
        <v>287,523356</v>
      </c>
      <c r="I2157" s="20">
        <v>2154</v>
      </c>
      <c r="J2157" s="29">
        <f t="shared" si="428"/>
        <v>44033</v>
      </c>
      <c r="K2157" s="38" t="str">
        <f t="shared" si="429"/>
        <v>106,989077</v>
      </c>
      <c r="L2157" s="38" t="str">
        <f t="shared" si="430"/>
        <v>246,394974</v>
      </c>
      <c r="M2157" s="38" t="str">
        <f t="shared" si="431"/>
        <v>288,265354</v>
      </c>
      <c r="O2157" s="46">
        <f t="shared" si="425"/>
        <v>106.98907699999999</v>
      </c>
      <c r="P2157" s="46">
        <f t="shared" si="425"/>
        <v>246.39497399999999</v>
      </c>
      <c r="Q2157" s="46">
        <f t="shared" si="425"/>
        <v>288.265354</v>
      </c>
      <c r="V2157" s="32"/>
    </row>
    <row r="2158">
      <c r="A2158" s="43" t="str">
        <f>'.CSV Keysight'!A2214</f>
        <v xml:space="preserve">2025-06-11 12:14:20.746</v>
      </c>
      <c r="B2158" s="43" t="str">
        <f t="shared" si="426"/>
        <v>12:14:20</v>
      </c>
      <c r="C2158" s="44">
        <f t="shared" si="424"/>
        <v>44060</v>
      </c>
      <c r="D2158" s="44">
        <f t="shared" si="427"/>
        <v>44060</v>
      </c>
      <c r="E2158" s="38" t="str">
        <f>'.CSV Keysight'!C2214</f>
        <v>106,730032</v>
      </c>
      <c r="F2158" s="38" t="str">
        <f>'.CSV Keysight'!D2214</f>
        <v>244,097376</v>
      </c>
      <c r="G2158" s="38" t="str">
        <f>'.CSV Keysight'!E2214</f>
        <v>287,475168</v>
      </c>
      <c r="I2158" s="20">
        <v>2155</v>
      </c>
      <c r="J2158" s="29">
        <f t="shared" si="428"/>
        <v>44034</v>
      </c>
      <c r="K2158" s="38" t="str">
        <f t="shared" si="429"/>
        <v>106,979797</v>
      </c>
      <c r="L2158" s="38" t="str">
        <f t="shared" si="430"/>
        <v>246,277507</v>
      </c>
      <c r="M2158" s="38" t="str">
        <f t="shared" si="431"/>
        <v>288,256447</v>
      </c>
      <c r="O2158" s="46">
        <f t="shared" si="425"/>
        <v>106.979797</v>
      </c>
      <c r="P2158" s="46">
        <f t="shared" si="425"/>
        <v>246.27750700000001</v>
      </c>
      <c r="Q2158" s="46">
        <f t="shared" si="425"/>
        <v>288.25644699999998</v>
      </c>
      <c r="V2158" s="32"/>
    </row>
    <row r="2159">
      <c r="A2159" s="43" t="str">
        <f>'.CSV Keysight'!A2215</f>
        <v xml:space="preserve">2025-06-11 12:14:21.746</v>
      </c>
      <c r="B2159" s="43" t="str">
        <f t="shared" si="426"/>
        <v>12:14:21</v>
      </c>
      <c r="C2159" s="44">
        <f t="shared" si="424"/>
        <v>44061</v>
      </c>
      <c r="D2159" s="44">
        <f t="shared" si="427"/>
        <v>44061</v>
      </c>
      <c r="E2159" s="38" t="str">
        <f>'.CSV Keysight'!C2215</f>
        <v>106,697377</v>
      </c>
      <c r="F2159" s="38" t="str">
        <f>'.CSV Keysight'!D2215</f>
        <v>244,030888</v>
      </c>
      <c r="G2159" s="38" t="str">
        <f>'.CSV Keysight'!E2215</f>
        <v>287,44599</v>
      </c>
      <c r="I2159" s="20">
        <v>2156</v>
      </c>
      <c r="J2159" s="29">
        <f t="shared" si="428"/>
        <v>44035</v>
      </c>
      <c r="K2159" s="38" t="str">
        <f t="shared" si="429"/>
        <v>106,971696</v>
      </c>
      <c r="L2159" s="38" t="str">
        <f t="shared" si="430"/>
        <v>246,176401</v>
      </c>
      <c r="M2159" s="38" t="str">
        <f t="shared" si="431"/>
        <v>288,232466</v>
      </c>
      <c r="O2159" s="46">
        <f t="shared" si="425"/>
        <v>106.97169599999999</v>
      </c>
      <c r="P2159" s="46">
        <f t="shared" si="425"/>
        <v>246.176401</v>
      </c>
      <c r="Q2159" s="46">
        <f t="shared" si="425"/>
        <v>288.23246599999999</v>
      </c>
      <c r="V2159" s="32"/>
    </row>
    <row r="2160">
      <c r="A2160" s="43" t="str">
        <f>'.CSV Keysight'!A2216</f>
        <v xml:space="preserve">2025-06-11 12:14:22.746</v>
      </c>
      <c r="B2160" s="43" t="str">
        <f t="shared" si="426"/>
        <v>12:14:22</v>
      </c>
      <c r="C2160" s="44">
        <f t="shared" si="424"/>
        <v>44062</v>
      </c>
      <c r="D2160" s="44">
        <f t="shared" si="427"/>
        <v>44062</v>
      </c>
      <c r="E2160" s="38" t="str">
        <f>'.CSV Keysight'!C2216</f>
        <v>106,752902</v>
      </c>
      <c r="F2160" s="38" t="str">
        <f>'.CSV Keysight'!D2216</f>
        <v>244,002182</v>
      </c>
      <c r="G2160" s="38" t="str">
        <f>'.CSV Keysight'!E2216</f>
        <v>287,421367</v>
      </c>
      <c r="I2160" s="20">
        <v>2157</v>
      </c>
      <c r="J2160" s="29">
        <f t="shared" si="428"/>
        <v>44036</v>
      </c>
      <c r="K2160" s="38" t="str">
        <f t="shared" si="429"/>
        <v>106,981923</v>
      </c>
      <c r="L2160" s="38" t="str">
        <f t="shared" si="430"/>
        <v>246,086092</v>
      </c>
      <c r="M2160" s="38" t="str">
        <f t="shared" si="431"/>
        <v>288,215774</v>
      </c>
      <c r="O2160" s="46">
        <f t="shared" si="425"/>
        <v>106.98192299999999</v>
      </c>
      <c r="P2160" s="46">
        <f t="shared" si="425"/>
        <v>246.08609200000001</v>
      </c>
      <c r="Q2160" s="46">
        <f t="shared" si="425"/>
        <v>288.21577400000001</v>
      </c>
      <c r="V2160" s="32"/>
    </row>
    <row r="2161">
      <c r="A2161" s="43" t="str">
        <f>'.CSV Keysight'!A2217</f>
        <v xml:space="preserve">2025-06-11 12:14:23.746</v>
      </c>
      <c r="B2161" s="43" t="str">
        <f t="shared" si="426"/>
        <v>12:14:23</v>
      </c>
      <c r="C2161" s="44">
        <f t="shared" si="424"/>
        <v>44062.999999999993</v>
      </c>
      <c r="D2161" s="44">
        <f t="shared" si="427"/>
        <v>44063</v>
      </c>
      <c r="E2161" s="38" t="str">
        <f>'.CSV Keysight'!C2217</f>
        <v>106,749367</v>
      </c>
      <c r="F2161" s="38" t="str">
        <f>'.CSV Keysight'!D2217</f>
        <v>243,941982</v>
      </c>
      <c r="G2161" s="38" t="str">
        <f>'.CSV Keysight'!E2217</f>
        <v>287,362465</v>
      </c>
      <c r="I2161" s="20">
        <v>2158</v>
      </c>
      <c r="J2161" s="29">
        <f t="shared" si="428"/>
        <v>44037</v>
      </c>
      <c r="K2161" s="38" t="str">
        <f t="shared" si="429"/>
        <v>106,882638</v>
      </c>
      <c r="L2161" s="38" t="str">
        <f t="shared" si="430"/>
        <v>245,971947</v>
      </c>
      <c r="M2161" s="38" t="str">
        <f t="shared" si="431"/>
        <v>288,204435</v>
      </c>
      <c r="O2161" s="46">
        <f t="shared" si="425"/>
        <v>106.882638</v>
      </c>
      <c r="P2161" s="46">
        <f t="shared" si="425"/>
        <v>245.971947</v>
      </c>
      <c r="Q2161" s="46">
        <f t="shared" si="425"/>
        <v>288.20443499999999</v>
      </c>
      <c r="V2161" s="32"/>
    </row>
    <row r="2162">
      <c r="A2162" s="43" t="str">
        <f>'.CSV Keysight'!A2218</f>
        <v xml:space="preserve">2025-06-11 12:14:24.746</v>
      </c>
      <c r="B2162" s="43" t="str">
        <f t="shared" si="426"/>
        <v>12:14:24</v>
      </c>
      <c r="C2162" s="44">
        <f t="shared" si="424"/>
        <v>44064</v>
      </c>
      <c r="D2162" s="44">
        <f t="shared" si="427"/>
        <v>44064</v>
      </c>
      <c r="E2162" s="38" t="str">
        <f>'.CSV Keysight'!C2218</f>
        <v>106,714756</v>
      </c>
      <c r="F2162" s="38" t="str">
        <f>'.CSV Keysight'!D2218</f>
        <v>243,8859</v>
      </c>
      <c r="G2162" s="38" t="str">
        <f>'.CSV Keysight'!E2218</f>
        <v>287,360457</v>
      </c>
      <c r="I2162" s="20">
        <v>2159</v>
      </c>
      <c r="J2162" s="29">
        <f t="shared" si="428"/>
        <v>44038</v>
      </c>
      <c r="K2162" s="38" t="str">
        <f t="shared" si="429"/>
        <v>106,849665</v>
      </c>
      <c r="L2162" s="38" t="str">
        <f t="shared" si="430"/>
        <v>245,871398</v>
      </c>
      <c r="M2162" s="38" t="str">
        <f t="shared" si="431"/>
        <v>288,151923</v>
      </c>
      <c r="O2162" s="46">
        <f t="shared" si="425"/>
        <v>106.849665</v>
      </c>
      <c r="P2162" s="46">
        <f t="shared" si="425"/>
        <v>245.871398</v>
      </c>
      <c r="Q2162" s="46">
        <f t="shared" si="425"/>
        <v>288.15192300000001</v>
      </c>
      <c r="V2162" s="32"/>
    </row>
    <row r="2163">
      <c r="A2163" s="43" t="str">
        <f>'.CSV Keysight'!A2219</f>
        <v xml:space="preserve">2025-06-11 12:14:25.746</v>
      </c>
      <c r="B2163" s="43" t="str">
        <f t="shared" si="426"/>
        <v>12:14:25</v>
      </c>
      <c r="C2163" s="44">
        <f t="shared" si="424"/>
        <v>44065</v>
      </c>
      <c r="D2163" s="44">
        <f t="shared" si="427"/>
        <v>44065</v>
      </c>
      <c r="E2163" s="38" t="str">
        <f>'.CSV Keysight'!C2219</f>
        <v>106,734248</v>
      </c>
      <c r="F2163" s="38" t="str">
        <f>'.CSV Keysight'!D2219</f>
        <v>243,844946</v>
      </c>
      <c r="G2163" s="38" t="str">
        <f>'.CSV Keysight'!E2219</f>
        <v>287,33752</v>
      </c>
      <c r="I2163" s="20">
        <v>2160</v>
      </c>
      <c r="J2163" s="29">
        <f t="shared" si="428"/>
        <v>44039</v>
      </c>
      <c r="K2163" s="38" t="str">
        <f t="shared" si="429"/>
        <v>106,836654</v>
      </c>
      <c r="L2163" s="38" t="str">
        <f t="shared" si="430"/>
        <v>245,770799</v>
      </c>
      <c r="M2163" s="38" t="str">
        <f t="shared" si="431"/>
        <v>288,099759</v>
      </c>
      <c r="O2163" s="46">
        <f t="shared" si="425"/>
        <v>106.836654</v>
      </c>
      <c r="P2163" s="46">
        <f t="shared" si="425"/>
        <v>245.77079900000001</v>
      </c>
      <c r="Q2163" s="46">
        <f t="shared" si="425"/>
        <v>288.09975900000001</v>
      </c>
      <c r="V2163" s="32"/>
    </row>
    <row r="2164">
      <c r="A2164" s="43" t="str">
        <f>'.CSV Keysight'!A2220</f>
        <v xml:space="preserve">2025-06-11 12:14:26.746</v>
      </c>
      <c r="B2164" s="43" t="str">
        <f t="shared" si="426"/>
        <v>12:14:26</v>
      </c>
      <c r="C2164" s="44">
        <f t="shared" si="424"/>
        <v>44066.000000000007</v>
      </c>
      <c r="D2164" s="44">
        <f t="shared" si="427"/>
        <v>44066</v>
      </c>
      <c r="E2164" s="38" t="str">
        <f>'.CSV Keysight'!C2220</f>
        <v>106,683713</v>
      </c>
      <c r="F2164" s="38" t="str">
        <f>'.CSV Keysight'!D2220</f>
        <v>243,790494</v>
      </c>
      <c r="G2164" s="38" t="str">
        <f>'.CSV Keysight'!E2220</f>
        <v>287,322077</v>
      </c>
      <c r="I2164" s="20">
        <v>2161</v>
      </c>
      <c r="J2164" s="29">
        <f t="shared" si="428"/>
        <v>44040</v>
      </c>
      <c r="K2164" s="38" t="str">
        <f t="shared" si="429"/>
        <v>106,826321</v>
      </c>
      <c r="L2164" s="38" t="str">
        <f t="shared" si="430"/>
        <v>245,662389</v>
      </c>
      <c r="M2164" s="38" t="str">
        <f t="shared" si="431"/>
        <v>288,039417</v>
      </c>
      <c r="O2164" s="46">
        <f t="shared" si="425"/>
        <v>106.82632099999999</v>
      </c>
      <c r="P2164" s="46">
        <f t="shared" si="425"/>
        <v>245.66238899999999</v>
      </c>
      <c r="Q2164" s="46">
        <f t="shared" si="425"/>
        <v>288.03941700000001</v>
      </c>
      <c r="V2164" s="32"/>
    </row>
    <row r="2165">
      <c r="A2165" s="43" t="str">
        <f>'.CSV Keysight'!A2221</f>
        <v xml:space="preserve">2025-06-11 12:14:27.746</v>
      </c>
      <c r="B2165" s="43" t="str">
        <f t="shared" si="426"/>
        <v>12:14:27</v>
      </c>
      <c r="C2165" s="44">
        <f t="shared" si="424"/>
        <v>44067</v>
      </c>
      <c r="D2165" s="44">
        <f t="shared" si="427"/>
        <v>44067</v>
      </c>
      <c r="E2165" s="38" t="str">
        <f>'.CSV Keysight'!C2221</f>
        <v>106,71108</v>
      </c>
      <c r="F2165" s="38" t="str">
        <f>'.CSV Keysight'!D2221</f>
        <v>243,722698</v>
      </c>
      <c r="G2165" s="38" t="str">
        <f>'.CSV Keysight'!E2221</f>
        <v>287,2892</v>
      </c>
      <c r="I2165" s="20">
        <v>2162</v>
      </c>
      <c r="J2165" s="29">
        <f t="shared" si="428"/>
        <v>44041</v>
      </c>
      <c r="K2165" s="38" t="str">
        <f t="shared" si="429"/>
        <v>106,807453</v>
      </c>
      <c r="L2165" s="38" t="str">
        <f t="shared" si="430"/>
        <v>245,585246</v>
      </c>
      <c r="M2165" s="38" t="str">
        <f t="shared" si="431"/>
        <v>288,009562</v>
      </c>
      <c r="O2165" s="46">
        <f t="shared" si="425"/>
        <v>106.807453</v>
      </c>
      <c r="P2165" s="46">
        <f t="shared" si="425"/>
        <v>245.58524600000001</v>
      </c>
      <c r="Q2165" s="46">
        <f t="shared" si="425"/>
        <v>288.00956200000002</v>
      </c>
      <c r="V2165" s="32"/>
    </row>
    <row r="2166">
      <c r="A2166" s="43" t="str">
        <f>'.CSV Keysight'!A2222</f>
        <v xml:space="preserve">2025-06-11 12:14:28.746</v>
      </c>
      <c r="B2166" s="43" t="str">
        <f t="shared" si="426"/>
        <v>12:14:28</v>
      </c>
      <c r="C2166" s="44">
        <f t="shared" si="424"/>
        <v>44068</v>
      </c>
      <c r="D2166" s="44">
        <f t="shared" si="427"/>
        <v>44068</v>
      </c>
      <c r="E2166" s="38" t="str">
        <f>'.CSV Keysight'!C2222</f>
        <v>106,703211</v>
      </c>
      <c r="F2166" s="38" t="str">
        <f>'.CSV Keysight'!D2222</f>
        <v>243,654502</v>
      </c>
      <c r="G2166" s="38" t="str">
        <f>'.CSV Keysight'!E2222</f>
        <v>287,253549</v>
      </c>
      <c r="I2166" s="20">
        <v>2163</v>
      </c>
      <c r="J2166" s="29">
        <f t="shared" si="428"/>
        <v>44042</v>
      </c>
      <c r="K2166" s="38" t="str">
        <f t="shared" si="429"/>
        <v>106,799927</v>
      </c>
      <c r="L2166" s="38" t="str">
        <f t="shared" si="430"/>
        <v>245,511008</v>
      </c>
      <c r="M2166" s="38" t="str">
        <f t="shared" si="431"/>
        <v>287,970157</v>
      </c>
      <c r="O2166" s="46">
        <f t="shared" si="425"/>
        <v>106.799927</v>
      </c>
      <c r="P2166" s="46">
        <f t="shared" si="425"/>
        <v>245.511008</v>
      </c>
      <c r="Q2166" s="46">
        <f t="shared" si="425"/>
        <v>287.97015699999997</v>
      </c>
      <c r="V2166" s="32"/>
    </row>
    <row r="2167">
      <c r="A2167" s="43" t="str">
        <f>'.CSV Keysight'!A2223</f>
        <v xml:space="preserve">2025-06-11 12:14:29.746</v>
      </c>
      <c r="B2167" s="43" t="str">
        <f t="shared" si="426"/>
        <v>12:14:29</v>
      </c>
      <c r="C2167" s="44">
        <f t="shared" si="424"/>
        <v>44068.999999999993</v>
      </c>
      <c r="D2167" s="44">
        <f t="shared" si="427"/>
        <v>44069</v>
      </c>
      <c r="E2167" s="38" t="str">
        <f>'.CSV Keysight'!C2223</f>
        <v>106,700449</v>
      </c>
      <c r="F2167" s="38" t="str">
        <f>'.CSV Keysight'!D2223</f>
        <v>243,605527</v>
      </c>
      <c r="G2167" s="38" t="str">
        <f>'.CSV Keysight'!E2223</f>
        <v>287,26332</v>
      </c>
      <c r="I2167" s="20">
        <v>2164</v>
      </c>
      <c r="J2167" s="29">
        <f t="shared" si="428"/>
        <v>44043</v>
      </c>
      <c r="K2167" s="38" t="str">
        <f t="shared" si="429"/>
        <v>106,811162</v>
      </c>
      <c r="L2167" s="38" t="str">
        <f t="shared" si="430"/>
        <v>245,40892</v>
      </c>
      <c r="M2167" s="38" t="str">
        <f t="shared" si="431"/>
        <v>287,964725</v>
      </c>
      <c r="O2167" s="46">
        <f t="shared" si="425"/>
        <v>106.811162</v>
      </c>
      <c r="P2167" s="46">
        <f t="shared" si="425"/>
        <v>245.40891999999999</v>
      </c>
      <c r="Q2167" s="46">
        <f t="shared" si="425"/>
        <v>287.96472499999999</v>
      </c>
      <c r="V2167" s="32"/>
    </row>
    <row r="2168">
      <c r="A2168" s="43" t="str">
        <f>'.CSV Keysight'!A2224</f>
        <v xml:space="preserve">2025-06-11 12:14:30.746</v>
      </c>
      <c r="B2168" s="43" t="str">
        <f t="shared" si="426"/>
        <v>12:14:30</v>
      </c>
      <c r="C2168" s="44">
        <f t="shared" si="424"/>
        <v>44070</v>
      </c>
      <c r="D2168" s="44">
        <f t="shared" si="427"/>
        <v>44070</v>
      </c>
      <c r="E2168" s="38" t="str">
        <f>'.CSV Keysight'!C2224</f>
        <v>106,620795</v>
      </c>
      <c r="F2168" s="38" t="str">
        <f>'.CSV Keysight'!D2224</f>
        <v>243,554959</v>
      </c>
      <c r="G2168" s="38" t="str">
        <f>'.CSV Keysight'!E2224</f>
        <v>287,25065</v>
      </c>
      <c r="I2168" s="20">
        <v>2165</v>
      </c>
      <c r="J2168" s="29">
        <f t="shared" si="428"/>
        <v>44044</v>
      </c>
      <c r="K2168" s="38" t="str">
        <f t="shared" si="429"/>
        <v>106,809787</v>
      </c>
      <c r="L2168" s="38" t="str">
        <f t="shared" si="430"/>
        <v>245,335523</v>
      </c>
      <c r="M2168" s="38" t="str">
        <f t="shared" si="431"/>
        <v>287,939994</v>
      </c>
      <c r="O2168" s="46">
        <f t="shared" si="425"/>
        <v>106.809787</v>
      </c>
      <c r="P2168" s="46">
        <f t="shared" si="425"/>
        <v>245.33552299999999</v>
      </c>
      <c r="Q2168" s="46">
        <f t="shared" si="425"/>
        <v>287.93999400000001</v>
      </c>
      <c r="V2168" s="32"/>
    </row>
    <row r="2169">
      <c r="A2169" s="43" t="str">
        <f>'.CSV Keysight'!A2225</f>
        <v xml:space="preserve">2025-06-11 12:14:31.746</v>
      </c>
      <c r="B2169" s="43" t="str">
        <f t="shared" si="426"/>
        <v>12:14:31</v>
      </c>
      <c r="C2169" s="44">
        <f t="shared" si="424"/>
        <v>44071</v>
      </c>
      <c r="D2169" s="44">
        <f t="shared" si="427"/>
        <v>44071</v>
      </c>
      <c r="E2169" s="38" t="str">
        <f>'.CSV Keysight'!C2225</f>
        <v>106,628889</v>
      </c>
      <c r="F2169" s="38" t="str">
        <f>'.CSV Keysight'!D2225</f>
        <v>243,489122</v>
      </c>
      <c r="G2169" s="38" t="str">
        <f>'.CSV Keysight'!E2225</f>
        <v>287,230455</v>
      </c>
      <c r="I2169" s="20">
        <v>2166</v>
      </c>
      <c r="J2169" s="29">
        <f t="shared" si="428"/>
        <v>44045</v>
      </c>
      <c r="K2169" s="38" t="str">
        <f t="shared" si="429"/>
        <v>106,768489</v>
      </c>
      <c r="L2169" s="38" t="str">
        <f t="shared" si="430"/>
        <v>245,229085</v>
      </c>
      <c r="M2169" s="38" t="str">
        <f t="shared" si="431"/>
        <v>287,929538</v>
      </c>
      <c r="O2169" s="46">
        <f t="shared" si="425"/>
        <v>106.768489</v>
      </c>
      <c r="P2169" s="46">
        <f t="shared" si="425"/>
        <v>245.229085</v>
      </c>
      <c r="Q2169" s="46">
        <f t="shared" si="425"/>
        <v>287.92953799999998</v>
      </c>
      <c r="V2169" s="32"/>
    </row>
    <row r="2170">
      <c r="A2170" s="43" t="str">
        <f>'.CSV Keysight'!A2226</f>
        <v xml:space="preserve">2025-06-11 12:14:32.746</v>
      </c>
      <c r="B2170" s="43" t="str">
        <f t="shared" si="426"/>
        <v>12:14:32</v>
      </c>
      <c r="C2170" s="44">
        <f t="shared" si="424"/>
        <v>44072.000000000007</v>
      </c>
      <c r="D2170" s="44">
        <f t="shared" si="427"/>
        <v>44072</v>
      </c>
      <c r="E2170" s="38" t="str">
        <f>'.CSV Keysight'!C2226</f>
        <v>106,599928</v>
      </c>
      <c r="F2170" s="38" t="str">
        <f>'.CSV Keysight'!D2226</f>
        <v>243,397661</v>
      </c>
      <c r="G2170" s="38" t="str">
        <f>'.CSV Keysight'!E2226</f>
        <v>287,236013</v>
      </c>
      <c r="I2170" s="20">
        <v>2167</v>
      </c>
      <c r="J2170" s="29">
        <f t="shared" si="428"/>
        <v>44046</v>
      </c>
      <c r="K2170" s="38" t="str">
        <f t="shared" si="429"/>
        <v>106,722654</v>
      </c>
      <c r="L2170" s="38" t="str">
        <f t="shared" si="430"/>
        <v>245,126403</v>
      </c>
      <c r="M2170" s="38" t="str">
        <f t="shared" si="431"/>
        <v>287,89561</v>
      </c>
      <c r="O2170" s="46">
        <f t="shared" si="425"/>
        <v>106.72265400000001</v>
      </c>
      <c r="P2170" s="46">
        <f t="shared" si="425"/>
        <v>245.12640300000001</v>
      </c>
      <c r="Q2170" s="46">
        <f t="shared" si="425"/>
        <v>287.89560999999998</v>
      </c>
      <c r="V2170" s="32"/>
    </row>
    <row r="2171">
      <c r="A2171" s="43" t="str">
        <f>'.CSV Keysight'!A2227</f>
        <v xml:space="preserve">2025-06-11 12:14:33.746</v>
      </c>
      <c r="B2171" s="43" t="str">
        <f t="shared" si="426"/>
        <v>12:14:33</v>
      </c>
      <c r="C2171" s="44">
        <f t="shared" si="424"/>
        <v>44073</v>
      </c>
      <c r="D2171" s="44">
        <f t="shared" si="427"/>
        <v>44073</v>
      </c>
      <c r="E2171" s="38" t="str">
        <f>'.CSV Keysight'!C2227</f>
        <v>106,609805</v>
      </c>
      <c r="F2171" s="38" t="str">
        <f>'.CSV Keysight'!D2227</f>
        <v>243,32376</v>
      </c>
      <c r="G2171" s="38" t="str">
        <f>'.CSV Keysight'!E2227</f>
        <v>287,208746</v>
      </c>
      <c r="I2171" s="20">
        <v>2168</v>
      </c>
      <c r="J2171" s="29">
        <f t="shared" si="428"/>
        <v>44047</v>
      </c>
      <c r="K2171" s="38" t="str">
        <f t="shared" si="429"/>
        <v>106,740969</v>
      </c>
      <c r="L2171" s="38" t="str">
        <f t="shared" si="430"/>
        <v>245,025606</v>
      </c>
      <c r="M2171" s="38" t="str">
        <f t="shared" si="431"/>
        <v>287,868786</v>
      </c>
      <c r="O2171" s="46">
        <f t="shared" si="425"/>
        <v>106.74096900000001</v>
      </c>
      <c r="P2171" s="46">
        <f t="shared" si="425"/>
        <v>245.02560600000001</v>
      </c>
      <c r="Q2171" s="46">
        <f t="shared" si="425"/>
        <v>287.868786</v>
      </c>
      <c r="V2171" s="32"/>
    </row>
    <row r="2172">
      <c r="A2172" s="43" t="str">
        <f>'.CSV Keysight'!A2228</f>
        <v xml:space="preserve">2025-06-11 12:14:34.746</v>
      </c>
      <c r="B2172" s="43" t="str">
        <f t="shared" si="426"/>
        <v>12:14:34</v>
      </c>
      <c r="C2172" s="44">
        <f t="shared" si="424"/>
        <v>44074</v>
      </c>
      <c r="D2172" s="44">
        <f t="shared" si="427"/>
        <v>44074</v>
      </c>
      <c r="E2172" s="38" t="str">
        <f>'.CSV Keysight'!C2228</f>
        <v>106,502209</v>
      </c>
      <c r="F2172" s="38" t="str">
        <f>'.CSV Keysight'!D2228</f>
        <v>243,249252</v>
      </c>
      <c r="G2172" s="38" t="str">
        <f>'.CSV Keysight'!E2228</f>
        <v>287,189728</v>
      </c>
      <c r="I2172" s="20">
        <v>2169</v>
      </c>
      <c r="J2172" s="29">
        <f t="shared" si="428"/>
        <v>44048</v>
      </c>
      <c r="K2172" s="38" t="str">
        <f t="shared" si="429"/>
        <v>106,759498</v>
      </c>
      <c r="L2172" s="38" t="str">
        <f t="shared" si="430"/>
        <v>244,921275</v>
      </c>
      <c r="M2172" s="38" t="str">
        <f t="shared" si="431"/>
        <v>287,833924</v>
      </c>
      <c r="O2172" s="46">
        <f t="shared" si="425"/>
        <v>106.75949799999999</v>
      </c>
      <c r="P2172" s="46">
        <f t="shared" si="425"/>
        <v>244.92127500000001</v>
      </c>
      <c r="Q2172" s="46">
        <f t="shared" si="425"/>
        <v>287.83392400000002</v>
      </c>
      <c r="V2172" s="32"/>
    </row>
    <row r="2173">
      <c r="A2173" s="43" t="str">
        <f>'.CSV Keysight'!A2229</f>
        <v xml:space="preserve">2025-06-11 12:14:35.746</v>
      </c>
      <c r="B2173" s="43" t="str">
        <f t="shared" si="426"/>
        <v>12:14:35</v>
      </c>
      <c r="C2173" s="44">
        <f t="shared" si="424"/>
        <v>44074.999999999993</v>
      </c>
      <c r="D2173" s="44">
        <f t="shared" si="427"/>
        <v>44075</v>
      </c>
      <c r="E2173" s="38" t="str">
        <f>'.CSV Keysight'!C2229</f>
        <v>106,504852</v>
      </c>
      <c r="F2173" s="38" t="str">
        <f>'.CSV Keysight'!D2229</f>
        <v>243,181999</v>
      </c>
      <c r="G2173" s="38" t="str">
        <f>'.CSV Keysight'!E2229</f>
        <v>287,169609</v>
      </c>
      <c r="I2173" s="20">
        <v>2170</v>
      </c>
      <c r="J2173" s="29">
        <f t="shared" si="428"/>
        <v>44049</v>
      </c>
      <c r="K2173" s="38" t="str">
        <f t="shared" si="429"/>
        <v>106,734221</v>
      </c>
      <c r="L2173" s="38" t="str">
        <f t="shared" si="430"/>
        <v>244,852145</v>
      </c>
      <c r="M2173" s="38" t="str">
        <f t="shared" si="431"/>
        <v>287,77066</v>
      </c>
      <c r="O2173" s="46">
        <f t="shared" si="425"/>
        <v>106.73422100000001</v>
      </c>
      <c r="P2173" s="46">
        <f t="shared" si="425"/>
        <v>244.85214500000001</v>
      </c>
      <c r="Q2173" s="46">
        <f t="shared" si="425"/>
        <v>287.77066000000002</v>
      </c>
      <c r="V2173" s="32"/>
    </row>
    <row r="2174">
      <c r="A2174" s="43" t="str">
        <f>'.CSV Keysight'!A2230</f>
        <v xml:space="preserve">2025-06-11 12:14:36.746</v>
      </c>
      <c r="B2174" s="43" t="str">
        <f t="shared" si="426"/>
        <v>12:14:36</v>
      </c>
      <c r="C2174" s="44">
        <f t="shared" si="424"/>
        <v>44076</v>
      </c>
      <c r="D2174" s="44">
        <f t="shared" si="427"/>
        <v>44076</v>
      </c>
      <c r="E2174" s="38" t="str">
        <f>'.CSV Keysight'!C2230</f>
        <v>106,480041</v>
      </c>
      <c r="F2174" s="38" t="str">
        <f>'.CSV Keysight'!D2230</f>
        <v>243,118469</v>
      </c>
      <c r="G2174" s="38" t="str">
        <f>'.CSV Keysight'!E2230</f>
        <v>287,135909</v>
      </c>
      <c r="I2174" s="20">
        <v>2171</v>
      </c>
      <c r="J2174" s="29">
        <f t="shared" si="428"/>
        <v>44050</v>
      </c>
      <c r="K2174" s="38" t="str">
        <f t="shared" si="429"/>
        <v>106,692236</v>
      </c>
      <c r="L2174" s="38" t="str">
        <f t="shared" si="430"/>
        <v>244,772213</v>
      </c>
      <c r="M2174" s="38" t="str">
        <f t="shared" si="431"/>
        <v>287,727185</v>
      </c>
      <c r="O2174" s="46">
        <f t="shared" si="425"/>
        <v>106.69223599999999</v>
      </c>
      <c r="P2174" s="46">
        <f t="shared" si="425"/>
        <v>244.77221299999999</v>
      </c>
      <c r="Q2174" s="46">
        <f t="shared" si="425"/>
        <v>287.72718500000002</v>
      </c>
      <c r="V2174" s="32"/>
    </row>
    <row r="2175">
      <c r="A2175" s="43" t="str">
        <f>'.CSV Keysight'!A2231</f>
        <v xml:space="preserve">2025-06-11 12:14:37.746</v>
      </c>
      <c r="B2175" s="43" t="str">
        <f t="shared" si="426"/>
        <v>12:14:37</v>
      </c>
      <c r="C2175" s="44">
        <f t="shared" si="424"/>
        <v>44077</v>
      </c>
      <c r="D2175" s="44">
        <f t="shared" si="427"/>
        <v>44077</v>
      </c>
      <c r="E2175" s="38" t="str">
        <f>'.CSV Keysight'!C2231</f>
        <v>106,497959</v>
      </c>
      <c r="F2175" s="38" t="str">
        <f>'.CSV Keysight'!D2231</f>
        <v>243,052072</v>
      </c>
      <c r="G2175" s="38" t="str">
        <f>'.CSV Keysight'!E2231</f>
        <v>287,101678</v>
      </c>
      <c r="I2175" s="20">
        <v>2172</v>
      </c>
      <c r="J2175" s="29">
        <f t="shared" si="428"/>
        <v>44051</v>
      </c>
      <c r="K2175" s="38" t="str">
        <f t="shared" si="429"/>
        <v>106,697118</v>
      </c>
      <c r="L2175" s="38" t="str">
        <f t="shared" si="430"/>
        <v>244,716906</v>
      </c>
      <c r="M2175" s="38" t="str">
        <f t="shared" si="431"/>
        <v>287,721667</v>
      </c>
      <c r="O2175" s="46">
        <f t="shared" si="425"/>
        <v>106.697118</v>
      </c>
      <c r="P2175" s="46">
        <f t="shared" si="425"/>
        <v>244.71690599999999</v>
      </c>
      <c r="Q2175" s="46">
        <f t="shared" si="425"/>
        <v>287.72166700000002</v>
      </c>
      <c r="V2175" s="32"/>
    </row>
    <row r="2176">
      <c r="A2176" s="43" t="str">
        <f>'.CSV Keysight'!A2232</f>
        <v xml:space="preserve">2025-06-11 12:14:38.746</v>
      </c>
      <c r="B2176" s="43" t="str">
        <f t="shared" si="426"/>
        <v>12:14:38</v>
      </c>
      <c r="C2176" s="44">
        <f t="shared" si="424"/>
        <v>44078.000000000007</v>
      </c>
      <c r="D2176" s="44">
        <f t="shared" si="427"/>
        <v>44078</v>
      </c>
      <c r="E2176" s="38" t="str">
        <f>'.CSV Keysight'!C2232</f>
        <v>106,555473</v>
      </c>
      <c r="F2176" s="38" t="str">
        <f>'.CSV Keysight'!D2232</f>
        <v>242,970592</v>
      </c>
      <c r="G2176" s="38" t="str">
        <f>'.CSV Keysight'!E2232</f>
        <v>287,087832</v>
      </c>
      <c r="I2176" s="20">
        <v>2173</v>
      </c>
      <c r="J2176" s="29">
        <f t="shared" si="428"/>
        <v>44052</v>
      </c>
      <c r="K2176" s="38" t="str">
        <f t="shared" si="429"/>
        <v>106,708409</v>
      </c>
      <c r="L2176" s="38" t="str">
        <f t="shared" si="430"/>
        <v>244,652349</v>
      </c>
      <c r="M2176" s="38" t="str">
        <f t="shared" si="431"/>
        <v>287,72696</v>
      </c>
      <c r="O2176" s="46">
        <f t="shared" si="425"/>
        <v>106.708409</v>
      </c>
      <c r="P2176" s="46">
        <f t="shared" si="425"/>
        <v>244.65234899999999</v>
      </c>
      <c r="Q2176" s="46">
        <f t="shared" si="425"/>
        <v>287.72696000000002</v>
      </c>
      <c r="V2176" s="32"/>
    </row>
    <row r="2177">
      <c r="A2177" s="43" t="str">
        <f>'.CSV Keysight'!A2233</f>
        <v xml:space="preserve">2025-06-11 12:14:39.746</v>
      </c>
      <c r="B2177" s="43" t="str">
        <f t="shared" si="426"/>
        <v>12:14:39</v>
      </c>
      <c r="C2177" s="44">
        <f t="shared" si="424"/>
        <v>44079</v>
      </c>
      <c r="D2177" s="44">
        <f t="shared" si="427"/>
        <v>44079</v>
      </c>
      <c r="E2177" s="38" t="str">
        <f>'.CSV Keysight'!C2233</f>
        <v>106,600447</v>
      </c>
      <c r="F2177" s="38" t="str">
        <f>'.CSV Keysight'!D2233</f>
        <v>242,880665</v>
      </c>
      <c r="G2177" s="38" t="str">
        <f>'.CSV Keysight'!E2233</f>
        <v>287,071596</v>
      </c>
      <c r="I2177" s="20">
        <v>2174</v>
      </c>
      <c r="J2177" s="29">
        <f t="shared" si="428"/>
        <v>44053</v>
      </c>
      <c r="K2177" s="38" t="str">
        <f t="shared" si="429"/>
        <v>106,670991</v>
      </c>
      <c r="L2177" s="38" t="str">
        <f t="shared" si="430"/>
        <v>244,58294</v>
      </c>
      <c r="M2177" s="38" t="str">
        <f t="shared" si="431"/>
        <v>287,72898</v>
      </c>
      <c r="O2177" s="46">
        <f t="shared" si="425"/>
        <v>106.670991</v>
      </c>
      <c r="P2177" s="46">
        <f t="shared" si="425"/>
        <v>244.58294000000001</v>
      </c>
      <c r="Q2177" s="46">
        <f t="shared" si="425"/>
        <v>287.72897999999998</v>
      </c>
      <c r="V2177" s="32"/>
    </row>
    <row r="2178">
      <c r="A2178" s="43" t="str">
        <f>'.CSV Keysight'!A2234</f>
        <v xml:space="preserve">2025-06-11 12:14:40.746</v>
      </c>
      <c r="B2178" s="43" t="str">
        <f t="shared" si="426"/>
        <v>12:14:40</v>
      </c>
      <c r="C2178" s="44">
        <f t="shared" si="424"/>
        <v>44080</v>
      </c>
      <c r="D2178" s="44">
        <f t="shared" si="427"/>
        <v>44080</v>
      </c>
      <c r="E2178" s="38" t="str">
        <f>'.CSV Keysight'!C2234</f>
        <v>106,640163</v>
      </c>
      <c r="F2178" s="38" t="str">
        <f>'.CSV Keysight'!D2234</f>
        <v>242,808302</v>
      </c>
      <c r="G2178" s="38" t="str">
        <f>'.CSV Keysight'!E2234</f>
        <v>287,052359</v>
      </c>
      <c r="I2178" s="20">
        <v>2175</v>
      </c>
      <c r="J2178" s="29">
        <f t="shared" si="428"/>
        <v>44054</v>
      </c>
      <c r="K2178" s="38" t="str">
        <f t="shared" si="429"/>
        <v>106,65819</v>
      </c>
      <c r="L2178" s="38" t="str">
        <f t="shared" si="430"/>
        <v>244,529978</v>
      </c>
      <c r="M2178" s="38" t="str">
        <f t="shared" si="431"/>
        <v>287,740231</v>
      </c>
      <c r="O2178" s="46">
        <f t="shared" si="425"/>
        <v>106.65819</v>
      </c>
      <c r="P2178" s="46">
        <f t="shared" si="425"/>
        <v>244.529978</v>
      </c>
      <c r="Q2178" s="46">
        <f t="shared" si="425"/>
        <v>287.74023099999999</v>
      </c>
      <c r="V2178" s="32"/>
    </row>
    <row r="2179">
      <c r="A2179" s="43" t="str">
        <f>'.CSV Keysight'!A2235</f>
        <v xml:space="preserve">2025-06-11 12:14:41.746</v>
      </c>
      <c r="B2179" s="43" t="str">
        <f t="shared" si="426"/>
        <v>12:14:41</v>
      </c>
      <c r="C2179" s="44">
        <f t="shared" si="424"/>
        <v>44081</v>
      </c>
      <c r="D2179" s="44">
        <f t="shared" si="427"/>
        <v>44081</v>
      </c>
      <c r="E2179" s="38" t="str">
        <f>'.CSV Keysight'!C2235</f>
        <v>106,655462</v>
      </c>
      <c r="F2179" s="38" t="str">
        <f>'.CSV Keysight'!D2235</f>
        <v>242,731304</v>
      </c>
      <c r="G2179" s="38" t="str">
        <f>'.CSV Keysight'!E2235</f>
        <v>287,046592</v>
      </c>
      <c r="I2179" s="20">
        <v>2176</v>
      </c>
      <c r="J2179" s="29">
        <f t="shared" si="428"/>
        <v>44055</v>
      </c>
      <c r="K2179" s="38" t="str">
        <f t="shared" si="429"/>
        <v>106,699914</v>
      </c>
      <c r="L2179" s="38" t="str">
        <f t="shared" si="430"/>
        <v>244,449906</v>
      </c>
      <c r="M2179" s="38" t="str">
        <f t="shared" si="431"/>
        <v>287,717236</v>
      </c>
      <c r="O2179" s="46">
        <f t="shared" si="425"/>
        <v>106.69991400000001</v>
      </c>
      <c r="P2179" s="46">
        <f t="shared" si="425"/>
        <v>244.449906</v>
      </c>
      <c r="Q2179" s="46">
        <f t="shared" si="425"/>
        <v>287.71723600000001</v>
      </c>
      <c r="V2179" s="32"/>
    </row>
    <row r="2180">
      <c r="A2180" s="43" t="str">
        <f>'.CSV Keysight'!A2236</f>
        <v xml:space="preserve">2025-06-11 12:14:42.746</v>
      </c>
      <c r="B2180" s="43" t="str">
        <f t="shared" si="426"/>
        <v>12:14:42</v>
      </c>
      <c r="C2180" s="44">
        <f t="shared" ref="C2180:C2243" si="432">B2180*86400</f>
        <v>44081.999999999993</v>
      </c>
      <c r="D2180" s="44">
        <f t="shared" si="427"/>
        <v>44082</v>
      </c>
      <c r="E2180" s="38" t="str">
        <f>'.CSV Keysight'!C2236</f>
        <v>106,641995</v>
      </c>
      <c r="F2180" s="38" t="str">
        <f>'.CSV Keysight'!D2236</f>
        <v>242,682436</v>
      </c>
      <c r="G2180" s="38" t="str">
        <f>'.CSV Keysight'!E2236</f>
        <v>287,044691</v>
      </c>
      <c r="I2180" s="20">
        <v>2177</v>
      </c>
      <c r="J2180" s="29">
        <f t="shared" si="428"/>
        <v>44056</v>
      </c>
      <c r="K2180" s="38" t="str">
        <f t="shared" si="429"/>
        <v>106,669357</v>
      </c>
      <c r="L2180" s="38" t="str">
        <f t="shared" si="430"/>
        <v>244,362516</v>
      </c>
      <c r="M2180" s="38" t="str">
        <f t="shared" si="431"/>
        <v>287,646596</v>
      </c>
      <c r="O2180" s="46">
        <f t="shared" ref="O2180:Q2243" si="433">VALUE(K2180)</f>
        <v>106.66935700000001</v>
      </c>
      <c r="P2180" s="46">
        <f t="shared" si="433"/>
        <v>244.362516</v>
      </c>
      <c r="Q2180" s="46">
        <f t="shared" si="433"/>
        <v>287.64659599999999</v>
      </c>
      <c r="V2180" s="32"/>
    </row>
    <row r="2181">
      <c r="A2181" s="43" t="str">
        <f>'.CSV Keysight'!A2237</f>
        <v xml:space="preserve">2025-06-11 12:14:43.746</v>
      </c>
      <c r="B2181" s="43" t="str">
        <f t="shared" ref="B2181:B2244" si="434">MID(A2181,12,8)</f>
        <v>12:14:43</v>
      </c>
      <c r="C2181" s="44">
        <f t="shared" si="432"/>
        <v>44083</v>
      </c>
      <c r="D2181" s="44">
        <f t="shared" ref="D2181:D2244" si="435">ROUND(C2181,0)</f>
        <v>44083</v>
      </c>
      <c r="E2181" s="38" t="str">
        <f>'.CSV Keysight'!C2237</f>
        <v>106,659521</v>
      </c>
      <c r="F2181" s="38" t="str">
        <f>'.CSV Keysight'!D2237</f>
        <v>242,640995</v>
      </c>
      <c r="G2181" s="38" t="str">
        <f>'.CSV Keysight'!E2237</f>
        <v>287,030817</v>
      </c>
      <c r="I2181" s="20">
        <v>2178</v>
      </c>
      <c r="J2181" s="29">
        <f t="shared" ref="J2181:J2244" si="436">J2180+1</f>
        <v>44057</v>
      </c>
      <c r="K2181" s="38" t="str">
        <f t="shared" ref="K2181:K2244" si="437">VLOOKUP($J2181,D:E,2,FALSE)</f>
        <v>106,723115</v>
      </c>
      <c r="L2181" s="38" t="str">
        <f t="shared" ref="L2181:L2244" si="438">VLOOKUP($J2181,D:F,3,FALSE)</f>
        <v>244,3011</v>
      </c>
      <c r="M2181" s="38" t="str">
        <f t="shared" ref="M2181:M2244" si="439">VLOOKUP($J2181,D:G,4,FALSE)</f>
        <v>287,597087</v>
      </c>
      <c r="O2181" s="46">
        <f t="shared" si="433"/>
        <v>106.72311500000001</v>
      </c>
      <c r="P2181" s="46">
        <f t="shared" si="433"/>
        <v>244.30109999999999</v>
      </c>
      <c r="Q2181" s="46">
        <f t="shared" si="433"/>
        <v>287.59708699999999</v>
      </c>
      <c r="V2181" s="32"/>
    </row>
    <row r="2182">
      <c r="A2182" s="43" t="str">
        <f>'.CSV Keysight'!A2238</f>
        <v xml:space="preserve">2025-06-11 12:14:44.746</v>
      </c>
      <c r="B2182" s="43" t="str">
        <f t="shared" si="434"/>
        <v>12:14:44</v>
      </c>
      <c r="C2182" s="44">
        <f t="shared" si="432"/>
        <v>44084</v>
      </c>
      <c r="D2182" s="44">
        <f t="shared" si="435"/>
        <v>44084</v>
      </c>
      <c r="E2182" s="38" t="str">
        <f>'.CSV Keysight'!C2238</f>
        <v>106,663489</v>
      </c>
      <c r="F2182" s="38" t="str">
        <f>'.CSV Keysight'!D2238</f>
        <v>242,58563</v>
      </c>
      <c r="G2182" s="38" t="str">
        <f>'.CSV Keysight'!E2238</f>
        <v>287,012497</v>
      </c>
      <c r="I2182" s="20">
        <v>2179</v>
      </c>
      <c r="J2182" s="29">
        <f t="shared" si="436"/>
        <v>44058</v>
      </c>
      <c r="K2182" s="38" t="str">
        <f t="shared" si="437"/>
        <v>106,686498</v>
      </c>
      <c r="L2182" s="38" t="str">
        <f t="shared" si="438"/>
        <v>244,229067</v>
      </c>
      <c r="M2182" s="38" t="str">
        <f t="shared" si="439"/>
        <v>287,558374</v>
      </c>
      <c r="O2182" s="46">
        <f t="shared" si="433"/>
        <v>106.686498</v>
      </c>
      <c r="P2182" s="46">
        <f t="shared" si="433"/>
        <v>244.22906699999999</v>
      </c>
      <c r="Q2182" s="46">
        <f t="shared" si="433"/>
        <v>287.55837400000001</v>
      </c>
      <c r="V2182" s="32"/>
    </row>
    <row r="2183">
      <c r="A2183" s="43">
        <f>'.CSV Keysight'!A2239</f>
        <v>0</v>
      </c>
      <c r="B2183" s="43" t="str">
        <f t="shared" si="434"/>
        <v/>
      </c>
      <c r="C2183" s="44" t="e">
        <f t="shared" si="432"/>
        <v>#VALUE!</v>
      </c>
      <c r="D2183" s="44" t="e">
        <f t="shared" si="435"/>
        <v>#VALUE!</v>
      </c>
      <c r="E2183" s="38">
        <f>'.CSV Keysight'!C2239</f>
        <v>0</v>
      </c>
      <c r="F2183" s="38">
        <f>'.CSV Keysight'!D2239</f>
        <v>0</v>
      </c>
      <c r="G2183" s="38">
        <f>'.CSV Keysight'!E2239</f>
        <v>0</v>
      </c>
      <c r="I2183" s="20">
        <v>2180</v>
      </c>
      <c r="J2183" s="29">
        <f t="shared" si="436"/>
        <v>44059</v>
      </c>
      <c r="K2183" s="38" t="str">
        <f t="shared" si="437"/>
        <v>106,698589</v>
      </c>
      <c r="L2183" s="38" t="str">
        <f t="shared" si="438"/>
        <v>244,155434</v>
      </c>
      <c r="M2183" s="38" t="str">
        <f t="shared" si="439"/>
        <v>287,523356</v>
      </c>
      <c r="O2183" s="46">
        <f t="shared" si="433"/>
        <v>106.698589</v>
      </c>
      <c r="P2183" s="46">
        <f t="shared" si="433"/>
        <v>244.15543400000001</v>
      </c>
      <c r="Q2183" s="46">
        <f t="shared" si="433"/>
        <v>287.52335599999998</v>
      </c>
      <c r="V2183" s="32"/>
    </row>
    <row r="2184">
      <c r="A2184" s="43">
        <f>'.CSV Keysight'!A2240</f>
        <v>0</v>
      </c>
      <c r="B2184" s="43" t="str">
        <f t="shared" si="434"/>
        <v/>
      </c>
      <c r="C2184" s="44" t="e">
        <f t="shared" si="432"/>
        <v>#VALUE!</v>
      </c>
      <c r="D2184" s="44" t="e">
        <f t="shared" si="435"/>
        <v>#VALUE!</v>
      </c>
      <c r="E2184" s="38">
        <f>'.CSV Keysight'!C2240</f>
        <v>0</v>
      </c>
      <c r="F2184" s="38">
        <f>'.CSV Keysight'!D2240</f>
        <v>0</v>
      </c>
      <c r="G2184" s="38">
        <f>'.CSV Keysight'!E2240</f>
        <v>0</v>
      </c>
      <c r="I2184" s="20">
        <v>2181</v>
      </c>
      <c r="J2184" s="29">
        <f t="shared" si="436"/>
        <v>44060</v>
      </c>
      <c r="K2184" s="38" t="str">
        <f t="shared" si="437"/>
        <v>106,730032</v>
      </c>
      <c r="L2184" s="38" t="str">
        <f t="shared" si="438"/>
        <v>244,097376</v>
      </c>
      <c r="M2184" s="38" t="str">
        <f t="shared" si="439"/>
        <v>287,475168</v>
      </c>
      <c r="O2184" s="46">
        <f t="shared" si="433"/>
        <v>106.73003199999999</v>
      </c>
      <c r="P2184" s="46">
        <f t="shared" si="433"/>
        <v>244.097376</v>
      </c>
      <c r="Q2184" s="46">
        <f t="shared" si="433"/>
        <v>287.475168</v>
      </c>
      <c r="V2184" s="32"/>
    </row>
    <row r="2185">
      <c r="A2185" s="43">
        <f>'.CSV Keysight'!A2241</f>
        <v>0</v>
      </c>
      <c r="B2185" s="43" t="str">
        <f t="shared" si="434"/>
        <v/>
      </c>
      <c r="C2185" s="44" t="e">
        <f t="shared" si="432"/>
        <v>#VALUE!</v>
      </c>
      <c r="D2185" s="44" t="e">
        <f t="shared" si="435"/>
        <v>#VALUE!</v>
      </c>
      <c r="E2185" s="38">
        <f>'.CSV Keysight'!C2241</f>
        <v>0</v>
      </c>
      <c r="F2185" s="38">
        <f>'.CSV Keysight'!D2241</f>
        <v>0</v>
      </c>
      <c r="G2185" s="38">
        <f>'.CSV Keysight'!E2241</f>
        <v>0</v>
      </c>
      <c r="I2185" s="20">
        <v>2182</v>
      </c>
      <c r="J2185" s="29">
        <f t="shared" si="436"/>
        <v>44061</v>
      </c>
      <c r="K2185" s="38" t="str">
        <f t="shared" si="437"/>
        <v>106,697377</v>
      </c>
      <c r="L2185" s="38" t="str">
        <f t="shared" si="438"/>
        <v>244,030888</v>
      </c>
      <c r="M2185" s="38" t="str">
        <f t="shared" si="439"/>
        <v>287,44599</v>
      </c>
      <c r="O2185" s="46">
        <f t="shared" si="433"/>
        <v>106.697377</v>
      </c>
      <c r="P2185" s="46">
        <f t="shared" si="433"/>
        <v>244.030888</v>
      </c>
      <c r="Q2185" s="46">
        <f t="shared" si="433"/>
        <v>287.44598999999999</v>
      </c>
      <c r="V2185" s="32"/>
    </row>
    <row r="2186">
      <c r="A2186" s="43">
        <f>'.CSV Keysight'!A2242</f>
        <v>0</v>
      </c>
      <c r="B2186" s="43" t="str">
        <f t="shared" si="434"/>
        <v/>
      </c>
      <c r="C2186" s="44" t="e">
        <f t="shared" si="432"/>
        <v>#VALUE!</v>
      </c>
      <c r="D2186" s="44" t="e">
        <f t="shared" si="435"/>
        <v>#VALUE!</v>
      </c>
      <c r="E2186" s="38">
        <f>'.CSV Keysight'!C2242</f>
        <v>0</v>
      </c>
      <c r="F2186" s="38">
        <f>'.CSV Keysight'!D2242</f>
        <v>0</v>
      </c>
      <c r="G2186" s="38">
        <f>'.CSV Keysight'!E2242</f>
        <v>0</v>
      </c>
      <c r="I2186" s="20">
        <v>2183</v>
      </c>
      <c r="J2186" s="29">
        <f t="shared" si="436"/>
        <v>44062</v>
      </c>
      <c r="K2186" s="38" t="str">
        <f t="shared" si="437"/>
        <v>106,752902</v>
      </c>
      <c r="L2186" s="38" t="str">
        <f t="shared" si="438"/>
        <v>244,002182</v>
      </c>
      <c r="M2186" s="38" t="str">
        <f t="shared" si="439"/>
        <v>287,421367</v>
      </c>
      <c r="O2186" s="46">
        <f t="shared" si="433"/>
        <v>106.75290200000001</v>
      </c>
      <c r="P2186" s="46">
        <f t="shared" si="433"/>
        <v>244.002182</v>
      </c>
      <c r="Q2186" s="46">
        <f t="shared" si="433"/>
        <v>287.42136699999998</v>
      </c>
      <c r="V2186" s="32"/>
    </row>
    <row r="2187">
      <c r="A2187" s="43">
        <f>'.CSV Keysight'!A2243</f>
        <v>0</v>
      </c>
      <c r="B2187" s="43" t="str">
        <f t="shared" si="434"/>
        <v/>
      </c>
      <c r="C2187" s="44" t="e">
        <f t="shared" si="432"/>
        <v>#VALUE!</v>
      </c>
      <c r="D2187" s="44" t="e">
        <f t="shared" si="435"/>
        <v>#VALUE!</v>
      </c>
      <c r="E2187" s="38">
        <f>'.CSV Keysight'!C2243</f>
        <v>0</v>
      </c>
      <c r="F2187" s="38">
        <f>'.CSV Keysight'!D2243</f>
        <v>0</v>
      </c>
      <c r="G2187" s="38">
        <f>'.CSV Keysight'!E2243</f>
        <v>0</v>
      </c>
      <c r="I2187" s="20">
        <v>2184</v>
      </c>
      <c r="J2187" s="29">
        <f t="shared" si="436"/>
        <v>44063</v>
      </c>
      <c r="K2187" s="38" t="str">
        <f t="shared" si="437"/>
        <v>106,749367</v>
      </c>
      <c r="L2187" s="38" t="str">
        <f t="shared" si="438"/>
        <v>243,941982</v>
      </c>
      <c r="M2187" s="38" t="str">
        <f t="shared" si="439"/>
        <v>287,362465</v>
      </c>
      <c r="O2187" s="46">
        <f t="shared" si="433"/>
        <v>106.74936700000001</v>
      </c>
      <c r="P2187" s="46">
        <f t="shared" si="433"/>
        <v>243.941982</v>
      </c>
      <c r="Q2187" s="46">
        <f t="shared" si="433"/>
        <v>287.36246499999999</v>
      </c>
      <c r="V2187" s="32"/>
    </row>
    <row r="2188">
      <c r="A2188" s="43">
        <f>'.CSV Keysight'!A2244</f>
        <v>0</v>
      </c>
      <c r="B2188" s="43" t="str">
        <f t="shared" si="434"/>
        <v/>
      </c>
      <c r="C2188" s="44" t="e">
        <f t="shared" si="432"/>
        <v>#VALUE!</v>
      </c>
      <c r="D2188" s="44" t="e">
        <f t="shared" si="435"/>
        <v>#VALUE!</v>
      </c>
      <c r="E2188" s="38">
        <f>'.CSV Keysight'!C2244</f>
        <v>0</v>
      </c>
      <c r="F2188" s="38">
        <f>'.CSV Keysight'!D2244</f>
        <v>0</v>
      </c>
      <c r="G2188" s="38">
        <f>'.CSV Keysight'!E2244</f>
        <v>0</v>
      </c>
      <c r="I2188" s="20">
        <v>2185</v>
      </c>
      <c r="J2188" s="29">
        <f t="shared" si="436"/>
        <v>44064</v>
      </c>
      <c r="K2188" s="38" t="str">
        <f t="shared" si="437"/>
        <v>106,714756</v>
      </c>
      <c r="L2188" s="38" t="str">
        <f t="shared" si="438"/>
        <v>243,8859</v>
      </c>
      <c r="M2188" s="38" t="str">
        <f t="shared" si="439"/>
        <v>287,360457</v>
      </c>
      <c r="O2188" s="46">
        <f t="shared" si="433"/>
        <v>106.71475599999999</v>
      </c>
      <c r="P2188" s="46">
        <f t="shared" si="433"/>
        <v>243.88589999999999</v>
      </c>
      <c r="Q2188" s="46">
        <f t="shared" si="433"/>
        <v>287.360457</v>
      </c>
      <c r="V2188" s="32"/>
    </row>
    <row r="2189">
      <c r="A2189" s="43">
        <f>'.CSV Keysight'!A2245</f>
        <v>0</v>
      </c>
      <c r="B2189" s="43" t="str">
        <f t="shared" si="434"/>
        <v/>
      </c>
      <c r="C2189" s="44" t="e">
        <f t="shared" si="432"/>
        <v>#VALUE!</v>
      </c>
      <c r="D2189" s="44" t="e">
        <f t="shared" si="435"/>
        <v>#VALUE!</v>
      </c>
      <c r="E2189" s="38">
        <f>'.CSV Keysight'!C2245</f>
        <v>0</v>
      </c>
      <c r="F2189" s="38">
        <f>'.CSV Keysight'!D2245</f>
        <v>0</v>
      </c>
      <c r="G2189" s="38">
        <f>'.CSV Keysight'!E2245</f>
        <v>0</v>
      </c>
      <c r="I2189" s="20">
        <v>2186</v>
      </c>
      <c r="J2189" s="29">
        <f t="shared" si="436"/>
        <v>44065</v>
      </c>
      <c r="K2189" s="38" t="str">
        <f t="shared" si="437"/>
        <v>106,734248</v>
      </c>
      <c r="L2189" s="38" t="str">
        <f t="shared" si="438"/>
        <v>243,844946</v>
      </c>
      <c r="M2189" s="38" t="str">
        <f t="shared" si="439"/>
        <v>287,33752</v>
      </c>
      <c r="O2189" s="46">
        <f t="shared" si="433"/>
        <v>106.73424799999999</v>
      </c>
      <c r="P2189" s="46">
        <f t="shared" si="433"/>
        <v>243.84494599999999</v>
      </c>
      <c r="Q2189" s="46">
        <f t="shared" si="433"/>
        <v>287.33751999999998</v>
      </c>
      <c r="V2189" s="32"/>
    </row>
    <row r="2190">
      <c r="A2190" s="43">
        <f>'.CSV Keysight'!A2246</f>
        <v>0</v>
      </c>
      <c r="B2190" s="43" t="str">
        <f t="shared" si="434"/>
        <v/>
      </c>
      <c r="C2190" s="44" t="e">
        <f t="shared" si="432"/>
        <v>#VALUE!</v>
      </c>
      <c r="D2190" s="44" t="e">
        <f t="shared" si="435"/>
        <v>#VALUE!</v>
      </c>
      <c r="E2190" s="38">
        <f>'.CSV Keysight'!C2246</f>
        <v>0</v>
      </c>
      <c r="F2190" s="38">
        <f>'.CSV Keysight'!D2246</f>
        <v>0</v>
      </c>
      <c r="G2190" s="38">
        <f>'.CSV Keysight'!E2246</f>
        <v>0</v>
      </c>
      <c r="I2190" s="20">
        <v>2187</v>
      </c>
      <c r="J2190" s="29">
        <f t="shared" si="436"/>
        <v>44066</v>
      </c>
      <c r="K2190" s="38" t="str">
        <f t="shared" si="437"/>
        <v>106,683713</v>
      </c>
      <c r="L2190" s="38" t="str">
        <f t="shared" si="438"/>
        <v>243,790494</v>
      </c>
      <c r="M2190" s="38" t="str">
        <f t="shared" si="439"/>
        <v>287,322077</v>
      </c>
      <c r="O2190" s="46">
        <f t="shared" si="433"/>
        <v>106.683713</v>
      </c>
      <c r="P2190" s="46">
        <f t="shared" si="433"/>
        <v>243.790494</v>
      </c>
      <c r="Q2190" s="46">
        <f t="shared" si="433"/>
        <v>287.32207699999998</v>
      </c>
      <c r="V2190" s="32"/>
    </row>
    <row r="2191">
      <c r="A2191" s="43">
        <f>'.CSV Keysight'!A2247</f>
        <v>0</v>
      </c>
      <c r="B2191" s="43" t="str">
        <f t="shared" si="434"/>
        <v/>
      </c>
      <c r="C2191" s="44" t="e">
        <f t="shared" si="432"/>
        <v>#VALUE!</v>
      </c>
      <c r="D2191" s="44" t="e">
        <f t="shared" si="435"/>
        <v>#VALUE!</v>
      </c>
      <c r="E2191" s="38">
        <f>'.CSV Keysight'!C2247</f>
        <v>0</v>
      </c>
      <c r="F2191" s="38">
        <f>'.CSV Keysight'!D2247</f>
        <v>0</v>
      </c>
      <c r="G2191" s="38">
        <f>'.CSV Keysight'!E2247</f>
        <v>0</v>
      </c>
      <c r="I2191" s="20">
        <v>2188</v>
      </c>
      <c r="J2191" s="29">
        <f t="shared" si="436"/>
        <v>44067</v>
      </c>
      <c r="K2191" s="38" t="str">
        <f t="shared" si="437"/>
        <v>106,71108</v>
      </c>
      <c r="L2191" s="38" t="str">
        <f t="shared" si="438"/>
        <v>243,722698</v>
      </c>
      <c r="M2191" s="38" t="str">
        <f t="shared" si="439"/>
        <v>287,2892</v>
      </c>
      <c r="O2191" s="46">
        <f t="shared" si="433"/>
        <v>106.71108</v>
      </c>
      <c r="P2191" s="46">
        <f t="shared" si="433"/>
        <v>243.72269800000001</v>
      </c>
      <c r="Q2191" s="46">
        <f t="shared" si="433"/>
        <v>287.28919999999999</v>
      </c>
      <c r="V2191" s="32"/>
    </row>
    <row r="2192">
      <c r="A2192" s="43">
        <f>'.CSV Keysight'!A2248</f>
        <v>0</v>
      </c>
      <c r="B2192" s="43" t="str">
        <f t="shared" si="434"/>
        <v/>
      </c>
      <c r="C2192" s="44" t="e">
        <f t="shared" si="432"/>
        <v>#VALUE!</v>
      </c>
      <c r="D2192" s="44" t="e">
        <f t="shared" si="435"/>
        <v>#VALUE!</v>
      </c>
      <c r="E2192" s="38">
        <f>'.CSV Keysight'!C2248</f>
        <v>0</v>
      </c>
      <c r="F2192" s="38">
        <f>'.CSV Keysight'!D2248</f>
        <v>0</v>
      </c>
      <c r="G2192" s="38">
        <f>'.CSV Keysight'!E2248</f>
        <v>0</v>
      </c>
      <c r="I2192" s="20">
        <v>2189</v>
      </c>
      <c r="J2192" s="29">
        <f t="shared" si="436"/>
        <v>44068</v>
      </c>
      <c r="K2192" s="38" t="str">
        <f t="shared" si="437"/>
        <v>106,703211</v>
      </c>
      <c r="L2192" s="38" t="str">
        <f t="shared" si="438"/>
        <v>243,654502</v>
      </c>
      <c r="M2192" s="38" t="str">
        <f t="shared" si="439"/>
        <v>287,253549</v>
      </c>
      <c r="O2192" s="46">
        <f t="shared" si="433"/>
        <v>106.703211</v>
      </c>
      <c r="P2192" s="46">
        <f t="shared" si="433"/>
        <v>243.65450200000001</v>
      </c>
      <c r="Q2192" s="46">
        <f t="shared" si="433"/>
        <v>287.25354900000002</v>
      </c>
      <c r="V2192" s="32"/>
    </row>
    <row r="2193">
      <c r="A2193" s="43">
        <f>'.CSV Keysight'!A2249</f>
        <v>0</v>
      </c>
      <c r="B2193" s="43" t="str">
        <f t="shared" si="434"/>
        <v/>
      </c>
      <c r="C2193" s="44" t="e">
        <f t="shared" si="432"/>
        <v>#VALUE!</v>
      </c>
      <c r="D2193" s="44" t="e">
        <f t="shared" si="435"/>
        <v>#VALUE!</v>
      </c>
      <c r="E2193" s="38">
        <f>'.CSV Keysight'!C2249</f>
        <v>0</v>
      </c>
      <c r="F2193" s="38">
        <f>'.CSV Keysight'!D2249</f>
        <v>0</v>
      </c>
      <c r="G2193" s="38">
        <f>'.CSV Keysight'!E2249</f>
        <v>0</v>
      </c>
      <c r="I2193" s="20">
        <v>2190</v>
      </c>
      <c r="J2193" s="29">
        <f t="shared" si="436"/>
        <v>44069</v>
      </c>
      <c r="K2193" s="38" t="str">
        <f t="shared" si="437"/>
        <v>106,700449</v>
      </c>
      <c r="L2193" s="38" t="str">
        <f t="shared" si="438"/>
        <v>243,605527</v>
      </c>
      <c r="M2193" s="38" t="str">
        <f t="shared" si="439"/>
        <v>287,26332</v>
      </c>
      <c r="O2193" s="46">
        <f t="shared" si="433"/>
        <v>106.70044900000001</v>
      </c>
      <c r="P2193" s="46">
        <f t="shared" si="433"/>
        <v>243.605527</v>
      </c>
      <c r="Q2193" s="46">
        <f t="shared" si="433"/>
        <v>287.26332000000002</v>
      </c>
      <c r="V2193" s="32"/>
    </row>
    <row r="2194">
      <c r="A2194" s="43">
        <f>'.CSV Keysight'!A2250</f>
        <v>0</v>
      </c>
      <c r="B2194" s="43" t="str">
        <f t="shared" si="434"/>
        <v/>
      </c>
      <c r="C2194" s="44" t="e">
        <f t="shared" si="432"/>
        <v>#VALUE!</v>
      </c>
      <c r="D2194" s="44" t="e">
        <f t="shared" si="435"/>
        <v>#VALUE!</v>
      </c>
      <c r="E2194" s="38">
        <f>'.CSV Keysight'!C2250</f>
        <v>0</v>
      </c>
      <c r="F2194" s="38">
        <f>'.CSV Keysight'!D2250</f>
        <v>0</v>
      </c>
      <c r="G2194" s="38">
        <f>'.CSV Keysight'!E2250</f>
        <v>0</v>
      </c>
      <c r="I2194" s="20">
        <v>2191</v>
      </c>
      <c r="J2194" s="29">
        <f t="shared" si="436"/>
        <v>44070</v>
      </c>
      <c r="K2194" s="38" t="str">
        <f t="shared" si="437"/>
        <v>106,620795</v>
      </c>
      <c r="L2194" s="38" t="str">
        <f t="shared" si="438"/>
        <v>243,554959</v>
      </c>
      <c r="M2194" s="38" t="str">
        <f t="shared" si="439"/>
        <v>287,25065</v>
      </c>
      <c r="O2194" s="46">
        <f t="shared" si="433"/>
        <v>106.620795</v>
      </c>
      <c r="P2194" s="46">
        <f t="shared" si="433"/>
        <v>243.554959</v>
      </c>
      <c r="Q2194" s="46">
        <f t="shared" si="433"/>
        <v>287.25065000000001</v>
      </c>
      <c r="V2194" s="32"/>
    </row>
    <row r="2195">
      <c r="A2195" s="43">
        <f>'.CSV Keysight'!A2251</f>
        <v>0</v>
      </c>
      <c r="B2195" s="43" t="str">
        <f t="shared" si="434"/>
        <v/>
      </c>
      <c r="C2195" s="44" t="e">
        <f t="shared" si="432"/>
        <v>#VALUE!</v>
      </c>
      <c r="D2195" s="44" t="e">
        <f t="shared" si="435"/>
        <v>#VALUE!</v>
      </c>
      <c r="E2195" s="38">
        <f>'.CSV Keysight'!C2251</f>
        <v>0</v>
      </c>
      <c r="F2195" s="38">
        <f>'.CSV Keysight'!D2251</f>
        <v>0</v>
      </c>
      <c r="G2195" s="38">
        <f>'.CSV Keysight'!E2251</f>
        <v>0</v>
      </c>
      <c r="I2195" s="20">
        <v>2192</v>
      </c>
      <c r="J2195" s="29">
        <f t="shared" si="436"/>
        <v>44071</v>
      </c>
      <c r="K2195" s="38" t="str">
        <f t="shared" si="437"/>
        <v>106,628889</v>
      </c>
      <c r="L2195" s="38" t="str">
        <f t="shared" si="438"/>
        <v>243,489122</v>
      </c>
      <c r="M2195" s="38" t="str">
        <f t="shared" si="439"/>
        <v>287,230455</v>
      </c>
      <c r="O2195" s="46">
        <f t="shared" si="433"/>
        <v>106.628889</v>
      </c>
      <c r="P2195" s="46">
        <f t="shared" si="433"/>
        <v>243.48912200000001</v>
      </c>
      <c r="Q2195" s="46">
        <f t="shared" si="433"/>
        <v>287.23045500000001</v>
      </c>
      <c r="V2195" s="32"/>
    </row>
    <row r="2196">
      <c r="A2196" s="43">
        <f>'.CSV Keysight'!A2252</f>
        <v>0</v>
      </c>
      <c r="B2196" s="43" t="str">
        <f t="shared" si="434"/>
        <v/>
      </c>
      <c r="C2196" s="44" t="e">
        <f t="shared" si="432"/>
        <v>#VALUE!</v>
      </c>
      <c r="D2196" s="44" t="e">
        <f t="shared" si="435"/>
        <v>#VALUE!</v>
      </c>
      <c r="E2196" s="38">
        <f>'.CSV Keysight'!C2252</f>
        <v>0</v>
      </c>
      <c r="F2196" s="38">
        <f>'.CSV Keysight'!D2252</f>
        <v>0</v>
      </c>
      <c r="G2196" s="38">
        <f>'.CSV Keysight'!E2252</f>
        <v>0</v>
      </c>
      <c r="I2196" s="20">
        <v>2193</v>
      </c>
      <c r="J2196" s="29">
        <f t="shared" si="436"/>
        <v>44072</v>
      </c>
      <c r="K2196" s="38" t="str">
        <f t="shared" si="437"/>
        <v>106,599928</v>
      </c>
      <c r="L2196" s="38" t="str">
        <f t="shared" si="438"/>
        <v>243,397661</v>
      </c>
      <c r="M2196" s="38" t="str">
        <f t="shared" si="439"/>
        <v>287,236013</v>
      </c>
      <c r="O2196" s="46">
        <f t="shared" si="433"/>
        <v>106.59992800000001</v>
      </c>
      <c r="P2196" s="46">
        <f t="shared" si="433"/>
        <v>243.397661</v>
      </c>
      <c r="Q2196" s="46">
        <f t="shared" si="433"/>
        <v>287.23601300000001</v>
      </c>
      <c r="V2196" s="32"/>
    </row>
    <row r="2197">
      <c r="A2197" s="43">
        <f>'.CSV Keysight'!A2253</f>
        <v>0</v>
      </c>
      <c r="B2197" s="43" t="str">
        <f t="shared" si="434"/>
        <v/>
      </c>
      <c r="C2197" s="44" t="e">
        <f t="shared" si="432"/>
        <v>#VALUE!</v>
      </c>
      <c r="D2197" s="44" t="e">
        <f t="shared" si="435"/>
        <v>#VALUE!</v>
      </c>
      <c r="E2197" s="38">
        <f>'.CSV Keysight'!C2253</f>
        <v>0</v>
      </c>
      <c r="F2197" s="38">
        <f>'.CSV Keysight'!D2253</f>
        <v>0</v>
      </c>
      <c r="G2197" s="38">
        <f>'.CSV Keysight'!E2253</f>
        <v>0</v>
      </c>
      <c r="I2197" s="20">
        <v>2194</v>
      </c>
      <c r="J2197" s="29">
        <f t="shared" si="436"/>
        <v>44073</v>
      </c>
      <c r="K2197" s="38" t="str">
        <f t="shared" si="437"/>
        <v>106,609805</v>
      </c>
      <c r="L2197" s="38" t="str">
        <f t="shared" si="438"/>
        <v>243,32376</v>
      </c>
      <c r="M2197" s="38" t="str">
        <f t="shared" si="439"/>
        <v>287,208746</v>
      </c>
      <c r="O2197" s="46">
        <f t="shared" si="433"/>
        <v>106.60980499999999</v>
      </c>
      <c r="P2197" s="46">
        <f t="shared" si="433"/>
        <v>243.32375999999999</v>
      </c>
      <c r="Q2197" s="46">
        <f t="shared" si="433"/>
        <v>287.20874600000002</v>
      </c>
      <c r="V2197" s="32"/>
    </row>
    <row r="2198">
      <c r="A2198" s="43">
        <f>'.CSV Keysight'!A2254</f>
        <v>0</v>
      </c>
      <c r="B2198" s="43" t="str">
        <f t="shared" si="434"/>
        <v/>
      </c>
      <c r="C2198" s="44" t="e">
        <f t="shared" si="432"/>
        <v>#VALUE!</v>
      </c>
      <c r="D2198" s="44" t="e">
        <f t="shared" si="435"/>
        <v>#VALUE!</v>
      </c>
      <c r="E2198" s="38">
        <f>'.CSV Keysight'!C2254</f>
        <v>0</v>
      </c>
      <c r="F2198" s="38">
        <f>'.CSV Keysight'!D2254</f>
        <v>0</v>
      </c>
      <c r="G2198" s="38">
        <f>'.CSV Keysight'!E2254</f>
        <v>0</v>
      </c>
      <c r="I2198" s="20">
        <v>2195</v>
      </c>
      <c r="J2198" s="29">
        <f t="shared" si="436"/>
        <v>44074</v>
      </c>
      <c r="K2198" s="38" t="str">
        <f t="shared" si="437"/>
        <v>106,502209</v>
      </c>
      <c r="L2198" s="38" t="str">
        <f t="shared" si="438"/>
        <v>243,249252</v>
      </c>
      <c r="M2198" s="38" t="str">
        <f t="shared" si="439"/>
        <v>287,189728</v>
      </c>
      <c r="O2198" s="46">
        <f t="shared" si="433"/>
        <v>106.50220899999999</v>
      </c>
      <c r="P2198" s="46">
        <f t="shared" si="433"/>
        <v>243.24925200000001</v>
      </c>
      <c r="Q2198" s="46">
        <f t="shared" si="433"/>
        <v>287.189728</v>
      </c>
      <c r="V2198" s="32"/>
    </row>
    <row r="2199">
      <c r="A2199" s="43">
        <f>'.CSV Keysight'!A2255</f>
        <v>0</v>
      </c>
      <c r="B2199" s="43" t="str">
        <f t="shared" si="434"/>
        <v/>
      </c>
      <c r="C2199" s="44" t="e">
        <f t="shared" si="432"/>
        <v>#VALUE!</v>
      </c>
      <c r="D2199" s="44" t="e">
        <f t="shared" si="435"/>
        <v>#VALUE!</v>
      </c>
      <c r="E2199" s="38">
        <f>'.CSV Keysight'!C2255</f>
        <v>0</v>
      </c>
      <c r="F2199" s="38">
        <f>'.CSV Keysight'!D2255</f>
        <v>0</v>
      </c>
      <c r="G2199" s="38">
        <f>'.CSV Keysight'!E2255</f>
        <v>0</v>
      </c>
      <c r="I2199" s="20">
        <v>2196</v>
      </c>
      <c r="J2199" s="29">
        <f t="shared" si="436"/>
        <v>44075</v>
      </c>
      <c r="K2199" s="38" t="str">
        <f t="shared" si="437"/>
        <v>106,504852</v>
      </c>
      <c r="L2199" s="38" t="str">
        <f t="shared" si="438"/>
        <v>243,181999</v>
      </c>
      <c r="M2199" s="38" t="str">
        <f t="shared" si="439"/>
        <v>287,169609</v>
      </c>
      <c r="O2199" s="46">
        <f t="shared" si="433"/>
        <v>106.504852</v>
      </c>
      <c r="P2199" s="46">
        <f t="shared" si="433"/>
        <v>243.18199899999999</v>
      </c>
      <c r="Q2199" s="46">
        <f t="shared" si="433"/>
        <v>287.16960899999998</v>
      </c>
      <c r="V2199" s="32"/>
    </row>
    <row r="2200">
      <c r="A2200" s="43">
        <f>'.CSV Keysight'!A2256</f>
        <v>0</v>
      </c>
      <c r="B2200" s="43" t="str">
        <f t="shared" si="434"/>
        <v/>
      </c>
      <c r="C2200" s="44" t="e">
        <f t="shared" si="432"/>
        <v>#VALUE!</v>
      </c>
      <c r="D2200" s="44" t="e">
        <f t="shared" si="435"/>
        <v>#VALUE!</v>
      </c>
      <c r="E2200" s="38">
        <f>'.CSV Keysight'!C2256</f>
        <v>0</v>
      </c>
      <c r="F2200" s="38">
        <f>'.CSV Keysight'!D2256</f>
        <v>0</v>
      </c>
      <c r="G2200" s="38">
        <f>'.CSV Keysight'!E2256</f>
        <v>0</v>
      </c>
      <c r="I2200" s="20">
        <v>2197</v>
      </c>
      <c r="J2200" s="29">
        <f t="shared" si="436"/>
        <v>44076</v>
      </c>
      <c r="K2200" s="38" t="str">
        <f t="shared" si="437"/>
        <v>106,480041</v>
      </c>
      <c r="L2200" s="38" t="str">
        <f t="shared" si="438"/>
        <v>243,118469</v>
      </c>
      <c r="M2200" s="38" t="str">
        <f t="shared" si="439"/>
        <v>287,135909</v>
      </c>
      <c r="O2200" s="46">
        <f t="shared" si="433"/>
        <v>106.480041</v>
      </c>
      <c r="P2200" s="46">
        <f t="shared" si="433"/>
        <v>243.118469</v>
      </c>
      <c r="Q2200" s="46">
        <f t="shared" si="433"/>
        <v>287.13590900000003</v>
      </c>
      <c r="V2200" s="32"/>
    </row>
    <row r="2201">
      <c r="A2201" s="43">
        <f>'.CSV Keysight'!A2257</f>
        <v>0</v>
      </c>
      <c r="B2201" s="43" t="str">
        <f t="shared" si="434"/>
        <v/>
      </c>
      <c r="C2201" s="44" t="e">
        <f t="shared" si="432"/>
        <v>#VALUE!</v>
      </c>
      <c r="D2201" s="44" t="e">
        <f t="shared" si="435"/>
        <v>#VALUE!</v>
      </c>
      <c r="E2201" s="38">
        <f>'.CSV Keysight'!C2257</f>
        <v>0</v>
      </c>
      <c r="F2201" s="38">
        <f>'.CSV Keysight'!D2257</f>
        <v>0</v>
      </c>
      <c r="G2201" s="38">
        <f>'.CSV Keysight'!E2257</f>
        <v>0</v>
      </c>
      <c r="I2201" s="20">
        <v>2198</v>
      </c>
      <c r="J2201" s="29">
        <f t="shared" si="436"/>
        <v>44077</v>
      </c>
      <c r="K2201" s="38" t="str">
        <f t="shared" si="437"/>
        <v>106,497959</v>
      </c>
      <c r="L2201" s="38" t="str">
        <f t="shared" si="438"/>
        <v>243,052072</v>
      </c>
      <c r="M2201" s="38" t="str">
        <f t="shared" si="439"/>
        <v>287,101678</v>
      </c>
      <c r="O2201" s="46">
        <f t="shared" si="433"/>
        <v>106.49795899999999</v>
      </c>
      <c r="P2201" s="46">
        <f t="shared" si="433"/>
        <v>243.05207200000001</v>
      </c>
      <c r="Q2201" s="46">
        <f t="shared" si="433"/>
        <v>287.10167799999999</v>
      </c>
      <c r="V2201" s="32"/>
    </row>
    <row r="2202">
      <c r="A2202" s="43">
        <f>'.CSV Keysight'!A2258</f>
        <v>0</v>
      </c>
      <c r="B2202" s="43" t="str">
        <f t="shared" si="434"/>
        <v/>
      </c>
      <c r="C2202" s="44" t="e">
        <f t="shared" si="432"/>
        <v>#VALUE!</v>
      </c>
      <c r="D2202" s="44" t="e">
        <f t="shared" si="435"/>
        <v>#VALUE!</v>
      </c>
      <c r="E2202" s="38">
        <f>'.CSV Keysight'!C2258</f>
        <v>0</v>
      </c>
      <c r="F2202" s="38">
        <f>'.CSV Keysight'!D2258</f>
        <v>0</v>
      </c>
      <c r="G2202" s="38">
        <f>'.CSV Keysight'!E2258</f>
        <v>0</v>
      </c>
      <c r="I2202" s="20">
        <v>2199</v>
      </c>
      <c r="J2202" s="29">
        <f t="shared" si="436"/>
        <v>44078</v>
      </c>
      <c r="K2202" s="38" t="str">
        <f t="shared" si="437"/>
        <v>106,555473</v>
      </c>
      <c r="L2202" s="38" t="str">
        <f t="shared" si="438"/>
        <v>242,970592</v>
      </c>
      <c r="M2202" s="38" t="str">
        <f t="shared" si="439"/>
        <v>287,087832</v>
      </c>
      <c r="O2202" s="46">
        <f t="shared" si="433"/>
        <v>106.55547300000001</v>
      </c>
      <c r="P2202" s="46">
        <f t="shared" si="433"/>
        <v>242.97059200000001</v>
      </c>
      <c r="Q2202" s="46">
        <f t="shared" si="433"/>
        <v>287.08783199999999</v>
      </c>
      <c r="V2202" s="32"/>
    </row>
    <row r="2203">
      <c r="A2203" s="43">
        <f>'.CSV Keysight'!A2259</f>
        <v>0</v>
      </c>
      <c r="B2203" s="43" t="str">
        <f t="shared" si="434"/>
        <v/>
      </c>
      <c r="C2203" s="44" t="e">
        <f t="shared" si="432"/>
        <v>#VALUE!</v>
      </c>
      <c r="D2203" s="44" t="e">
        <f t="shared" si="435"/>
        <v>#VALUE!</v>
      </c>
      <c r="E2203" s="38">
        <f>'.CSV Keysight'!C2259</f>
        <v>0</v>
      </c>
      <c r="F2203" s="38">
        <f>'.CSV Keysight'!D2259</f>
        <v>0</v>
      </c>
      <c r="G2203" s="38">
        <f>'.CSV Keysight'!E2259</f>
        <v>0</v>
      </c>
      <c r="I2203" s="20">
        <v>2200</v>
      </c>
      <c r="J2203" s="29">
        <f t="shared" si="436"/>
        <v>44079</v>
      </c>
      <c r="K2203" s="38" t="str">
        <f t="shared" si="437"/>
        <v>106,600447</v>
      </c>
      <c r="L2203" s="38" t="str">
        <f t="shared" si="438"/>
        <v>242,880665</v>
      </c>
      <c r="M2203" s="38" t="str">
        <f t="shared" si="439"/>
        <v>287,071596</v>
      </c>
      <c r="O2203" s="46">
        <f t="shared" si="433"/>
        <v>106.600447</v>
      </c>
      <c r="P2203" s="46">
        <f t="shared" si="433"/>
        <v>242.88066499999999</v>
      </c>
      <c r="Q2203" s="46">
        <f t="shared" si="433"/>
        <v>287.071596</v>
      </c>
      <c r="V2203" s="32"/>
    </row>
    <row r="2204">
      <c r="A2204" s="43">
        <f>'.CSV Keysight'!A2260</f>
        <v>0</v>
      </c>
      <c r="B2204" s="43" t="str">
        <f t="shared" si="434"/>
        <v/>
      </c>
      <c r="C2204" s="44" t="e">
        <f t="shared" si="432"/>
        <v>#VALUE!</v>
      </c>
      <c r="D2204" s="44" t="e">
        <f t="shared" si="435"/>
        <v>#VALUE!</v>
      </c>
      <c r="E2204" s="38">
        <f>'.CSV Keysight'!C2260</f>
        <v>0</v>
      </c>
      <c r="F2204" s="38">
        <f>'.CSV Keysight'!D2260</f>
        <v>0</v>
      </c>
      <c r="G2204" s="38">
        <f>'.CSV Keysight'!E2260</f>
        <v>0</v>
      </c>
      <c r="I2204" s="20">
        <v>2201</v>
      </c>
      <c r="J2204" s="29">
        <f t="shared" si="436"/>
        <v>44080</v>
      </c>
      <c r="K2204" s="38" t="str">
        <f t="shared" si="437"/>
        <v>106,640163</v>
      </c>
      <c r="L2204" s="38" t="str">
        <f t="shared" si="438"/>
        <v>242,808302</v>
      </c>
      <c r="M2204" s="38" t="str">
        <f t="shared" si="439"/>
        <v>287,052359</v>
      </c>
      <c r="O2204" s="46">
        <f t="shared" si="433"/>
        <v>106.640163</v>
      </c>
      <c r="P2204" s="46">
        <f t="shared" si="433"/>
        <v>242.808302</v>
      </c>
      <c r="Q2204" s="46">
        <f t="shared" si="433"/>
        <v>287.05235900000002</v>
      </c>
      <c r="V2204" s="32"/>
    </row>
    <row r="2205">
      <c r="A2205" s="43">
        <f>'.CSV Keysight'!A2261</f>
        <v>0</v>
      </c>
      <c r="B2205" s="43" t="str">
        <f t="shared" si="434"/>
        <v/>
      </c>
      <c r="C2205" s="44" t="e">
        <f t="shared" si="432"/>
        <v>#VALUE!</v>
      </c>
      <c r="D2205" s="44" t="e">
        <f t="shared" si="435"/>
        <v>#VALUE!</v>
      </c>
      <c r="E2205" s="38">
        <f>'.CSV Keysight'!C2261</f>
        <v>0</v>
      </c>
      <c r="F2205" s="38">
        <f>'.CSV Keysight'!D2261</f>
        <v>0</v>
      </c>
      <c r="G2205" s="38">
        <f>'.CSV Keysight'!E2261</f>
        <v>0</v>
      </c>
      <c r="I2205" s="20">
        <v>2202</v>
      </c>
      <c r="J2205" s="29">
        <f t="shared" si="436"/>
        <v>44081</v>
      </c>
      <c r="K2205" s="38" t="str">
        <f t="shared" si="437"/>
        <v>106,655462</v>
      </c>
      <c r="L2205" s="38" t="str">
        <f t="shared" si="438"/>
        <v>242,731304</v>
      </c>
      <c r="M2205" s="38" t="str">
        <f t="shared" si="439"/>
        <v>287,046592</v>
      </c>
      <c r="O2205" s="46">
        <f t="shared" si="433"/>
        <v>106.655462</v>
      </c>
      <c r="P2205" s="46">
        <f t="shared" si="433"/>
        <v>242.73130399999999</v>
      </c>
      <c r="Q2205" s="46">
        <f t="shared" si="433"/>
        <v>287.04659199999998</v>
      </c>
      <c r="V2205" s="32"/>
    </row>
    <row r="2206">
      <c r="A2206" s="43">
        <f>'.CSV Keysight'!A2262</f>
        <v>0</v>
      </c>
      <c r="B2206" s="43" t="str">
        <f t="shared" si="434"/>
        <v/>
      </c>
      <c r="C2206" s="44" t="e">
        <f t="shared" si="432"/>
        <v>#VALUE!</v>
      </c>
      <c r="D2206" s="44" t="e">
        <f t="shared" si="435"/>
        <v>#VALUE!</v>
      </c>
      <c r="E2206" s="38">
        <f>'.CSV Keysight'!C2262</f>
        <v>0</v>
      </c>
      <c r="F2206" s="38">
        <f>'.CSV Keysight'!D2262</f>
        <v>0</v>
      </c>
      <c r="G2206" s="38">
        <f>'.CSV Keysight'!E2262</f>
        <v>0</v>
      </c>
      <c r="I2206" s="20">
        <v>2203</v>
      </c>
      <c r="J2206" s="29">
        <f t="shared" si="436"/>
        <v>44082</v>
      </c>
      <c r="K2206" s="38" t="str">
        <f t="shared" si="437"/>
        <v>106,641995</v>
      </c>
      <c r="L2206" s="38" t="str">
        <f t="shared" si="438"/>
        <v>242,682436</v>
      </c>
      <c r="M2206" s="38" t="str">
        <f t="shared" si="439"/>
        <v>287,044691</v>
      </c>
      <c r="O2206" s="46">
        <f t="shared" si="433"/>
        <v>106.64199499999999</v>
      </c>
      <c r="P2206" s="46">
        <f t="shared" si="433"/>
        <v>242.682436</v>
      </c>
      <c r="Q2206" s="46">
        <f t="shared" si="433"/>
        <v>287.044691</v>
      </c>
      <c r="V2206" s="32"/>
    </row>
    <row r="2207">
      <c r="A2207" s="43">
        <f>'.CSV Keysight'!A2263</f>
        <v>0</v>
      </c>
      <c r="B2207" s="43" t="str">
        <f t="shared" si="434"/>
        <v/>
      </c>
      <c r="C2207" s="44" t="e">
        <f t="shared" si="432"/>
        <v>#VALUE!</v>
      </c>
      <c r="D2207" s="44" t="e">
        <f t="shared" si="435"/>
        <v>#VALUE!</v>
      </c>
      <c r="E2207" s="38">
        <f>'.CSV Keysight'!C2263</f>
        <v>0</v>
      </c>
      <c r="F2207" s="38">
        <f>'.CSV Keysight'!D2263</f>
        <v>0</v>
      </c>
      <c r="G2207" s="38">
        <f>'.CSV Keysight'!E2263</f>
        <v>0</v>
      </c>
      <c r="I2207" s="20">
        <v>2204</v>
      </c>
      <c r="J2207" s="29">
        <f t="shared" si="436"/>
        <v>44083</v>
      </c>
      <c r="K2207" s="38" t="str">
        <f t="shared" si="437"/>
        <v>106,659521</v>
      </c>
      <c r="L2207" s="38" t="str">
        <f t="shared" si="438"/>
        <v>242,640995</v>
      </c>
      <c r="M2207" s="38" t="str">
        <f t="shared" si="439"/>
        <v>287,030817</v>
      </c>
      <c r="O2207" s="46">
        <f t="shared" si="433"/>
        <v>106.659521</v>
      </c>
      <c r="P2207" s="46">
        <f t="shared" si="433"/>
        <v>242.640995</v>
      </c>
      <c r="Q2207" s="46">
        <f t="shared" si="433"/>
        <v>287.03081700000001</v>
      </c>
      <c r="V2207" s="32"/>
    </row>
    <row r="2208">
      <c r="A2208" s="43">
        <f>'.CSV Keysight'!A2264</f>
        <v>0</v>
      </c>
      <c r="B2208" s="43" t="str">
        <f t="shared" si="434"/>
        <v/>
      </c>
      <c r="C2208" s="44" t="e">
        <f t="shared" si="432"/>
        <v>#VALUE!</v>
      </c>
      <c r="D2208" s="44" t="e">
        <f t="shared" si="435"/>
        <v>#VALUE!</v>
      </c>
      <c r="E2208" s="38">
        <f>'.CSV Keysight'!C2264</f>
        <v>0</v>
      </c>
      <c r="F2208" s="38">
        <f>'.CSV Keysight'!D2264</f>
        <v>0</v>
      </c>
      <c r="G2208" s="38">
        <f>'.CSV Keysight'!E2264</f>
        <v>0</v>
      </c>
      <c r="I2208" s="20">
        <v>2205</v>
      </c>
      <c r="J2208" s="29">
        <f t="shared" si="436"/>
        <v>44084</v>
      </c>
      <c r="K2208" s="38" t="str">
        <f t="shared" si="437"/>
        <v>106,663489</v>
      </c>
      <c r="L2208" s="38" t="str">
        <f t="shared" si="438"/>
        <v>242,58563</v>
      </c>
      <c r="M2208" s="38" t="str">
        <f t="shared" si="439"/>
        <v>287,012497</v>
      </c>
      <c r="O2208" s="46">
        <f t="shared" si="433"/>
        <v>106.663489</v>
      </c>
      <c r="P2208" s="46">
        <f t="shared" si="433"/>
        <v>242.58563000000001</v>
      </c>
      <c r="Q2208" s="46">
        <f t="shared" si="433"/>
        <v>287.012497</v>
      </c>
      <c r="V2208" s="32"/>
    </row>
    <row r="2209">
      <c r="A2209" s="43">
        <f>'.CSV Keysight'!A2265</f>
        <v>0</v>
      </c>
      <c r="B2209" s="43" t="str">
        <f t="shared" si="434"/>
        <v/>
      </c>
      <c r="C2209" s="44" t="e">
        <f t="shared" si="432"/>
        <v>#VALUE!</v>
      </c>
      <c r="D2209" s="44" t="e">
        <f t="shared" si="435"/>
        <v>#VALUE!</v>
      </c>
      <c r="E2209" s="38">
        <f>'.CSV Keysight'!C2265</f>
        <v>0</v>
      </c>
      <c r="F2209" s="38">
        <f>'.CSV Keysight'!D2265</f>
        <v>0</v>
      </c>
      <c r="G2209" s="38">
        <f>'.CSV Keysight'!E2265</f>
        <v>0</v>
      </c>
      <c r="I2209" s="20">
        <v>2206</v>
      </c>
      <c r="J2209" s="29">
        <f t="shared" si="436"/>
        <v>44085</v>
      </c>
      <c r="K2209" s="38" t="e">
        <f t="shared" si="437"/>
        <v>#N/A</v>
      </c>
      <c r="L2209" s="38" t="e">
        <f t="shared" si="438"/>
        <v>#N/A</v>
      </c>
      <c r="M2209" s="38" t="e">
        <f t="shared" si="439"/>
        <v>#N/A</v>
      </c>
      <c r="O2209" s="46" t="e">
        <f t="shared" si="433"/>
        <v>#N/A</v>
      </c>
      <c r="P2209" s="46" t="e">
        <f t="shared" si="433"/>
        <v>#N/A</v>
      </c>
      <c r="Q2209" s="46" t="e">
        <f t="shared" si="433"/>
        <v>#N/A</v>
      </c>
      <c r="V2209" s="32"/>
    </row>
    <row r="2210">
      <c r="A2210" s="43">
        <f>'.CSV Keysight'!A2266</f>
        <v>0</v>
      </c>
      <c r="B2210" s="43" t="str">
        <f t="shared" si="434"/>
        <v/>
      </c>
      <c r="C2210" s="44" t="e">
        <f t="shared" si="432"/>
        <v>#VALUE!</v>
      </c>
      <c r="D2210" s="44" t="e">
        <f t="shared" si="435"/>
        <v>#VALUE!</v>
      </c>
      <c r="E2210" s="38">
        <f>'.CSV Keysight'!C2266</f>
        <v>0</v>
      </c>
      <c r="F2210" s="38">
        <f>'.CSV Keysight'!D2266</f>
        <v>0</v>
      </c>
      <c r="G2210" s="38">
        <f>'.CSV Keysight'!E2266</f>
        <v>0</v>
      </c>
      <c r="I2210" s="20">
        <v>2207</v>
      </c>
      <c r="J2210" s="29">
        <f t="shared" si="436"/>
        <v>44086</v>
      </c>
      <c r="K2210" s="38" t="e">
        <f t="shared" si="437"/>
        <v>#N/A</v>
      </c>
      <c r="L2210" s="38" t="e">
        <f t="shared" si="438"/>
        <v>#N/A</v>
      </c>
      <c r="M2210" s="38" t="e">
        <f t="shared" si="439"/>
        <v>#N/A</v>
      </c>
      <c r="O2210" s="46" t="e">
        <f t="shared" si="433"/>
        <v>#N/A</v>
      </c>
      <c r="P2210" s="46" t="e">
        <f t="shared" si="433"/>
        <v>#N/A</v>
      </c>
      <c r="Q2210" s="46" t="e">
        <f t="shared" si="433"/>
        <v>#N/A</v>
      </c>
      <c r="V2210" s="32"/>
    </row>
    <row r="2211">
      <c r="A2211" s="43">
        <f>'.CSV Keysight'!A2267</f>
        <v>0</v>
      </c>
      <c r="B2211" s="43" t="str">
        <f t="shared" si="434"/>
        <v/>
      </c>
      <c r="C2211" s="44" t="e">
        <f t="shared" si="432"/>
        <v>#VALUE!</v>
      </c>
      <c r="D2211" s="44" t="e">
        <f t="shared" si="435"/>
        <v>#VALUE!</v>
      </c>
      <c r="E2211" s="38">
        <f>'.CSV Keysight'!C2267</f>
        <v>0</v>
      </c>
      <c r="F2211" s="38">
        <f>'.CSV Keysight'!D2267</f>
        <v>0</v>
      </c>
      <c r="G2211" s="38">
        <f>'.CSV Keysight'!E2267</f>
        <v>0</v>
      </c>
      <c r="I2211" s="20">
        <v>2208</v>
      </c>
      <c r="J2211" s="29">
        <f t="shared" si="436"/>
        <v>44087</v>
      </c>
      <c r="K2211" s="38" t="e">
        <f t="shared" si="437"/>
        <v>#N/A</v>
      </c>
      <c r="L2211" s="38" t="e">
        <f t="shared" si="438"/>
        <v>#N/A</v>
      </c>
      <c r="M2211" s="38" t="e">
        <f t="shared" si="439"/>
        <v>#N/A</v>
      </c>
      <c r="O2211" s="46" t="e">
        <f t="shared" si="433"/>
        <v>#N/A</v>
      </c>
      <c r="P2211" s="46" t="e">
        <f t="shared" si="433"/>
        <v>#N/A</v>
      </c>
      <c r="Q2211" s="46" t="e">
        <f t="shared" si="433"/>
        <v>#N/A</v>
      </c>
      <c r="V2211" s="32"/>
    </row>
    <row r="2212">
      <c r="A2212" s="43">
        <f>'.CSV Keysight'!A2268</f>
        <v>0</v>
      </c>
      <c r="B2212" s="43" t="str">
        <f t="shared" si="434"/>
        <v/>
      </c>
      <c r="C2212" s="44" t="e">
        <f t="shared" si="432"/>
        <v>#VALUE!</v>
      </c>
      <c r="D2212" s="44" t="e">
        <f t="shared" si="435"/>
        <v>#VALUE!</v>
      </c>
      <c r="E2212" s="38">
        <f>'.CSV Keysight'!C2268</f>
        <v>0</v>
      </c>
      <c r="F2212" s="38">
        <f>'.CSV Keysight'!D2268</f>
        <v>0</v>
      </c>
      <c r="G2212" s="38">
        <f>'.CSV Keysight'!E2268</f>
        <v>0</v>
      </c>
      <c r="I2212" s="20">
        <v>2209</v>
      </c>
      <c r="J2212" s="29">
        <f t="shared" si="436"/>
        <v>44088</v>
      </c>
      <c r="K2212" s="38" t="e">
        <f t="shared" si="437"/>
        <v>#N/A</v>
      </c>
      <c r="L2212" s="38" t="e">
        <f t="shared" si="438"/>
        <v>#N/A</v>
      </c>
      <c r="M2212" s="38" t="e">
        <f t="shared" si="439"/>
        <v>#N/A</v>
      </c>
      <c r="O2212" s="46" t="e">
        <f t="shared" si="433"/>
        <v>#N/A</v>
      </c>
      <c r="P2212" s="46" t="e">
        <f t="shared" si="433"/>
        <v>#N/A</v>
      </c>
      <c r="Q2212" s="46" t="e">
        <f t="shared" si="433"/>
        <v>#N/A</v>
      </c>
      <c r="V2212" s="32"/>
    </row>
    <row r="2213">
      <c r="A2213" s="43">
        <f>'.CSV Keysight'!A2269</f>
        <v>0</v>
      </c>
      <c r="B2213" s="43" t="str">
        <f t="shared" si="434"/>
        <v/>
      </c>
      <c r="C2213" s="44" t="e">
        <f t="shared" si="432"/>
        <v>#VALUE!</v>
      </c>
      <c r="D2213" s="44" t="e">
        <f t="shared" si="435"/>
        <v>#VALUE!</v>
      </c>
      <c r="E2213" s="38">
        <f>'.CSV Keysight'!C2269</f>
        <v>0</v>
      </c>
      <c r="F2213" s="38">
        <f>'.CSV Keysight'!D2269</f>
        <v>0</v>
      </c>
      <c r="G2213" s="38">
        <f>'.CSV Keysight'!E2269</f>
        <v>0</v>
      </c>
      <c r="I2213" s="20">
        <v>2210</v>
      </c>
      <c r="J2213" s="29">
        <f t="shared" si="436"/>
        <v>44089</v>
      </c>
      <c r="K2213" s="38" t="e">
        <f t="shared" si="437"/>
        <v>#N/A</v>
      </c>
      <c r="L2213" s="38" t="e">
        <f t="shared" si="438"/>
        <v>#N/A</v>
      </c>
      <c r="M2213" s="38" t="e">
        <f t="shared" si="439"/>
        <v>#N/A</v>
      </c>
      <c r="O2213" s="46" t="e">
        <f t="shared" si="433"/>
        <v>#N/A</v>
      </c>
      <c r="P2213" s="46" t="e">
        <f t="shared" si="433"/>
        <v>#N/A</v>
      </c>
      <c r="Q2213" s="46" t="e">
        <f t="shared" si="433"/>
        <v>#N/A</v>
      </c>
      <c r="V2213" s="32"/>
    </row>
    <row r="2214">
      <c r="A2214" s="43">
        <f>'.CSV Keysight'!A2270</f>
        <v>0</v>
      </c>
      <c r="B2214" s="43" t="str">
        <f t="shared" si="434"/>
        <v/>
      </c>
      <c r="C2214" s="44" t="e">
        <f t="shared" si="432"/>
        <v>#VALUE!</v>
      </c>
      <c r="D2214" s="44" t="e">
        <f t="shared" si="435"/>
        <v>#VALUE!</v>
      </c>
      <c r="E2214" s="38">
        <f>'.CSV Keysight'!C2270</f>
        <v>0</v>
      </c>
      <c r="F2214" s="38">
        <f>'.CSV Keysight'!D2270</f>
        <v>0</v>
      </c>
      <c r="G2214" s="38">
        <f>'.CSV Keysight'!E2270</f>
        <v>0</v>
      </c>
      <c r="I2214" s="20">
        <v>2211</v>
      </c>
      <c r="J2214" s="29">
        <f t="shared" si="436"/>
        <v>44090</v>
      </c>
      <c r="K2214" s="38" t="e">
        <f t="shared" si="437"/>
        <v>#N/A</v>
      </c>
      <c r="L2214" s="38" t="e">
        <f t="shared" si="438"/>
        <v>#N/A</v>
      </c>
      <c r="M2214" s="38" t="e">
        <f t="shared" si="439"/>
        <v>#N/A</v>
      </c>
      <c r="O2214" s="46" t="e">
        <f t="shared" si="433"/>
        <v>#N/A</v>
      </c>
      <c r="P2214" s="46" t="e">
        <f t="shared" si="433"/>
        <v>#N/A</v>
      </c>
      <c r="Q2214" s="46" t="e">
        <f t="shared" si="433"/>
        <v>#N/A</v>
      </c>
      <c r="V2214" s="32"/>
    </row>
    <row r="2215">
      <c r="A2215" s="43">
        <f>'.CSV Keysight'!A2271</f>
        <v>0</v>
      </c>
      <c r="B2215" s="43" t="str">
        <f t="shared" si="434"/>
        <v/>
      </c>
      <c r="C2215" s="44" t="e">
        <f t="shared" si="432"/>
        <v>#VALUE!</v>
      </c>
      <c r="D2215" s="44" t="e">
        <f t="shared" si="435"/>
        <v>#VALUE!</v>
      </c>
      <c r="E2215" s="38">
        <f>'.CSV Keysight'!C2271</f>
        <v>0</v>
      </c>
      <c r="F2215" s="38">
        <f>'.CSV Keysight'!D2271</f>
        <v>0</v>
      </c>
      <c r="G2215" s="38">
        <f>'.CSV Keysight'!E2271</f>
        <v>0</v>
      </c>
      <c r="I2215" s="20">
        <v>2212</v>
      </c>
      <c r="J2215" s="29">
        <f t="shared" si="436"/>
        <v>44091</v>
      </c>
      <c r="K2215" s="38" t="e">
        <f t="shared" si="437"/>
        <v>#N/A</v>
      </c>
      <c r="L2215" s="38" t="e">
        <f t="shared" si="438"/>
        <v>#N/A</v>
      </c>
      <c r="M2215" s="38" t="e">
        <f t="shared" si="439"/>
        <v>#N/A</v>
      </c>
      <c r="O2215" s="46" t="e">
        <f t="shared" si="433"/>
        <v>#N/A</v>
      </c>
      <c r="P2215" s="46" t="e">
        <f t="shared" si="433"/>
        <v>#N/A</v>
      </c>
      <c r="Q2215" s="46" t="e">
        <f t="shared" si="433"/>
        <v>#N/A</v>
      </c>
      <c r="V2215" s="32"/>
    </row>
    <row r="2216">
      <c r="A2216" s="43">
        <f>'.CSV Keysight'!A2272</f>
        <v>0</v>
      </c>
      <c r="B2216" s="43" t="str">
        <f t="shared" si="434"/>
        <v/>
      </c>
      <c r="C2216" s="44" t="e">
        <f t="shared" si="432"/>
        <v>#VALUE!</v>
      </c>
      <c r="D2216" s="44" t="e">
        <f t="shared" si="435"/>
        <v>#VALUE!</v>
      </c>
      <c r="E2216" s="38">
        <f>'.CSV Keysight'!C2272</f>
        <v>0</v>
      </c>
      <c r="F2216" s="38">
        <f>'.CSV Keysight'!D2272</f>
        <v>0</v>
      </c>
      <c r="G2216" s="38">
        <f>'.CSV Keysight'!E2272</f>
        <v>0</v>
      </c>
      <c r="I2216" s="20">
        <v>2213</v>
      </c>
      <c r="J2216" s="29">
        <f t="shared" si="436"/>
        <v>44092</v>
      </c>
      <c r="K2216" s="38" t="e">
        <f t="shared" si="437"/>
        <v>#N/A</v>
      </c>
      <c r="L2216" s="38" t="e">
        <f t="shared" si="438"/>
        <v>#N/A</v>
      </c>
      <c r="M2216" s="38" t="e">
        <f t="shared" si="439"/>
        <v>#N/A</v>
      </c>
      <c r="O2216" s="46" t="e">
        <f t="shared" si="433"/>
        <v>#N/A</v>
      </c>
      <c r="P2216" s="46" t="e">
        <f t="shared" si="433"/>
        <v>#N/A</v>
      </c>
      <c r="Q2216" s="46" t="e">
        <f t="shared" si="433"/>
        <v>#N/A</v>
      </c>
      <c r="V2216" s="32"/>
    </row>
    <row r="2217">
      <c r="A2217" s="43">
        <f>'.CSV Keysight'!A2273</f>
        <v>0</v>
      </c>
      <c r="B2217" s="43" t="str">
        <f t="shared" si="434"/>
        <v/>
      </c>
      <c r="C2217" s="44" t="e">
        <f t="shared" si="432"/>
        <v>#VALUE!</v>
      </c>
      <c r="D2217" s="44" t="e">
        <f t="shared" si="435"/>
        <v>#VALUE!</v>
      </c>
      <c r="E2217" s="38">
        <f>'.CSV Keysight'!C2273</f>
        <v>0</v>
      </c>
      <c r="F2217" s="38">
        <f>'.CSV Keysight'!D2273</f>
        <v>0</v>
      </c>
      <c r="G2217" s="38">
        <f>'.CSV Keysight'!E2273</f>
        <v>0</v>
      </c>
      <c r="I2217" s="20">
        <v>2214</v>
      </c>
      <c r="J2217" s="29">
        <f t="shared" si="436"/>
        <v>44093</v>
      </c>
      <c r="K2217" s="38" t="e">
        <f t="shared" si="437"/>
        <v>#N/A</v>
      </c>
      <c r="L2217" s="38" t="e">
        <f t="shared" si="438"/>
        <v>#N/A</v>
      </c>
      <c r="M2217" s="38" t="e">
        <f t="shared" si="439"/>
        <v>#N/A</v>
      </c>
      <c r="O2217" s="46" t="e">
        <f t="shared" si="433"/>
        <v>#N/A</v>
      </c>
      <c r="P2217" s="46" t="e">
        <f t="shared" si="433"/>
        <v>#N/A</v>
      </c>
      <c r="Q2217" s="46" t="e">
        <f t="shared" si="433"/>
        <v>#N/A</v>
      </c>
      <c r="V2217" s="32"/>
    </row>
    <row r="2218">
      <c r="A2218" s="43">
        <f>'.CSV Keysight'!A2274</f>
        <v>0</v>
      </c>
      <c r="B2218" s="43" t="str">
        <f t="shared" si="434"/>
        <v/>
      </c>
      <c r="C2218" s="44" t="e">
        <f t="shared" si="432"/>
        <v>#VALUE!</v>
      </c>
      <c r="D2218" s="44" t="e">
        <f t="shared" si="435"/>
        <v>#VALUE!</v>
      </c>
      <c r="E2218" s="38">
        <f>'.CSV Keysight'!C2274</f>
        <v>0</v>
      </c>
      <c r="F2218" s="38">
        <f>'.CSV Keysight'!D2274</f>
        <v>0</v>
      </c>
      <c r="G2218" s="38">
        <f>'.CSV Keysight'!E2274</f>
        <v>0</v>
      </c>
      <c r="I2218" s="20">
        <v>2215</v>
      </c>
      <c r="J2218" s="29">
        <f t="shared" si="436"/>
        <v>44094</v>
      </c>
      <c r="K2218" s="38" t="e">
        <f t="shared" si="437"/>
        <v>#N/A</v>
      </c>
      <c r="L2218" s="38" t="e">
        <f t="shared" si="438"/>
        <v>#N/A</v>
      </c>
      <c r="M2218" s="38" t="e">
        <f t="shared" si="439"/>
        <v>#N/A</v>
      </c>
      <c r="O2218" s="46" t="e">
        <f t="shared" si="433"/>
        <v>#N/A</v>
      </c>
      <c r="P2218" s="46" t="e">
        <f t="shared" si="433"/>
        <v>#N/A</v>
      </c>
      <c r="Q2218" s="46" t="e">
        <f t="shared" si="433"/>
        <v>#N/A</v>
      </c>
      <c r="V2218" s="32"/>
    </row>
    <row r="2219">
      <c r="A2219" s="43">
        <f>'.CSV Keysight'!A2275</f>
        <v>0</v>
      </c>
      <c r="B2219" s="43" t="str">
        <f t="shared" si="434"/>
        <v/>
      </c>
      <c r="C2219" s="44" t="e">
        <f t="shared" si="432"/>
        <v>#VALUE!</v>
      </c>
      <c r="D2219" s="44" t="e">
        <f t="shared" si="435"/>
        <v>#VALUE!</v>
      </c>
      <c r="E2219" s="38">
        <f>'.CSV Keysight'!C2275</f>
        <v>0</v>
      </c>
      <c r="F2219" s="38">
        <f>'.CSV Keysight'!D2275</f>
        <v>0</v>
      </c>
      <c r="G2219" s="38">
        <f>'.CSV Keysight'!E2275</f>
        <v>0</v>
      </c>
      <c r="I2219" s="20">
        <v>2216</v>
      </c>
      <c r="J2219" s="29">
        <f t="shared" si="436"/>
        <v>44095</v>
      </c>
      <c r="K2219" s="38" t="e">
        <f t="shared" si="437"/>
        <v>#N/A</v>
      </c>
      <c r="L2219" s="38" t="e">
        <f t="shared" si="438"/>
        <v>#N/A</v>
      </c>
      <c r="M2219" s="38" t="e">
        <f t="shared" si="439"/>
        <v>#N/A</v>
      </c>
      <c r="O2219" s="46" t="e">
        <f t="shared" si="433"/>
        <v>#N/A</v>
      </c>
      <c r="P2219" s="46" t="e">
        <f t="shared" si="433"/>
        <v>#N/A</v>
      </c>
      <c r="Q2219" s="46" t="e">
        <f t="shared" si="433"/>
        <v>#N/A</v>
      </c>
      <c r="V2219" s="32"/>
    </row>
    <row r="2220">
      <c r="A2220" s="43">
        <f>'.CSV Keysight'!A2276</f>
        <v>0</v>
      </c>
      <c r="B2220" s="43" t="str">
        <f t="shared" si="434"/>
        <v/>
      </c>
      <c r="C2220" s="44" t="e">
        <f t="shared" si="432"/>
        <v>#VALUE!</v>
      </c>
      <c r="D2220" s="44" t="e">
        <f t="shared" si="435"/>
        <v>#VALUE!</v>
      </c>
      <c r="E2220" s="38">
        <f>'.CSV Keysight'!C2276</f>
        <v>0</v>
      </c>
      <c r="F2220" s="38">
        <f>'.CSV Keysight'!D2276</f>
        <v>0</v>
      </c>
      <c r="G2220" s="38">
        <f>'.CSV Keysight'!E2276</f>
        <v>0</v>
      </c>
      <c r="I2220" s="20">
        <v>2217</v>
      </c>
      <c r="J2220" s="29">
        <f t="shared" si="436"/>
        <v>44096</v>
      </c>
      <c r="K2220" s="38" t="e">
        <f t="shared" si="437"/>
        <v>#N/A</v>
      </c>
      <c r="L2220" s="38" t="e">
        <f t="shared" si="438"/>
        <v>#N/A</v>
      </c>
      <c r="M2220" s="38" t="e">
        <f t="shared" si="439"/>
        <v>#N/A</v>
      </c>
      <c r="O2220" s="46" t="e">
        <f t="shared" si="433"/>
        <v>#N/A</v>
      </c>
      <c r="P2220" s="46" t="e">
        <f t="shared" si="433"/>
        <v>#N/A</v>
      </c>
      <c r="Q2220" s="46" t="e">
        <f t="shared" si="433"/>
        <v>#N/A</v>
      </c>
      <c r="V2220" s="32"/>
    </row>
    <row r="2221">
      <c r="A2221" s="43">
        <f>'.CSV Keysight'!A2277</f>
        <v>0</v>
      </c>
      <c r="B2221" s="43" t="str">
        <f t="shared" si="434"/>
        <v/>
      </c>
      <c r="C2221" s="44" t="e">
        <f t="shared" si="432"/>
        <v>#VALUE!</v>
      </c>
      <c r="D2221" s="44" t="e">
        <f t="shared" si="435"/>
        <v>#VALUE!</v>
      </c>
      <c r="E2221" s="38">
        <f>'.CSV Keysight'!C2277</f>
        <v>0</v>
      </c>
      <c r="F2221" s="38">
        <f>'.CSV Keysight'!D2277</f>
        <v>0</v>
      </c>
      <c r="G2221" s="38">
        <f>'.CSV Keysight'!E2277</f>
        <v>0</v>
      </c>
      <c r="I2221" s="20">
        <v>2218</v>
      </c>
      <c r="J2221" s="29">
        <f t="shared" si="436"/>
        <v>44097</v>
      </c>
      <c r="K2221" s="38" t="e">
        <f t="shared" si="437"/>
        <v>#N/A</v>
      </c>
      <c r="L2221" s="38" t="e">
        <f t="shared" si="438"/>
        <v>#N/A</v>
      </c>
      <c r="M2221" s="38" t="e">
        <f t="shared" si="439"/>
        <v>#N/A</v>
      </c>
      <c r="O2221" s="46" t="e">
        <f t="shared" si="433"/>
        <v>#N/A</v>
      </c>
      <c r="P2221" s="46" t="e">
        <f t="shared" si="433"/>
        <v>#N/A</v>
      </c>
      <c r="Q2221" s="46" t="e">
        <f t="shared" si="433"/>
        <v>#N/A</v>
      </c>
      <c r="V2221" s="32"/>
    </row>
    <row r="2222">
      <c r="A2222" s="43">
        <f>'.CSV Keysight'!A2278</f>
        <v>0</v>
      </c>
      <c r="B2222" s="43" t="str">
        <f t="shared" si="434"/>
        <v/>
      </c>
      <c r="C2222" s="44" t="e">
        <f t="shared" si="432"/>
        <v>#VALUE!</v>
      </c>
      <c r="D2222" s="44" t="e">
        <f t="shared" si="435"/>
        <v>#VALUE!</v>
      </c>
      <c r="E2222" s="38">
        <f>'.CSV Keysight'!C2278</f>
        <v>0</v>
      </c>
      <c r="F2222" s="38">
        <f>'.CSV Keysight'!D2278</f>
        <v>0</v>
      </c>
      <c r="G2222" s="38">
        <f>'.CSV Keysight'!E2278</f>
        <v>0</v>
      </c>
      <c r="I2222" s="20">
        <v>2219</v>
      </c>
      <c r="J2222" s="29">
        <f t="shared" si="436"/>
        <v>44098</v>
      </c>
      <c r="K2222" s="38" t="e">
        <f t="shared" si="437"/>
        <v>#N/A</v>
      </c>
      <c r="L2222" s="38" t="e">
        <f t="shared" si="438"/>
        <v>#N/A</v>
      </c>
      <c r="M2222" s="38" t="e">
        <f t="shared" si="439"/>
        <v>#N/A</v>
      </c>
      <c r="O2222" s="46" t="e">
        <f t="shared" si="433"/>
        <v>#N/A</v>
      </c>
      <c r="P2222" s="46" t="e">
        <f t="shared" si="433"/>
        <v>#N/A</v>
      </c>
      <c r="Q2222" s="46" t="e">
        <f t="shared" si="433"/>
        <v>#N/A</v>
      </c>
      <c r="V2222" s="32"/>
    </row>
    <row r="2223">
      <c r="A2223" s="43">
        <f>'.CSV Keysight'!A2279</f>
        <v>0</v>
      </c>
      <c r="B2223" s="43" t="str">
        <f t="shared" si="434"/>
        <v/>
      </c>
      <c r="C2223" s="44" t="e">
        <f t="shared" si="432"/>
        <v>#VALUE!</v>
      </c>
      <c r="D2223" s="44" t="e">
        <f t="shared" si="435"/>
        <v>#VALUE!</v>
      </c>
      <c r="E2223" s="38">
        <f>'.CSV Keysight'!C2279</f>
        <v>0</v>
      </c>
      <c r="F2223" s="38">
        <f>'.CSV Keysight'!D2279</f>
        <v>0</v>
      </c>
      <c r="G2223" s="38">
        <f>'.CSV Keysight'!E2279</f>
        <v>0</v>
      </c>
      <c r="I2223" s="20">
        <v>2220</v>
      </c>
      <c r="J2223" s="29">
        <f t="shared" si="436"/>
        <v>44099</v>
      </c>
      <c r="K2223" s="38" t="e">
        <f t="shared" si="437"/>
        <v>#N/A</v>
      </c>
      <c r="L2223" s="38" t="e">
        <f t="shared" si="438"/>
        <v>#N/A</v>
      </c>
      <c r="M2223" s="38" t="e">
        <f t="shared" si="439"/>
        <v>#N/A</v>
      </c>
      <c r="O2223" s="46" t="e">
        <f t="shared" si="433"/>
        <v>#N/A</v>
      </c>
      <c r="P2223" s="46" t="e">
        <f t="shared" si="433"/>
        <v>#N/A</v>
      </c>
      <c r="Q2223" s="46" t="e">
        <f t="shared" si="433"/>
        <v>#N/A</v>
      </c>
      <c r="V2223" s="32"/>
    </row>
    <row r="2224">
      <c r="A2224" s="43">
        <f>'.CSV Keysight'!A2280</f>
        <v>0</v>
      </c>
      <c r="B2224" s="43" t="str">
        <f t="shared" si="434"/>
        <v/>
      </c>
      <c r="C2224" s="44" t="e">
        <f t="shared" si="432"/>
        <v>#VALUE!</v>
      </c>
      <c r="D2224" s="44" t="e">
        <f t="shared" si="435"/>
        <v>#VALUE!</v>
      </c>
      <c r="E2224" s="38">
        <f>'.CSV Keysight'!C2280</f>
        <v>0</v>
      </c>
      <c r="F2224" s="38">
        <f>'.CSV Keysight'!D2280</f>
        <v>0</v>
      </c>
      <c r="G2224" s="38">
        <f>'.CSV Keysight'!E2280</f>
        <v>0</v>
      </c>
      <c r="I2224" s="20">
        <v>2221</v>
      </c>
      <c r="J2224" s="29">
        <f t="shared" si="436"/>
        <v>44100</v>
      </c>
      <c r="K2224" s="38" t="e">
        <f t="shared" si="437"/>
        <v>#N/A</v>
      </c>
      <c r="L2224" s="38" t="e">
        <f t="shared" si="438"/>
        <v>#N/A</v>
      </c>
      <c r="M2224" s="38" t="e">
        <f t="shared" si="439"/>
        <v>#N/A</v>
      </c>
      <c r="O2224" s="46" t="e">
        <f t="shared" si="433"/>
        <v>#N/A</v>
      </c>
      <c r="P2224" s="46" t="e">
        <f t="shared" si="433"/>
        <v>#N/A</v>
      </c>
      <c r="Q2224" s="46" t="e">
        <f t="shared" si="433"/>
        <v>#N/A</v>
      </c>
      <c r="V2224" s="32"/>
    </row>
    <row r="2225">
      <c r="A2225" s="43">
        <f>'.CSV Keysight'!A2281</f>
        <v>0</v>
      </c>
      <c r="B2225" s="43" t="str">
        <f t="shared" si="434"/>
        <v/>
      </c>
      <c r="C2225" s="44" t="e">
        <f t="shared" si="432"/>
        <v>#VALUE!</v>
      </c>
      <c r="D2225" s="44" t="e">
        <f t="shared" si="435"/>
        <v>#VALUE!</v>
      </c>
      <c r="E2225" s="38">
        <f>'.CSV Keysight'!C2281</f>
        <v>0</v>
      </c>
      <c r="F2225" s="38">
        <f>'.CSV Keysight'!D2281</f>
        <v>0</v>
      </c>
      <c r="G2225" s="38">
        <f>'.CSV Keysight'!E2281</f>
        <v>0</v>
      </c>
      <c r="I2225" s="20">
        <v>2222</v>
      </c>
      <c r="J2225" s="29">
        <f t="shared" si="436"/>
        <v>44101</v>
      </c>
      <c r="K2225" s="38" t="e">
        <f t="shared" si="437"/>
        <v>#N/A</v>
      </c>
      <c r="L2225" s="38" t="e">
        <f t="shared" si="438"/>
        <v>#N/A</v>
      </c>
      <c r="M2225" s="38" t="e">
        <f t="shared" si="439"/>
        <v>#N/A</v>
      </c>
      <c r="O2225" s="46" t="e">
        <f t="shared" si="433"/>
        <v>#N/A</v>
      </c>
      <c r="P2225" s="46" t="e">
        <f t="shared" si="433"/>
        <v>#N/A</v>
      </c>
      <c r="Q2225" s="46" t="e">
        <f t="shared" si="433"/>
        <v>#N/A</v>
      </c>
      <c r="V2225" s="32"/>
    </row>
    <row r="2226">
      <c r="A2226" s="43">
        <f>'.CSV Keysight'!A2282</f>
        <v>0</v>
      </c>
      <c r="B2226" s="43" t="str">
        <f t="shared" si="434"/>
        <v/>
      </c>
      <c r="C2226" s="44" t="e">
        <f t="shared" si="432"/>
        <v>#VALUE!</v>
      </c>
      <c r="D2226" s="44" t="e">
        <f t="shared" si="435"/>
        <v>#VALUE!</v>
      </c>
      <c r="E2226" s="38">
        <f>'.CSV Keysight'!C2282</f>
        <v>0</v>
      </c>
      <c r="F2226" s="38">
        <f>'.CSV Keysight'!D2282</f>
        <v>0</v>
      </c>
      <c r="G2226" s="38">
        <f>'.CSV Keysight'!E2282</f>
        <v>0</v>
      </c>
      <c r="I2226" s="20">
        <v>2223</v>
      </c>
      <c r="J2226" s="29">
        <f t="shared" si="436"/>
        <v>44102</v>
      </c>
      <c r="K2226" s="38" t="e">
        <f t="shared" si="437"/>
        <v>#N/A</v>
      </c>
      <c r="L2226" s="38" t="e">
        <f t="shared" si="438"/>
        <v>#N/A</v>
      </c>
      <c r="M2226" s="38" t="e">
        <f t="shared" si="439"/>
        <v>#N/A</v>
      </c>
      <c r="O2226" s="46" t="e">
        <f t="shared" si="433"/>
        <v>#N/A</v>
      </c>
      <c r="P2226" s="46" t="e">
        <f t="shared" si="433"/>
        <v>#N/A</v>
      </c>
      <c r="Q2226" s="46" t="e">
        <f t="shared" si="433"/>
        <v>#N/A</v>
      </c>
      <c r="V2226" s="32"/>
    </row>
    <row r="2227">
      <c r="A2227" s="43">
        <f>'.CSV Keysight'!A2283</f>
        <v>0</v>
      </c>
      <c r="B2227" s="43" t="str">
        <f t="shared" si="434"/>
        <v/>
      </c>
      <c r="C2227" s="44" t="e">
        <f t="shared" si="432"/>
        <v>#VALUE!</v>
      </c>
      <c r="D2227" s="44" t="e">
        <f t="shared" si="435"/>
        <v>#VALUE!</v>
      </c>
      <c r="E2227" s="38">
        <f>'.CSV Keysight'!C2283</f>
        <v>0</v>
      </c>
      <c r="F2227" s="38">
        <f>'.CSV Keysight'!D2283</f>
        <v>0</v>
      </c>
      <c r="G2227" s="38">
        <f>'.CSV Keysight'!E2283</f>
        <v>0</v>
      </c>
      <c r="I2227" s="20">
        <v>2224</v>
      </c>
      <c r="J2227" s="29">
        <f t="shared" si="436"/>
        <v>44103</v>
      </c>
      <c r="K2227" s="38" t="e">
        <f t="shared" si="437"/>
        <v>#N/A</v>
      </c>
      <c r="L2227" s="38" t="e">
        <f t="shared" si="438"/>
        <v>#N/A</v>
      </c>
      <c r="M2227" s="38" t="e">
        <f t="shared" si="439"/>
        <v>#N/A</v>
      </c>
      <c r="O2227" s="46" t="e">
        <f t="shared" si="433"/>
        <v>#N/A</v>
      </c>
      <c r="P2227" s="46" t="e">
        <f t="shared" si="433"/>
        <v>#N/A</v>
      </c>
      <c r="Q2227" s="46" t="e">
        <f t="shared" si="433"/>
        <v>#N/A</v>
      </c>
      <c r="V2227" s="32"/>
    </row>
    <row r="2228">
      <c r="A2228" s="43">
        <f>'.CSV Keysight'!A2284</f>
        <v>0</v>
      </c>
      <c r="B2228" s="43" t="str">
        <f t="shared" si="434"/>
        <v/>
      </c>
      <c r="C2228" s="44" t="e">
        <f t="shared" si="432"/>
        <v>#VALUE!</v>
      </c>
      <c r="D2228" s="44" t="e">
        <f t="shared" si="435"/>
        <v>#VALUE!</v>
      </c>
      <c r="E2228" s="38">
        <f>'.CSV Keysight'!C2284</f>
        <v>0</v>
      </c>
      <c r="F2228" s="38">
        <f>'.CSV Keysight'!D2284</f>
        <v>0</v>
      </c>
      <c r="G2228" s="38">
        <f>'.CSV Keysight'!E2284</f>
        <v>0</v>
      </c>
      <c r="I2228" s="20">
        <v>2225</v>
      </c>
      <c r="J2228" s="29">
        <f t="shared" si="436"/>
        <v>44104</v>
      </c>
      <c r="K2228" s="38" t="e">
        <f t="shared" si="437"/>
        <v>#N/A</v>
      </c>
      <c r="L2228" s="38" t="e">
        <f t="shared" si="438"/>
        <v>#N/A</v>
      </c>
      <c r="M2228" s="38" t="e">
        <f t="shared" si="439"/>
        <v>#N/A</v>
      </c>
      <c r="O2228" s="46" t="e">
        <f t="shared" si="433"/>
        <v>#N/A</v>
      </c>
      <c r="P2228" s="46" t="e">
        <f t="shared" si="433"/>
        <v>#N/A</v>
      </c>
      <c r="Q2228" s="46" t="e">
        <f t="shared" si="433"/>
        <v>#N/A</v>
      </c>
      <c r="V2228" s="32"/>
    </row>
    <row r="2229">
      <c r="A2229" s="43">
        <f>'.CSV Keysight'!A2285</f>
        <v>0</v>
      </c>
      <c r="B2229" s="43" t="str">
        <f t="shared" si="434"/>
        <v/>
      </c>
      <c r="C2229" s="44" t="e">
        <f t="shared" si="432"/>
        <v>#VALUE!</v>
      </c>
      <c r="D2229" s="44" t="e">
        <f t="shared" si="435"/>
        <v>#VALUE!</v>
      </c>
      <c r="E2229" s="38">
        <f>'.CSV Keysight'!C2285</f>
        <v>0</v>
      </c>
      <c r="F2229" s="38">
        <f>'.CSV Keysight'!D2285</f>
        <v>0</v>
      </c>
      <c r="G2229" s="38">
        <f>'.CSV Keysight'!E2285</f>
        <v>0</v>
      </c>
      <c r="I2229" s="20">
        <v>2226</v>
      </c>
      <c r="J2229" s="29">
        <f t="shared" si="436"/>
        <v>44105</v>
      </c>
      <c r="K2229" s="38" t="e">
        <f t="shared" si="437"/>
        <v>#N/A</v>
      </c>
      <c r="L2229" s="38" t="e">
        <f t="shared" si="438"/>
        <v>#N/A</v>
      </c>
      <c r="M2229" s="38" t="e">
        <f t="shared" si="439"/>
        <v>#N/A</v>
      </c>
      <c r="O2229" s="46" t="e">
        <f t="shared" si="433"/>
        <v>#N/A</v>
      </c>
      <c r="P2229" s="46" t="e">
        <f t="shared" si="433"/>
        <v>#N/A</v>
      </c>
      <c r="Q2229" s="46" t="e">
        <f t="shared" si="433"/>
        <v>#N/A</v>
      </c>
      <c r="V2229" s="32"/>
    </row>
    <row r="2230">
      <c r="A2230" s="43">
        <f>'.CSV Keysight'!A2286</f>
        <v>0</v>
      </c>
      <c r="B2230" s="43" t="str">
        <f t="shared" si="434"/>
        <v/>
      </c>
      <c r="C2230" s="44" t="e">
        <f t="shared" si="432"/>
        <v>#VALUE!</v>
      </c>
      <c r="D2230" s="44" t="e">
        <f t="shared" si="435"/>
        <v>#VALUE!</v>
      </c>
      <c r="E2230" s="38">
        <f>'.CSV Keysight'!C2286</f>
        <v>0</v>
      </c>
      <c r="F2230" s="38">
        <f>'.CSV Keysight'!D2286</f>
        <v>0</v>
      </c>
      <c r="G2230" s="38">
        <f>'.CSV Keysight'!E2286</f>
        <v>0</v>
      </c>
      <c r="I2230" s="20">
        <v>2227</v>
      </c>
      <c r="J2230" s="29">
        <f t="shared" si="436"/>
        <v>44106</v>
      </c>
      <c r="K2230" s="38" t="e">
        <f t="shared" si="437"/>
        <v>#N/A</v>
      </c>
      <c r="L2230" s="38" t="e">
        <f t="shared" si="438"/>
        <v>#N/A</v>
      </c>
      <c r="M2230" s="38" t="e">
        <f t="shared" si="439"/>
        <v>#N/A</v>
      </c>
      <c r="O2230" s="46" t="e">
        <f t="shared" si="433"/>
        <v>#N/A</v>
      </c>
      <c r="P2230" s="46" t="e">
        <f t="shared" si="433"/>
        <v>#N/A</v>
      </c>
      <c r="Q2230" s="46" t="e">
        <f t="shared" si="433"/>
        <v>#N/A</v>
      </c>
      <c r="V2230" s="32"/>
    </row>
    <row r="2231">
      <c r="A2231" s="43">
        <f>'.CSV Keysight'!A2287</f>
        <v>0</v>
      </c>
      <c r="B2231" s="43" t="str">
        <f t="shared" si="434"/>
        <v/>
      </c>
      <c r="C2231" s="44" t="e">
        <f t="shared" si="432"/>
        <v>#VALUE!</v>
      </c>
      <c r="D2231" s="44" t="e">
        <f t="shared" si="435"/>
        <v>#VALUE!</v>
      </c>
      <c r="E2231" s="38">
        <f>'.CSV Keysight'!C2287</f>
        <v>0</v>
      </c>
      <c r="F2231" s="38">
        <f>'.CSV Keysight'!D2287</f>
        <v>0</v>
      </c>
      <c r="G2231" s="38">
        <f>'.CSV Keysight'!E2287</f>
        <v>0</v>
      </c>
      <c r="I2231" s="20">
        <v>2228</v>
      </c>
      <c r="J2231" s="29">
        <f t="shared" si="436"/>
        <v>44107</v>
      </c>
      <c r="K2231" s="38" t="e">
        <f t="shared" si="437"/>
        <v>#N/A</v>
      </c>
      <c r="L2231" s="38" t="e">
        <f t="shared" si="438"/>
        <v>#N/A</v>
      </c>
      <c r="M2231" s="38" t="e">
        <f t="shared" si="439"/>
        <v>#N/A</v>
      </c>
      <c r="O2231" s="46" t="e">
        <f t="shared" si="433"/>
        <v>#N/A</v>
      </c>
      <c r="P2231" s="46" t="e">
        <f t="shared" si="433"/>
        <v>#N/A</v>
      </c>
      <c r="Q2231" s="46" t="e">
        <f t="shared" si="433"/>
        <v>#N/A</v>
      </c>
      <c r="V2231" s="32"/>
    </row>
    <row r="2232">
      <c r="A2232" s="43">
        <f>'.CSV Keysight'!A2288</f>
        <v>0</v>
      </c>
      <c r="B2232" s="43" t="str">
        <f t="shared" si="434"/>
        <v/>
      </c>
      <c r="C2232" s="44" t="e">
        <f t="shared" si="432"/>
        <v>#VALUE!</v>
      </c>
      <c r="D2232" s="44" t="e">
        <f t="shared" si="435"/>
        <v>#VALUE!</v>
      </c>
      <c r="E2232" s="38">
        <f>'.CSV Keysight'!C2288</f>
        <v>0</v>
      </c>
      <c r="F2232" s="38">
        <f>'.CSV Keysight'!D2288</f>
        <v>0</v>
      </c>
      <c r="G2232" s="38">
        <f>'.CSV Keysight'!E2288</f>
        <v>0</v>
      </c>
      <c r="I2232" s="20">
        <v>2229</v>
      </c>
      <c r="J2232" s="29">
        <f t="shared" si="436"/>
        <v>44108</v>
      </c>
      <c r="K2232" s="38" t="e">
        <f t="shared" si="437"/>
        <v>#N/A</v>
      </c>
      <c r="L2232" s="38" t="e">
        <f t="shared" si="438"/>
        <v>#N/A</v>
      </c>
      <c r="M2232" s="38" t="e">
        <f t="shared" si="439"/>
        <v>#N/A</v>
      </c>
      <c r="O2232" s="46" t="e">
        <f t="shared" si="433"/>
        <v>#N/A</v>
      </c>
      <c r="P2232" s="46" t="e">
        <f t="shared" si="433"/>
        <v>#N/A</v>
      </c>
      <c r="Q2232" s="46" t="e">
        <f t="shared" si="433"/>
        <v>#N/A</v>
      </c>
      <c r="V2232" s="32"/>
    </row>
    <row r="2233">
      <c r="A2233" s="43">
        <f>'.CSV Keysight'!A2289</f>
        <v>0</v>
      </c>
      <c r="B2233" s="43" t="str">
        <f t="shared" si="434"/>
        <v/>
      </c>
      <c r="C2233" s="44" t="e">
        <f t="shared" si="432"/>
        <v>#VALUE!</v>
      </c>
      <c r="D2233" s="44" t="e">
        <f t="shared" si="435"/>
        <v>#VALUE!</v>
      </c>
      <c r="E2233" s="38">
        <f>'.CSV Keysight'!C2289</f>
        <v>0</v>
      </c>
      <c r="F2233" s="38">
        <f>'.CSV Keysight'!D2289</f>
        <v>0</v>
      </c>
      <c r="G2233" s="38">
        <f>'.CSV Keysight'!E2289</f>
        <v>0</v>
      </c>
      <c r="I2233" s="20">
        <v>2230</v>
      </c>
      <c r="J2233" s="29">
        <f t="shared" si="436"/>
        <v>44109</v>
      </c>
      <c r="K2233" s="38" t="e">
        <f t="shared" si="437"/>
        <v>#N/A</v>
      </c>
      <c r="L2233" s="38" t="e">
        <f t="shared" si="438"/>
        <v>#N/A</v>
      </c>
      <c r="M2233" s="38" t="e">
        <f t="shared" si="439"/>
        <v>#N/A</v>
      </c>
      <c r="O2233" s="46" t="e">
        <f t="shared" si="433"/>
        <v>#N/A</v>
      </c>
      <c r="P2233" s="46" t="e">
        <f t="shared" si="433"/>
        <v>#N/A</v>
      </c>
      <c r="Q2233" s="46" t="e">
        <f t="shared" si="433"/>
        <v>#N/A</v>
      </c>
      <c r="V2233" s="32"/>
    </row>
    <row r="2234">
      <c r="A2234" s="43">
        <f>'.CSV Keysight'!A2290</f>
        <v>0</v>
      </c>
      <c r="B2234" s="43" t="str">
        <f t="shared" si="434"/>
        <v/>
      </c>
      <c r="C2234" s="44" t="e">
        <f t="shared" si="432"/>
        <v>#VALUE!</v>
      </c>
      <c r="D2234" s="44" t="e">
        <f t="shared" si="435"/>
        <v>#VALUE!</v>
      </c>
      <c r="E2234" s="38">
        <f>'.CSV Keysight'!C2290</f>
        <v>0</v>
      </c>
      <c r="F2234" s="38">
        <f>'.CSV Keysight'!D2290</f>
        <v>0</v>
      </c>
      <c r="G2234" s="38">
        <f>'.CSV Keysight'!E2290</f>
        <v>0</v>
      </c>
      <c r="I2234" s="20">
        <v>2231</v>
      </c>
      <c r="J2234" s="29">
        <f t="shared" si="436"/>
        <v>44110</v>
      </c>
      <c r="K2234" s="38" t="e">
        <f t="shared" si="437"/>
        <v>#N/A</v>
      </c>
      <c r="L2234" s="38" t="e">
        <f t="shared" si="438"/>
        <v>#N/A</v>
      </c>
      <c r="M2234" s="38" t="e">
        <f t="shared" si="439"/>
        <v>#N/A</v>
      </c>
      <c r="O2234" s="46" t="e">
        <f t="shared" si="433"/>
        <v>#N/A</v>
      </c>
      <c r="P2234" s="46" t="e">
        <f t="shared" si="433"/>
        <v>#N/A</v>
      </c>
      <c r="Q2234" s="46" t="e">
        <f t="shared" si="433"/>
        <v>#N/A</v>
      </c>
      <c r="V2234" s="32"/>
    </row>
    <row r="2235">
      <c r="A2235" s="43">
        <f>'.CSV Keysight'!A2291</f>
        <v>0</v>
      </c>
      <c r="B2235" s="43" t="str">
        <f t="shared" si="434"/>
        <v/>
      </c>
      <c r="C2235" s="44" t="e">
        <f t="shared" si="432"/>
        <v>#VALUE!</v>
      </c>
      <c r="D2235" s="44" t="e">
        <f t="shared" si="435"/>
        <v>#VALUE!</v>
      </c>
      <c r="E2235" s="38">
        <f>'.CSV Keysight'!C2291</f>
        <v>0</v>
      </c>
      <c r="F2235" s="38">
        <f>'.CSV Keysight'!D2291</f>
        <v>0</v>
      </c>
      <c r="G2235" s="38">
        <f>'.CSV Keysight'!E2291</f>
        <v>0</v>
      </c>
      <c r="I2235" s="20">
        <v>2232</v>
      </c>
      <c r="J2235" s="29">
        <f t="shared" si="436"/>
        <v>44111</v>
      </c>
      <c r="K2235" s="38" t="e">
        <f t="shared" si="437"/>
        <v>#N/A</v>
      </c>
      <c r="L2235" s="38" t="e">
        <f t="shared" si="438"/>
        <v>#N/A</v>
      </c>
      <c r="M2235" s="38" t="e">
        <f t="shared" si="439"/>
        <v>#N/A</v>
      </c>
      <c r="O2235" s="46" t="e">
        <f t="shared" si="433"/>
        <v>#N/A</v>
      </c>
      <c r="P2235" s="46" t="e">
        <f t="shared" si="433"/>
        <v>#N/A</v>
      </c>
      <c r="Q2235" s="46" t="e">
        <f t="shared" si="433"/>
        <v>#N/A</v>
      </c>
      <c r="V2235" s="32"/>
    </row>
    <row r="2236">
      <c r="A2236" s="43">
        <f>'.CSV Keysight'!A2292</f>
        <v>0</v>
      </c>
      <c r="B2236" s="43" t="str">
        <f t="shared" si="434"/>
        <v/>
      </c>
      <c r="C2236" s="44" t="e">
        <f t="shared" si="432"/>
        <v>#VALUE!</v>
      </c>
      <c r="D2236" s="44" t="e">
        <f t="shared" si="435"/>
        <v>#VALUE!</v>
      </c>
      <c r="E2236" s="38">
        <f>'.CSV Keysight'!C2292</f>
        <v>0</v>
      </c>
      <c r="F2236" s="38">
        <f>'.CSV Keysight'!D2292</f>
        <v>0</v>
      </c>
      <c r="G2236" s="38">
        <f>'.CSV Keysight'!E2292</f>
        <v>0</v>
      </c>
      <c r="I2236" s="20">
        <v>2233</v>
      </c>
      <c r="J2236" s="29">
        <f t="shared" si="436"/>
        <v>44112</v>
      </c>
      <c r="K2236" s="38" t="e">
        <f t="shared" si="437"/>
        <v>#N/A</v>
      </c>
      <c r="L2236" s="38" t="e">
        <f t="shared" si="438"/>
        <v>#N/A</v>
      </c>
      <c r="M2236" s="38" t="e">
        <f t="shared" si="439"/>
        <v>#N/A</v>
      </c>
      <c r="O2236" s="46" t="e">
        <f t="shared" si="433"/>
        <v>#N/A</v>
      </c>
      <c r="P2236" s="46" t="e">
        <f t="shared" si="433"/>
        <v>#N/A</v>
      </c>
      <c r="Q2236" s="46" t="e">
        <f t="shared" si="433"/>
        <v>#N/A</v>
      </c>
      <c r="V2236" s="32"/>
    </row>
    <row r="2237">
      <c r="A2237" s="43">
        <f>'.CSV Keysight'!A2293</f>
        <v>0</v>
      </c>
      <c r="B2237" s="43" t="str">
        <f t="shared" si="434"/>
        <v/>
      </c>
      <c r="C2237" s="44" t="e">
        <f t="shared" si="432"/>
        <v>#VALUE!</v>
      </c>
      <c r="D2237" s="44" t="e">
        <f t="shared" si="435"/>
        <v>#VALUE!</v>
      </c>
      <c r="E2237" s="38">
        <f>'.CSV Keysight'!C2293</f>
        <v>0</v>
      </c>
      <c r="F2237" s="38">
        <f>'.CSV Keysight'!D2293</f>
        <v>0</v>
      </c>
      <c r="G2237" s="38">
        <f>'.CSV Keysight'!E2293</f>
        <v>0</v>
      </c>
      <c r="I2237" s="20">
        <v>2234</v>
      </c>
      <c r="J2237" s="29">
        <f t="shared" si="436"/>
        <v>44113</v>
      </c>
      <c r="K2237" s="38" t="e">
        <f t="shared" si="437"/>
        <v>#N/A</v>
      </c>
      <c r="L2237" s="38" t="e">
        <f t="shared" si="438"/>
        <v>#N/A</v>
      </c>
      <c r="M2237" s="38" t="e">
        <f t="shared" si="439"/>
        <v>#N/A</v>
      </c>
      <c r="O2237" s="46" t="e">
        <f t="shared" si="433"/>
        <v>#N/A</v>
      </c>
      <c r="P2237" s="46" t="e">
        <f t="shared" si="433"/>
        <v>#N/A</v>
      </c>
      <c r="Q2237" s="46" t="e">
        <f t="shared" si="433"/>
        <v>#N/A</v>
      </c>
      <c r="V2237" s="32"/>
    </row>
    <row r="2238">
      <c r="A2238" s="43">
        <f>'.CSV Keysight'!A2294</f>
        <v>0</v>
      </c>
      <c r="B2238" s="43" t="str">
        <f t="shared" si="434"/>
        <v/>
      </c>
      <c r="C2238" s="44" t="e">
        <f t="shared" si="432"/>
        <v>#VALUE!</v>
      </c>
      <c r="D2238" s="44" t="e">
        <f t="shared" si="435"/>
        <v>#VALUE!</v>
      </c>
      <c r="E2238" s="38">
        <f>'.CSV Keysight'!C2294</f>
        <v>0</v>
      </c>
      <c r="F2238" s="38">
        <f>'.CSV Keysight'!D2294</f>
        <v>0</v>
      </c>
      <c r="G2238" s="38">
        <f>'.CSV Keysight'!E2294</f>
        <v>0</v>
      </c>
      <c r="I2238" s="20">
        <v>2235</v>
      </c>
      <c r="J2238" s="29">
        <f t="shared" si="436"/>
        <v>44114</v>
      </c>
      <c r="K2238" s="38" t="e">
        <f t="shared" si="437"/>
        <v>#N/A</v>
      </c>
      <c r="L2238" s="38" t="e">
        <f t="shared" si="438"/>
        <v>#N/A</v>
      </c>
      <c r="M2238" s="38" t="e">
        <f t="shared" si="439"/>
        <v>#N/A</v>
      </c>
      <c r="O2238" s="46" t="e">
        <f t="shared" si="433"/>
        <v>#N/A</v>
      </c>
      <c r="P2238" s="46" t="e">
        <f t="shared" si="433"/>
        <v>#N/A</v>
      </c>
      <c r="Q2238" s="46" t="e">
        <f t="shared" si="433"/>
        <v>#N/A</v>
      </c>
      <c r="V2238" s="32"/>
    </row>
    <row r="2239">
      <c r="A2239" s="43">
        <f>'.CSV Keysight'!A2295</f>
        <v>0</v>
      </c>
      <c r="B2239" s="43" t="str">
        <f t="shared" si="434"/>
        <v/>
      </c>
      <c r="C2239" s="44" t="e">
        <f t="shared" si="432"/>
        <v>#VALUE!</v>
      </c>
      <c r="D2239" s="44" t="e">
        <f t="shared" si="435"/>
        <v>#VALUE!</v>
      </c>
      <c r="E2239" s="38">
        <f>'.CSV Keysight'!C2295</f>
        <v>0</v>
      </c>
      <c r="F2239" s="38">
        <f>'.CSV Keysight'!D2295</f>
        <v>0</v>
      </c>
      <c r="G2239" s="38">
        <f>'.CSV Keysight'!E2295</f>
        <v>0</v>
      </c>
      <c r="I2239" s="20">
        <v>2236</v>
      </c>
      <c r="J2239" s="29">
        <f t="shared" si="436"/>
        <v>44115</v>
      </c>
      <c r="K2239" s="38" t="e">
        <f t="shared" si="437"/>
        <v>#N/A</v>
      </c>
      <c r="L2239" s="38" t="e">
        <f t="shared" si="438"/>
        <v>#N/A</v>
      </c>
      <c r="M2239" s="38" t="e">
        <f t="shared" si="439"/>
        <v>#N/A</v>
      </c>
      <c r="O2239" s="46" t="e">
        <f t="shared" si="433"/>
        <v>#N/A</v>
      </c>
      <c r="P2239" s="46" t="e">
        <f t="shared" si="433"/>
        <v>#N/A</v>
      </c>
      <c r="Q2239" s="46" t="e">
        <f t="shared" si="433"/>
        <v>#N/A</v>
      </c>
      <c r="V2239" s="32"/>
    </row>
    <row r="2240">
      <c r="A2240" s="43">
        <f>'.CSV Keysight'!A2296</f>
        <v>0</v>
      </c>
      <c r="B2240" s="43" t="str">
        <f t="shared" si="434"/>
        <v/>
      </c>
      <c r="C2240" s="44" t="e">
        <f t="shared" si="432"/>
        <v>#VALUE!</v>
      </c>
      <c r="D2240" s="44" t="e">
        <f t="shared" si="435"/>
        <v>#VALUE!</v>
      </c>
      <c r="E2240" s="38">
        <f>'.CSV Keysight'!C2296</f>
        <v>0</v>
      </c>
      <c r="F2240" s="38">
        <f>'.CSV Keysight'!D2296</f>
        <v>0</v>
      </c>
      <c r="G2240" s="38">
        <f>'.CSV Keysight'!E2296</f>
        <v>0</v>
      </c>
      <c r="I2240" s="20">
        <v>2237</v>
      </c>
      <c r="J2240" s="29">
        <f t="shared" si="436"/>
        <v>44116</v>
      </c>
      <c r="K2240" s="38" t="e">
        <f t="shared" si="437"/>
        <v>#N/A</v>
      </c>
      <c r="L2240" s="38" t="e">
        <f t="shared" si="438"/>
        <v>#N/A</v>
      </c>
      <c r="M2240" s="38" t="e">
        <f t="shared" si="439"/>
        <v>#N/A</v>
      </c>
      <c r="O2240" s="46" t="e">
        <f t="shared" si="433"/>
        <v>#N/A</v>
      </c>
      <c r="P2240" s="46" t="e">
        <f t="shared" si="433"/>
        <v>#N/A</v>
      </c>
      <c r="Q2240" s="46" t="e">
        <f t="shared" si="433"/>
        <v>#N/A</v>
      </c>
      <c r="V2240" s="32"/>
    </row>
    <row r="2241">
      <c r="A2241" s="43">
        <f>'.CSV Keysight'!A2297</f>
        <v>0</v>
      </c>
      <c r="B2241" s="43" t="str">
        <f t="shared" si="434"/>
        <v/>
      </c>
      <c r="C2241" s="44" t="e">
        <f t="shared" si="432"/>
        <v>#VALUE!</v>
      </c>
      <c r="D2241" s="44" t="e">
        <f t="shared" si="435"/>
        <v>#VALUE!</v>
      </c>
      <c r="E2241" s="38">
        <f>'.CSV Keysight'!C2297</f>
        <v>0</v>
      </c>
      <c r="F2241" s="38">
        <f>'.CSV Keysight'!D2297</f>
        <v>0</v>
      </c>
      <c r="G2241" s="38">
        <f>'.CSV Keysight'!E2297</f>
        <v>0</v>
      </c>
      <c r="I2241" s="20">
        <v>2238</v>
      </c>
      <c r="J2241" s="29">
        <f t="shared" si="436"/>
        <v>44117</v>
      </c>
      <c r="K2241" s="38" t="e">
        <f t="shared" si="437"/>
        <v>#N/A</v>
      </c>
      <c r="L2241" s="38" t="e">
        <f t="shared" si="438"/>
        <v>#N/A</v>
      </c>
      <c r="M2241" s="38" t="e">
        <f t="shared" si="439"/>
        <v>#N/A</v>
      </c>
      <c r="O2241" s="46" t="e">
        <f t="shared" si="433"/>
        <v>#N/A</v>
      </c>
      <c r="P2241" s="46" t="e">
        <f t="shared" si="433"/>
        <v>#N/A</v>
      </c>
      <c r="Q2241" s="46" t="e">
        <f t="shared" si="433"/>
        <v>#N/A</v>
      </c>
      <c r="V2241" s="32"/>
    </row>
    <row r="2242">
      <c r="A2242" s="43">
        <f>'.CSV Keysight'!A2298</f>
        <v>0</v>
      </c>
      <c r="B2242" s="43" t="str">
        <f t="shared" si="434"/>
        <v/>
      </c>
      <c r="C2242" s="44" t="e">
        <f t="shared" si="432"/>
        <v>#VALUE!</v>
      </c>
      <c r="D2242" s="44" t="e">
        <f t="shared" si="435"/>
        <v>#VALUE!</v>
      </c>
      <c r="E2242" s="38">
        <f>'.CSV Keysight'!C2298</f>
        <v>0</v>
      </c>
      <c r="F2242" s="38">
        <f>'.CSV Keysight'!D2298</f>
        <v>0</v>
      </c>
      <c r="G2242" s="38">
        <f>'.CSV Keysight'!E2298</f>
        <v>0</v>
      </c>
      <c r="I2242" s="20">
        <v>2239</v>
      </c>
      <c r="J2242" s="29">
        <f t="shared" si="436"/>
        <v>44118</v>
      </c>
      <c r="K2242" s="38" t="e">
        <f t="shared" si="437"/>
        <v>#N/A</v>
      </c>
      <c r="L2242" s="38" t="e">
        <f t="shared" si="438"/>
        <v>#N/A</v>
      </c>
      <c r="M2242" s="38" t="e">
        <f t="shared" si="439"/>
        <v>#N/A</v>
      </c>
      <c r="O2242" s="46" t="e">
        <f t="shared" si="433"/>
        <v>#N/A</v>
      </c>
      <c r="P2242" s="46" t="e">
        <f t="shared" si="433"/>
        <v>#N/A</v>
      </c>
      <c r="Q2242" s="46" t="e">
        <f t="shared" si="433"/>
        <v>#N/A</v>
      </c>
      <c r="V2242" s="32"/>
    </row>
    <row r="2243">
      <c r="A2243" s="43">
        <f>'.CSV Keysight'!A2299</f>
        <v>0</v>
      </c>
      <c r="B2243" s="43" t="str">
        <f t="shared" si="434"/>
        <v/>
      </c>
      <c r="C2243" s="44" t="e">
        <f t="shared" si="432"/>
        <v>#VALUE!</v>
      </c>
      <c r="D2243" s="44" t="e">
        <f t="shared" si="435"/>
        <v>#VALUE!</v>
      </c>
      <c r="E2243" s="38">
        <f>'.CSV Keysight'!C2299</f>
        <v>0</v>
      </c>
      <c r="F2243" s="38">
        <f>'.CSV Keysight'!D2299</f>
        <v>0</v>
      </c>
      <c r="G2243" s="38">
        <f>'.CSV Keysight'!E2299</f>
        <v>0</v>
      </c>
      <c r="I2243" s="20">
        <v>2240</v>
      </c>
      <c r="J2243" s="29">
        <f t="shared" si="436"/>
        <v>44119</v>
      </c>
      <c r="K2243" s="38" t="e">
        <f t="shared" si="437"/>
        <v>#N/A</v>
      </c>
      <c r="L2243" s="38" t="e">
        <f t="shared" si="438"/>
        <v>#N/A</v>
      </c>
      <c r="M2243" s="38" t="e">
        <f t="shared" si="439"/>
        <v>#N/A</v>
      </c>
      <c r="O2243" s="46" t="e">
        <f t="shared" si="433"/>
        <v>#N/A</v>
      </c>
      <c r="P2243" s="46" t="e">
        <f t="shared" si="433"/>
        <v>#N/A</v>
      </c>
      <c r="Q2243" s="46" t="e">
        <f t="shared" si="433"/>
        <v>#N/A</v>
      </c>
      <c r="V2243" s="32"/>
    </row>
    <row r="2244">
      <c r="A2244" s="43">
        <f>'.CSV Keysight'!A2300</f>
        <v>0</v>
      </c>
      <c r="B2244" s="43" t="str">
        <f t="shared" si="434"/>
        <v/>
      </c>
      <c r="C2244" s="44" t="e">
        <f t="shared" ref="C2244:C2307" si="440">B2244*86400</f>
        <v>#VALUE!</v>
      </c>
      <c r="D2244" s="44" t="e">
        <f t="shared" si="435"/>
        <v>#VALUE!</v>
      </c>
      <c r="E2244" s="38">
        <f>'.CSV Keysight'!C2300</f>
        <v>0</v>
      </c>
      <c r="F2244" s="38">
        <f>'.CSV Keysight'!D2300</f>
        <v>0</v>
      </c>
      <c r="G2244" s="38">
        <f>'.CSV Keysight'!E2300</f>
        <v>0</v>
      </c>
      <c r="I2244" s="20">
        <v>2241</v>
      </c>
      <c r="J2244" s="29">
        <f t="shared" si="436"/>
        <v>44120</v>
      </c>
      <c r="K2244" s="38" t="e">
        <f t="shared" si="437"/>
        <v>#N/A</v>
      </c>
      <c r="L2244" s="38" t="e">
        <f t="shared" si="438"/>
        <v>#N/A</v>
      </c>
      <c r="M2244" s="38" t="e">
        <f t="shared" si="439"/>
        <v>#N/A</v>
      </c>
      <c r="O2244" s="46" t="e">
        <f t="shared" ref="O2244:Q2307" si="441">VALUE(K2244)</f>
        <v>#N/A</v>
      </c>
      <c r="P2244" s="46" t="e">
        <f t="shared" si="441"/>
        <v>#N/A</v>
      </c>
      <c r="Q2244" s="46" t="e">
        <f t="shared" si="441"/>
        <v>#N/A</v>
      </c>
      <c r="V2244" s="32"/>
    </row>
    <row r="2245">
      <c r="A2245" s="43">
        <f>'.CSV Keysight'!A2301</f>
        <v>0</v>
      </c>
      <c r="B2245" s="43" t="str">
        <f t="shared" ref="B2245:B2308" si="442">MID(A2245,12,8)</f>
        <v/>
      </c>
      <c r="C2245" s="44" t="e">
        <f t="shared" si="440"/>
        <v>#VALUE!</v>
      </c>
      <c r="D2245" s="44" t="e">
        <f t="shared" ref="D2245:D2308" si="443">ROUND(C2245,0)</f>
        <v>#VALUE!</v>
      </c>
      <c r="E2245" s="38">
        <f>'.CSV Keysight'!C2301</f>
        <v>0</v>
      </c>
      <c r="F2245" s="38">
        <f>'.CSV Keysight'!D2301</f>
        <v>0</v>
      </c>
      <c r="G2245" s="38">
        <f>'.CSV Keysight'!E2301</f>
        <v>0</v>
      </c>
      <c r="I2245" s="20">
        <v>2242</v>
      </c>
      <c r="J2245" s="29">
        <f t="shared" ref="J2245:J2308" si="444">J2244+1</f>
        <v>44121</v>
      </c>
      <c r="K2245" s="38" t="e">
        <f t="shared" ref="K2245:K2308" si="445">VLOOKUP($J2245,D:E,2,FALSE)</f>
        <v>#N/A</v>
      </c>
      <c r="L2245" s="38" t="e">
        <f t="shared" ref="L2245:L2308" si="446">VLOOKUP($J2245,D:F,3,FALSE)</f>
        <v>#N/A</v>
      </c>
      <c r="M2245" s="38" t="e">
        <f t="shared" ref="M2245:M2308" si="447">VLOOKUP($J2245,D:G,4,FALSE)</f>
        <v>#N/A</v>
      </c>
      <c r="O2245" s="46" t="e">
        <f t="shared" si="441"/>
        <v>#N/A</v>
      </c>
      <c r="P2245" s="46" t="e">
        <f t="shared" si="441"/>
        <v>#N/A</v>
      </c>
      <c r="Q2245" s="46" t="e">
        <f t="shared" si="441"/>
        <v>#N/A</v>
      </c>
      <c r="V2245" s="32"/>
    </row>
    <row r="2246">
      <c r="A2246" s="43">
        <f>'.CSV Keysight'!A2302</f>
        <v>0</v>
      </c>
      <c r="B2246" s="43" t="str">
        <f t="shared" si="442"/>
        <v/>
      </c>
      <c r="C2246" s="44" t="e">
        <f t="shared" si="440"/>
        <v>#VALUE!</v>
      </c>
      <c r="D2246" s="44" t="e">
        <f t="shared" si="443"/>
        <v>#VALUE!</v>
      </c>
      <c r="E2246" s="38">
        <f>'.CSV Keysight'!C2302</f>
        <v>0</v>
      </c>
      <c r="F2246" s="38">
        <f>'.CSV Keysight'!D2302</f>
        <v>0</v>
      </c>
      <c r="G2246" s="38">
        <f>'.CSV Keysight'!E2302</f>
        <v>0</v>
      </c>
      <c r="I2246" s="20">
        <v>2243</v>
      </c>
      <c r="J2246" s="29">
        <f t="shared" si="444"/>
        <v>44122</v>
      </c>
      <c r="K2246" s="38" t="e">
        <f t="shared" si="445"/>
        <v>#N/A</v>
      </c>
      <c r="L2246" s="38" t="e">
        <f t="shared" si="446"/>
        <v>#N/A</v>
      </c>
      <c r="M2246" s="38" t="e">
        <f t="shared" si="447"/>
        <v>#N/A</v>
      </c>
      <c r="O2246" s="46" t="e">
        <f t="shared" si="441"/>
        <v>#N/A</v>
      </c>
      <c r="P2246" s="46" t="e">
        <f t="shared" si="441"/>
        <v>#N/A</v>
      </c>
      <c r="Q2246" s="46" t="e">
        <f t="shared" si="441"/>
        <v>#N/A</v>
      </c>
      <c r="V2246" s="32"/>
    </row>
    <row r="2247">
      <c r="A2247" s="43">
        <f>'.CSV Keysight'!A2303</f>
        <v>0</v>
      </c>
      <c r="B2247" s="43" t="str">
        <f t="shared" si="442"/>
        <v/>
      </c>
      <c r="C2247" s="44" t="e">
        <f t="shared" si="440"/>
        <v>#VALUE!</v>
      </c>
      <c r="D2247" s="44" t="e">
        <f t="shared" si="443"/>
        <v>#VALUE!</v>
      </c>
      <c r="E2247" s="38">
        <f>'.CSV Keysight'!C2303</f>
        <v>0</v>
      </c>
      <c r="F2247" s="38">
        <f>'.CSV Keysight'!D2303</f>
        <v>0</v>
      </c>
      <c r="G2247" s="38">
        <f>'.CSV Keysight'!E2303</f>
        <v>0</v>
      </c>
      <c r="I2247" s="20">
        <v>2244</v>
      </c>
      <c r="J2247" s="29">
        <f t="shared" si="444"/>
        <v>44123</v>
      </c>
      <c r="K2247" s="38" t="e">
        <f t="shared" si="445"/>
        <v>#N/A</v>
      </c>
      <c r="L2247" s="38" t="e">
        <f t="shared" si="446"/>
        <v>#N/A</v>
      </c>
      <c r="M2247" s="38" t="e">
        <f t="shared" si="447"/>
        <v>#N/A</v>
      </c>
      <c r="O2247" s="46" t="e">
        <f t="shared" si="441"/>
        <v>#N/A</v>
      </c>
      <c r="P2247" s="46" t="e">
        <f t="shared" si="441"/>
        <v>#N/A</v>
      </c>
      <c r="Q2247" s="46" t="e">
        <f t="shared" si="441"/>
        <v>#N/A</v>
      </c>
      <c r="V2247" s="32"/>
    </row>
    <row r="2248">
      <c r="A2248" s="43">
        <f>'.CSV Keysight'!A2304</f>
        <v>0</v>
      </c>
      <c r="B2248" s="43" t="str">
        <f t="shared" si="442"/>
        <v/>
      </c>
      <c r="C2248" s="44" t="e">
        <f t="shared" si="440"/>
        <v>#VALUE!</v>
      </c>
      <c r="D2248" s="44" t="e">
        <f t="shared" si="443"/>
        <v>#VALUE!</v>
      </c>
      <c r="E2248" s="38">
        <f>'.CSV Keysight'!C2304</f>
        <v>0</v>
      </c>
      <c r="F2248" s="38">
        <f>'.CSV Keysight'!D2304</f>
        <v>0</v>
      </c>
      <c r="G2248" s="38">
        <f>'.CSV Keysight'!E2304</f>
        <v>0</v>
      </c>
      <c r="I2248" s="20">
        <v>2245</v>
      </c>
      <c r="J2248" s="29">
        <f t="shared" si="444"/>
        <v>44124</v>
      </c>
      <c r="K2248" s="38" t="e">
        <f t="shared" si="445"/>
        <v>#N/A</v>
      </c>
      <c r="L2248" s="38" t="e">
        <f t="shared" si="446"/>
        <v>#N/A</v>
      </c>
      <c r="M2248" s="38" t="e">
        <f t="shared" si="447"/>
        <v>#N/A</v>
      </c>
      <c r="O2248" s="46" t="e">
        <f t="shared" si="441"/>
        <v>#N/A</v>
      </c>
      <c r="P2248" s="46" t="e">
        <f t="shared" si="441"/>
        <v>#N/A</v>
      </c>
      <c r="Q2248" s="46" t="e">
        <f t="shared" si="441"/>
        <v>#N/A</v>
      </c>
      <c r="V2248" s="32"/>
    </row>
    <row r="2249">
      <c r="A2249" s="43">
        <f>'.CSV Keysight'!A2305</f>
        <v>0</v>
      </c>
      <c r="B2249" s="43" t="str">
        <f t="shared" si="442"/>
        <v/>
      </c>
      <c r="C2249" s="44" t="e">
        <f t="shared" si="440"/>
        <v>#VALUE!</v>
      </c>
      <c r="D2249" s="44" t="e">
        <f t="shared" si="443"/>
        <v>#VALUE!</v>
      </c>
      <c r="E2249" s="38">
        <f>'.CSV Keysight'!C2305</f>
        <v>0</v>
      </c>
      <c r="F2249" s="38">
        <f>'.CSV Keysight'!D2305</f>
        <v>0</v>
      </c>
      <c r="G2249" s="38">
        <f>'.CSV Keysight'!E2305</f>
        <v>0</v>
      </c>
      <c r="I2249" s="20">
        <v>2246</v>
      </c>
      <c r="J2249" s="29">
        <f t="shared" si="444"/>
        <v>44125</v>
      </c>
      <c r="K2249" s="38" t="e">
        <f t="shared" si="445"/>
        <v>#N/A</v>
      </c>
      <c r="L2249" s="38" t="e">
        <f t="shared" si="446"/>
        <v>#N/A</v>
      </c>
      <c r="M2249" s="38" t="e">
        <f t="shared" si="447"/>
        <v>#N/A</v>
      </c>
      <c r="O2249" s="46" t="e">
        <f t="shared" si="441"/>
        <v>#N/A</v>
      </c>
      <c r="P2249" s="46" t="e">
        <f t="shared" si="441"/>
        <v>#N/A</v>
      </c>
      <c r="Q2249" s="46" t="e">
        <f t="shared" si="441"/>
        <v>#N/A</v>
      </c>
      <c r="V2249" s="32"/>
    </row>
    <row r="2250">
      <c r="A2250" s="43">
        <f>'.CSV Keysight'!A2306</f>
        <v>0</v>
      </c>
      <c r="B2250" s="43" t="str">
        <f t="shared" si="442"/>
        <v/>
      </c>
      <c r="C2250" s="44" t="e">
        <f t="shared" si="440"/>
        <v>#VALUE!</v>
      </c>
      <c r="D2250" s="44" t="e">
        <f t="shared" si="443"/>
        <v>#VALUE!</v>
      </c>
      <c r="E2250" s="38">
        <f>'.CSV Keysight'!C2306</f>
        <v>0</v>
      </c>
      <c r="F2250" s="38">
        <f>'.CSV Keysight'!D2306</f>
        <v>0</v>
      </c>
      <c r="G2250" s="38">
        <f>'.CSV Keysight'!E2306</f>
        <v>0</v>
      </c>
      <c r="I2250" s="20">
        <v>2247</v>
      </c>
      <c r="J2250" s="29">
        <f t="shared" si="444"/>
        <v>44126</v>
      </c>
      <c r="K2250" s="38" t="e">
        <f t="shared" si="445"/>
        <v>#N/A</v>
      </c>
      <c r="L2250" s="38" t="e">
        <f t="shared" si="446"/>
        <v>#N/A</v>
      </c>
      <c r="M2250" s="38" t="e">
        <f t="shared" si="447"/>
        <v>#N/A</v>
      </c>
      <c r="O2250" s="46" t="e">
        <f t="shared" si="441"/>
        <v>#N/A</v>
      </c>
      <c r="P2250" s="46" t="e">
        <f t="shared" si="441"/>
        <v>#N/A</v>
      </c>
      <c r="Q2250" s="46" t="e">
        <f t="shared" si="441"/>
        <v>#N/A</v>
      </c>
      <c r="V2250" s="32"/>
    </row>
    <row r="2251">
      <c r="A2251" s="43">
        <f>'.CSV Keysight'!A2307</f>
        <v>0</v>
      </c>
      <c r="B2251" s="43" t="str">
        <f t="shared" si="442"/>
        <v/>
      </c>
      <c r="C2251" s="44" t="e">
        <f t="shared" si="440"/>
        <v>#VALUE!</v>
      </c>
      <c r="D2251" s="44" t="e">
        <f t="shared" si="443"/>
        <v>#VALUE!</v>
      </c>
      <c r="E2251" s="38">
        <f>'.CSV Keysight'!C2307</f>
        <v>0</v>
      </c>
      <c r="F2251" s="38">
        <f>'.CSV Keysight'!D2307</f>
        <v>0</v>
      </c>
      <c r="G2251" s="38">
        <f>'.CSV Keysight'!E2307</f>
        <v>0</v>
      </c>
      <c r="I2251" s="20">
        <v>2248</v>
      </c>
      <c r="J2251" s="29">
        <f t="shared" si="444"/>
        <v>44127</v>
      </c>
      <c r="K2251" s="38" t="e">
        <f t="shared" si="445"/>
        <v>#N/A</v>
      </c>
      <c r="L2251" s="38" t="e">
        <f t="shared" si="446"/>
        <v>#N/A</v>
      </c>
      <c r="M2251" s="38" t="e">
        <f t="shared" si="447"/>
        <v>#N/A</v>
      </c>
      <c r="O2251" s="46" t="e">
        <f t="shared" si="441"/>
        <v>#N/A</v>
      </c>
      <c r="P2251" s="46" t="e">
        <f t="shared" si="441"/>
        <v>#N/A</v>
      </c>
      <c r="Q2251" s="46" t="e">
        <f t="shared" si="441"/>
        <v>#N/A</v>
      </c>
      <c r="V2251" s="32"/>
    </row>
    <row r="2252">
      <c r="A2252" s="43">
        <f>'.CSV Keysight'!A2308</f>
        <v>0</v>
      </c>
      <c r="B2252" s="43" t="str">
        <f t="shared" si="442"/>
        <v/>
      </c>
      <c r="C2252" s="44" t="e">
        <f t="shared" si="440"/>
        <v>#VALUE!</v>
      </c>
      <c r="D2252" s="44" t="e">
        <f t="shared" si="443"/>
        <v>#VALUE!</v>
      </c>
      <c r="E2252" s="38">
        <f>'.CSV Keysight'!C2308</f>
        <v>0</v>
      </c>
      <c r="F2252" s="38">
        <f>'.CSV Keysight'!D2308</f>
        <v>0</v>
      </c>
      <c r="G2252" s="38">
        <f>'.CSV Keysight'!E2308</f>
        <v>0</v>
      </c>
      <c r="I2252" s="20">
        <v>2249</v>
      </c>
      <c r="J2252" s="29">
        <f t="shared" si="444"/>
        <v>44128</v>
      </c>
      <c r="K2252" s="38" t="e">
        <f t="shared" si="445"/>
        <v>#N/A</v>
      </c>
      <c r="L2252" s="38" t="e">
        <f t="shared" si="446"/>
        <v>#N/A</v>
      </c>
      <c r="M2252" s="38" t="e">
        <f t="shared" si="447"/>
        <v>#N/A</v>
      </c>
      <c r="O2252" s="46" t="e">
        <f t="shared" si="441"/>
        <v>#N/A</v>
      </c>
      <c r="P2252" s="46" t="e">
        <f t="shared" si="441"/>
        <v>#N/A</v>
      </c>
      <c r="Q2252" s="46" t="e">
        <f t="shared" si="441"/>
        <v>#N/A</v>
      </c>
      <c r="V2252" s="32"/>
    </row>
    <row r="2253">
      <c r="A2253" s="43">
        <f>'.CSV Keysight'!A2309</f>
        <v>0</v>
      </c>
      <c r="B2253" s="43" t="str">
        <f t="shared" si="442"/>
        <v/>
      </c>
      <c r="C2253" s="44" t="e">
        <f t="shared" si="440"/>
        <v>#VALUE!</v>
      </c>
      <c r="D2253" s="44" t="e">
        <f t="shared" si="443"/>
        <v>#VALUE!</v>
      </c>
      <c r="E2253" s="38">
        <f>'.CSV Keysight'!C2309</f>
        <v>0</v>
      </c>
      <c r="F2253" s="38">
        <f>'.CSV Keysight'!D2309</f>
        <v>0</v>
      </c>
      <c r="G2253" s="38">
        <f>'.CSV Keysight'!E2309</f>
        <v>0</v>
      </c>
      <c r="I2253" s="20">
        <v>2250</v>
      </c>
      <c r="J2253" s="29">
        <f t="shared" si="444"/>
        <v>44129</v>
      </c>
      <c r="K2253" s="38" t="e">
        <f t="shared" si="445"/>
        <v>#N/A</v>
      </c>
      <c r="L2253" s="38" t="e">
        <f t="shared" si="446"/>
        <v>#N/A</v>
      </c>
      <c r="M2253" s="38" t="e">
        <f t="shared" si="447"/>
        <v>#N/A</v>
      </c>
      <c r="O2253" s="46" t="e">
        <f t="shared" si="441"/>
        <v>#N/A</v>
      </c>
      <c r="P2253" s="46" t="e">
        <f t="shared" si="441"/>
        <v>#N/A</v>
      </c>
      <c r="Q2253" s="46" t="e">
        <f t="shared" si="441"/>
        <v>#N/A</v>
      </c>
      <c r="V2253" s="32"/>
    </row>
    <row r="2254">
      <c r="A2254" s="43">
        <f>'.CSV Keysight'!A2310</f>
        <v>0</v>
      </c>
      <c r="B2254" s="43" t="str">
        <f t="shared" si="442"/>
        <v/>
      </c>
      <c r="C2254" s="44" t="e">
        <f t="shared" si="440"/>
        <v>#VALUE!</v>
      </c>
      <c r="D2254" s="44" t="e">
        <f t="shared" si="443"/>
        <v>#VALUE!</v>
      </c>
      <c r="E2254" s="38">
        <f>'.CSV Keysight'!C2310</f>
        <v>0</v>
      </c>
      <c r="F2254" s="38">
        <f>'.CSV Keysight'!D2310</f>
        <v>0</v>
      </c>
      <c r="G2254" s="38">
        <f>'.CSV Keysight'!E2310</f>
        <v>0</v>
      </c>
      <c r="I2254" s="20">
        <v>2251</v>
      </c>
      <c r="J2254" s="29">
        <f t="shared" si="444"/>
        <v>44130</v>
      </c>
      <c r="K2254" s="38" t="e">
        <f t="shared" si="445"/>
        <v>#N/A</v>
      </c>
      <c r="L2254" s="38" t="e">
        <f t="shared" si="446"/>
        <v>#N/A</v>
      </c>
      <c r="M2254" s="38" t="e">
        <f t="shared" si="447"/>
        <v>#N/A</v>
      </c>
      <c r="O2254" s="46" t="e">
        <f t="shared" si="441"/>
        <v>#N/A</v>
      </c>
      <c r="P2254" s="46" t="e">
        <f t="shared" si="441"/>
        <v>#N/A</v>
      </c>
      <c r="Q2254" s="46" t="e">
        <f t="shared" si="441"/>
        <v>#N/A</v>
      </c>
      <c r="V2254" s="32"/>
    </row>
    <row r="2255">
      <c r="A2255" s="43">
        <f>'.CSV Keysight'!A2311</f>
        <v>0</v>
      </c>
      <c r="B2255" s="43" t="str">
        <f t="shared" si="442"/>
        <v/>
      </c>
      <c r="C2255" s="44" t="e">
        <f t="shared" si="440"/>
        <v>#VALUE!</v>
      </c>
      <c r="D2255" s="44" t="e">
        <f t="shared" si="443"/>
        <v>#VALUE!</v>
      </c>
      <c r="E2255" s="38">
        <f>'.CSV Keysight'!C2311</f>
        <v>0</v>
      </c>
      <c r="F2255" s="38">
        <f>'.CSV Keysight'!D2311</f>
        <v>0</v>
      </c>
      <c r="G2255" s="38">
        <f>'.CSV Keysight'!E2311</f>
        <v>0</v>
      </c>
      <c r="I2255" s="20">
        <v>2252</v>
      </c>
      <c r="J2255" s="29">
        <f t="shared" si="444"/>
        <v>44131</v>
      </c>
      <c r="K2255" s="38" t="e">
        <f t="shared" si="445"/>
        <v>#N/A</v>
      </c>
      <c r="L2255" s="38" t="e">
        <f t="shared" si="446"/>
        <v>#N/A</v>
      </c>
      <c r="M2255" s="38" t="e">
        <f t="shared" si="447"/>
        <v>#N/A</v>
      </c>
      <c r="O2255" s="46" t="e">
        <f t="shared" si="441"/>
        <v>#N/A</v>
      </c>
      <c r="P2255" s="46" t="e">
        <f t="shared" si="441"/>
        <v>#N/A</v>
      </c>
      <c r="Q2255" s="46" t="e">
        <f t="shared" si="441"/>
        <v>#N/A</v>
      </c>
      <c r="V2255" s="32"/>
    </row>
    <row r="2256">
      <c r="A2256" s="43">
        <f>'.CSV Keysight'!A2312</f>
        <v>0</v>
      </c>
      <c r="B2256" s="43" t="str">
        <f t="shared" si="442"/>
        <v/>
      </c>
      <c r="C2256" s="44" t="e">
        <f t="shared" si="440"/>
        <v>#VALUE!</v>
      </c>
      <c r="D2256" s="44" t="e">
        <f t="shared" si="443"/>
        <v>#VALUE!</v>
      </c>
      <c r="E2256" s="38">
        <f>'.CSV Keysight'!C2312</f>
        <v>0</v>
      </c>
      <c r="F2256" s="38">
        <f>'.CSV Keysight'!D2312</f>
        <v>0</v>
      </c>
      <c r="G2256" s="38">
        <f>'.CSV Keysight'!E2312</f>
        <v>0</v>
      </c>
      <c r="I2256" s="20">
        <v>2253</v>
      </c>
      <c r="J2256" s="29">
        <f t="shared" si="444"/>
        <v>44132</v>
      </c>
      <c r="K2256" s="38" t="e">
        <f t="shared" si="445"/>
        <v>#N/A</v>
      </c>
      <c r="L2256" s="38" t="e">
        <f t="shared" si="446"/>
        <v>#N/A</v>
      </c>
      <c r="M2256" s="38" t="e">
        <f t="shared" si="447"/>
        <v>#N/A</v>
      </c>
      <c r="O2256" s="46" t="e">
        <f t="shared" si="441"/>
        <v>#N/A</v>
      </c>
      <c r="P2256" s="46" t="e">
        <f t="shared" si="441"/>
        <v>#N/A</v>
      </c>
      <c r="Q2256" s="46" t="e">
        <f t="shared" si="441"/>
        <v>#N/A</v>
      </c>
      <c r="V2256" s="32"/>
    </row>
    <row r="2257">
      <c r="A2257" s="43">
        <f>'.CSV Keysight'!A2313</f>
        <v>0</v>
      </c>
      <c r="B2257" s="43" t="str">
        <f t="shared" si="442"/>
        <v/>
      </c>
      <c r="C2257" s="44" t="e">
        <f t="shared" si="440"/>
        <v>#VALUE!</v>
      </c>
      <c r="D2257" s="44" t="e">
        <f t="shared" si="443"/>
        <v>#VALUE!</v>
      </c>
      <c r="E2257" s="38">
        <f>'.CSV Keysight'!C2313</f>
        <v>0</v>
      </c>
      <c r="F2257" s="38">
        <f>'.CSV Keysight'!D2313</f>
        <v>0</v>
      </c>
      <c r="G2257" s="38">
        <f>'.CSV Keysight'!E2313</f>
        <v>0</v>
      </c>
      <c r="I2257" s="20">
        <v>2254</v>
      </c>
      <c r="J2257" s="29">
        <f t="shared" si="444"/>
        <v>44133</v>
      </c>
      <c r="K2257" s="38" t="e">
        <f t="shared" si="445"/>
        <v>#N/A</v>
      </c>
      <c r="L2257" s="38" t="e">
        <f t="shared" si="446"/>
        <v>#N/A</v>
      </c>
      <c r="M2257" s="38" t="e">
        <f t="shared" si="447"/>
        <v>#N/A</v>
      </c>
      <c r="O2257" s="46" t="e">
        <f t="shared" si="441"/>
        <v>#N/A</v>
      </c>
      <c r="P2257" s="46" t="e">
        <f t="shared" si="441"/>
        <v>#N/A</v>
      </c>
      <c r="Q2257" s="46" t="e">
        <f t="shared" si="441"/>
        <v>#N/A</v>
      </c>
      <c r="V2257" s="32"/>
    </row>
    <row r="2258">
      <c r="A2258" s="43">
        <f>'.CSV Keysight'!A2314</f>
        <v>0</v>
      </c>
      <c r="B2258" s="43" t="str">
        <f t="shared" si="442"/>
        <v/>
      </c>
      <c r="C2258" s="44" t="e">
        <f t="shared" si="440"/>
        <v>#VALUE!</v>
      </c>
      <c r="D2258" s="44" t="e">
        <f t="shared" si="443"/>
        <v>#VALUE!</v>
      </c>
      <c r="E2258" s="38">
        <f>'.CSV Keysight'!C2314</f>
        <v>0</v>
      </c>
      <c r="F2258" s="38">
        <f>'.CSV Keysight'!D2314</f>
        <v>0</v>
      </c>
      <c r="G2258" s="38">
        <f>'.CSV Keysight'!E2314</f>
        <v>0</v>
      </c>
      <c r="I2258" s="20">
        <v>2255</v>
      </c>
      <c r="J2258" s="29">
        <f t="shared" si="444"/>
        <v>44134</v>
      </c>
      <c r="K2258" s="38" t="e">
        <f t="shared" si="445"/>
        <v>#N/A</v>
      </c>
      <c r="L2258" s="38" t="e">
        <f t="shared" si="446"/>
        <v>#N/A</v>
      </c>
      <c r="M2258" s="38" t="e">
        <f t="shared" si="447"/>
        <v>#N/A</v>
      </c>
      <c r="O2258" s="46" t="e">
        <f t="shared" si="441"/>
        <v>#N/A</v>
      </c>
      <c r="P2258" s="46" t="e">
        <f t="shared" si="441"/>
        <v>#N/A</v>
      </c>
      <c r="Q2258" s="46" t="e">
        <f t="shared" si="441"/>
        <v>#N/A</v>
      </c>
      <c r="V2258" s="32"/>
    </row>
    <row r="2259">
      <c r="A2259" s="43">
        <f>'.CSV Keysight'!A2315</f>
        <v>0</v>
      </c>
      <c r="B2259" s="43" t="str">
        <f t="shared" si="442"/>
        <v/>
      </c>
      <c r="C2259" s="44" t="e">
        <f t="shared" si="440"/>
        <v>#VALUE!</v>
      </c>
      <c r="D2259" s="44" t="e">
        <f t="shared" si="443"/>
        <v>#VALUE!</v>
      </c>
      <c r="E2259" s="38">
        <f>'.CSV Keysight'!C2315</f>
        <v>0</v>
      </c>
      <c r="F2259" s="38">
        <f>'.CSV Keysight'!D2315</f>
        <v>0</v>
      </c>
      <c r="G2259" s="38">
        <f>'.CSV Keysight'!E2315</f>
        <v>0</v>
      </c>
      <c r="I2259" s="20">
        <v>2256</v>
      </c>
      <c r="J2259" s="29">
        <f t="shared" si="444"/>
        <v>44135</v>
      </c>
      <c r="K2259" s="38" t="e">
        <f t="shared" si="445"/>
        <v>#N/A</v>
      </c>
      <c r="L2259" s="38" t="e">
        <f t="shared" si="446"/>
        <v>#N/A</v>
      </c>
      <c r="M2259" s="38" t="e">
        <f t="shared" si="447"/>
        <v>#N/A</v>
      </c>
      <c r="O2259" s="46" t="e">
        <f t="shared" si="441"/>
        <v>#N/A</v>
      </c>
      <c r="P2259" s="46" t="e">
        <f t="shared" si="441"/>
        <v>#N/A</v>
      </c>
      <c r="Q2259" s="46" t="e">
        <f t="shared" si="441"/>
        <v>#N/A</v>
      </c>
      <c r="V2259" s="32"/>
    </row>
    <row r="2260">
      <c r="A2260" s="43">
        <f>'.CSV Keysight'!A2316</f>
        <v>0</v>
      </c>
      <c r="B2260" s="43" t="str">
        <f t="shared" si="442"/>
        <v/>
      </c>
      <c r="C2260" s="44" t="e">
        <f t="shared" si="440"/>
        <v>#VALUE!</v>
      </c>
      <c r="D2260" s="44" t="e">
        <f t="shared" si="443"/>
        <v>#VALUE!</v>
      </c>
      <c r="E2260" s="38">
        <f>'.CSV Keysight'!C2316</f>
        <v>0</v>
      </c>
      <c r="F2260" s="38">
        <f>'.CSV Keysight'!D2316</f>
        <v>0</v>
      </c>
      <c r="G2260" s="38">
        <f>'.CSV Keysight'!E2316</f>
        <v>0</v>
      </c>
      <c r="I2260" s="20">
        <v>2257</v>
      </c>
      <c r="J2260" s="29">
        <f t="shared" si="444"/>
        <v>44136</v>
      </c>
      <c r="K2260" s="38" t="e">
        <f t="shared" si="445"/>
        <v>#N/A</v>
      </c>
      <c r="L2260" s="38" t="e">
        <f t="shared" si="446"/>
        <v>#N/A</v>
      </c>
      <c r="M2260" s="38" t="e">
        <f t="shared" si="447"/>
        <v>#N/A</v>
      </c>
      <c r="O2260" s="46" t="e">
        <f t="shared" si="441"/>
        <v>#N/A</v>
      </c>
      <c r="P2260" s="46" t="e">
        <f t="shared" si="441"/>
        <v>#N/A</v>
      </c>
      <c r="Q2260" s="46" t="e">
        <f t="shared" si="441"/>
        <v>#N/A</v>
      </c>
      <c r="V2260" s="32"/>
    </row>
    <row r="2261">
      <c r="A2261" s="43">
        <f>'.CSV Keysight'!A2317</f>
        <v>0</v>
      </c>
      <c r="B2261" s="43" t="str">
        <f t="shared" si="442"/>
        <v/>
      </c>
      <c r="C2261" s="44" t="e">
        <f t="shared" si="440"/>
        <v>#VALUE!</v>
      </c>
      <c r="D2261" s="44" t="e">
        <f t="shared" si="443"/>
        <v>#VALUE!</v>
      </c>
      <c r="E2261" s="38">
        <f>'.CSV Keysight'!C2317</f>
        <v>0</v>
      </c>
      <c r="F2261" s="38">
        <f>'.CSV Keysight'!D2317</f>
        <v>0</v>
      </c>
      <c r="G2261" s="38">
        <f>'.CSV Keysight'!E2317</f>
        <v>0</v>
      </c>
      <c r="I2261" s="20">
        <v>2258</v>
      </c>
      <c r="J2261" s="29">
        <f t="shared" si="444"/>
        <v>44137</v>
      </c>
      <c r="K2261" s="38" t="e">
        <f t="shared" si="445"/>
        <v>#N/A</v>
      </c>
      <c r="L2261" s="38" t="e">
        <f t="shared" si="446"/>
        <v>#N/A</v>
      </c>
      <c r="M2261" s="38" t="e">
        <f t="shared" si="447"/>
        <v>#N/A</v>
      </c>
      <c r="O2261" s="46" t="e">
        <f t="shared" si="441"/>
        <v>#N/A</v>
      </c>
      <c r="P2261" s="46" t="e">
        <f t="shared" si="441"/>
        <v>#N/A</v>
      </c>
      <c r="Q2261" s="46" t="e">
        <f t="shared" si="441"/>
        <v>#N/A</v>
      </c>
      <c r="V2261" s="32"/>
    </row>
    <row r="2262">
      <c r="A2262" s="43">
        <f>'.CSV Keysight'!A2318</f>
        <v>0</v>
      </c>
      <c r="B2262" s="43" t="str">
        <f t="shared" si="442"/>
        <v/>
      </c>
      <c r="C2262" s="44" t="e">
        <f t="shared" si="440"/>
        <v>#VALUE!</v>
      </c>
      <c r="D2262" s="44" t="e">
        <f t="shared" si="443"/>
        <v>#VALUE!</v>
      </c>
      <c r="E2262" s="38">
        <f>'.CSV Keysight'!C2318</f>
        <v>0</v>
      </c>
      <c r="F2262" s="38">
        <f>'.CSV Keysight'!D2318</f>
        <v>0</v>
      </c>
      <c r="G2262" s="38">
        <f>'.CSV Keysight'!E2318</f>
        <v>0</v>
      </c>
      <c r="I2262" s="20">
        <v>2259</v>
      </c>
      <c r="J2262" s="29">
        <f t="shared" si="444"/>
        <v>44138</v>
      </c>
      <c r="K2262" s="38" t="e">
        <f t="shared" si="445"/>
        <v>#N/A</v>
      </c>
      <c r="L2262" s="38" t="e">
        <f t="shared" si="446"/>
        <v>#N/A</v>
      </c>
      <c r="M2262" s="38" t="e">
        <f t="shared" si="447"/>
        <v>#N/A</v>
      </c>
      <c r="O2262" s="46" t="e">
        <f t="shared" si="441"/>
        <v>#N/A</v>
      </c>
      <c r="P2262" s="46" t="e">
        <f t="shared" si="441"/>
        <v>#N/A</v>
      </c>
      <c r="Q2262" s="46" t="e">
        <f t="shared" si="441"/>
        <v>#N/A</v>
      </c>
      <c r="V2262" s="32"/>
    </row>
    <row r="2263">
      <c r="A2263" s="43">
        <f>'.CSV Keysight'!A2319</f>
        <v>0</v>
      </c>
      <c r="B2263" s="43" t="str">
        <f t="shared" si="442"/>
        <v/>
      </c>
      <c r="C2263" s="44" t="e">
        <f t="shared" si="440"/>
        <v>#VALUE!</v>
      </c>
      <c r="D2263" s="44" t="e">
        <f t="shared" si="443"/>
        <v>#VALUE!</v>
      </c>
      <c r="E2263" s="38">
        <f>'.CSV Keysight'!C2319</f>
        <v>0</v>
      </c>
      <c r="F2263" s="38">
        <f>'.CSV Keysight'!D2319</f>
        <v>0</v>
      </c>
      <c r="G2263" s="38">
        <f>'.CSV Keysight'!E2319</f>
        <v>0</v>
      </c>
      <c r="I2263" s="20">
        <v>2260</v>
      </c>
      <c r="J2263" s="29">
        <f t="shared" si="444"/>
        <v>44139</v>
      </c>
      <c r="K2263" s="38" t="e">
        <f t="shared" si="445"/>
        <v>#N/A</v>
      </c>
      <c r="L2263" s="38" t="e">
        <f t="shared" si="446"/>
        <v>#N/A</v>
      </c>
      <c r="M2263" s="38" t="e">
        <f t="shared" si="447"/>
        <v>#N/A</v>
      </c>
      <c r="O2263" s="46" t="e">
        <f t="shared" si="441"/>
        <v>#N/A</v>
      </c>
      <c r="P2263" s="46" t="e">
        <f t="shared" si="441"/>
        <v>#N/A</v>
      </c>
      <c r="Q2263" s="46" t="e">
        <f t="shared" si="441"/>
        <v>#N/A</v>
      </c>
      <c r="V2263" s="32"/>
    </row>
    <row r="2264">
      <c r="A2264" s="43">
        <f>'.CSV Keysight'!A2320</f>
        <v>0</v>
      </c>
      <c r="B2264" s="43" t="str">
        <f t="shared" si="442"/>
        <v/>
      </c>
      <c r="C2264" s="44" t="e">
        <f t="shared" si="440"/>
        <v>#VALUE!</v>
      </c>
      <c r="D2264" s="44" t="e">
        <f t="shared" si="443"/>
        <v>#VALUE!</v>
      </c>
      <c r="E2264" s="38">
        <f>'.CSV Keysight'!C2320</f>
        <v>0</v>
      </c>
      <c r="F2264" s="38">
        <f>'.CSV Keysight'!D2320</f>
        <v>0</v>
      </c>
      <c r="G2264" s="38">
        <f>'.CSV Keysight'!E2320</f>
        <v>0</v>
      </c>
      <c r="I2264" s="20">
        <v>2261</v>
      </c>
      <c r="J2264" s="29">
        <f t="shared" si="444"/>
        <v>44140</v>
      </c>
      <c r="K2264" s="38" t="e">
        <f t="shared" si="445"/>
        <v>#N/A</v>
      </c>
      <c r="L2264" s="38" t="e">
        <f t="shared" si="446"/>
        <v>#N/A</v>
      </c>
      <c r="M2264" s="38" t="e">
        <f t="shared" si="447"/>
        <v>#N/A</v>
      </c>
      <c r="O2264" s="46" t="e">
        <f t="shared" si="441"/>
        <v>#N/A</v>
      </c>
      <c r="P2264" s="46" t="e">
        <f t="shared" si="441"/>
        <v>#N/A</v>
      </c>
      <c r="Q2264" s="46" t="e">
        <f t="shared" si="441"/>
        <v>#N/A</v>
      </c>
      <c r="V2264" s="32"/>
    </row>
    <row r="2265">
      <c r="A2265" s="43">
        <f>'.CSV Keysight'!A2321</f>
        <v>0</v>
      </c>
      <c r="B2265" s="43" t="str">
        <f t="shared" si="442"/>
        <v/>
      </c>
      <c r="C2265" s="44" t="e">
        <f t="shared" si="440"/>
        <v>#VALUE!</v>
      </c>
      <c r="D2265" s="44" t="e">
        <f t="shared" si="443"/>
        <v>#VALUE!</v>
      </c>
      <c r="E2265" s="38">
        <f>'.CSV Keysight'!C2321</f>
        <v>0</v>
      </c>
      <c r="F2265" s="38">
        <f>'.CSV Keysight'!D2321</f>
        <v>0</v>
      </c>
      <c r="G2265" s="38">
        <f>'.CSV Keysight'!E2321</f>
        <v>0</v>
      </c>
      <c r="I2265" s="20">
        <v>2262</v>
      </c>
      <c r="J2265" s="29">
        <f t="shared" si="444"/>
        <v>44141</v>
      </c>
      <c r="K2265" s="38" t="e">
        <f t="shared" si="445"/>
        <v>#N/A</v>
      </c>
      <c r="L2265" s="38" t="e">
        <f t="shared" si="446"/>
        <v>#N/A</v>
      </c>
      <c r="M2265" s="38" t="e">
        <f t="shared" si="447"/>
        <v>#N/A</v>
      </c>
      <c r="O2265" s="46" t="e">
        <f t="shared" si="441"/>
        <v>#N/A</v>
      </c>
      <c r="P2265" s="46" t="e">
        <f t="shared" si="441"/>
        <v>#N/A</v>
      </c>
      <c r="Q2265" s="46" t="e">
        <f t="shared" si="441"/>
        <v>#N/A</v>
      </c>
      <c r="V2265" s="32"/>
    </row>
    <row r="2266">
      <c r="A2266" s="43">
        <f>'.CSV Keysight'!A2322</f>
        <v>0</v>
      </c>
      <c r="B2266" s="43" t="str">
        <f t="shared" si="442"/>
        <v/>
      </c>
      <c r="C2266" s="44" t="e">
        <f t="shared" si="440"/>
        <v>#VALUE!</v>
      </c>
      <c r="D2266" s="44" t="e">
        <f t="shared" si="443"/>
        <v>#VALUE!</v>
      </c>
      <c r="E2266" s="38">
        <f>'.CSV Keysight'!C2322</f>
        <v>0</v>
      </c>
      <c r="F2266" s="38">
        <f>'.CSV Keysight'!D2322</f>
        <v>0</v>
      </c>
      <c r="G2266" s="38">
        <f>'.CSV Keysight'!E2322</f>
        <v>0</v>
      </c>
      <c r="I2266" s="20">
        <v>2263</v>
      </c>
      <c r="J2266" s="29">
        <f t="shared" si="444"/>
        <v>44142</v>
      </c>
      <c r="K2266" s="38" t="e">
        <f t="shared" si="445"/>
        <v>#N/A</v>
      </c>
      <c r="L2266" s="38" t="e">
        <f t="shared" si="446"/>
        <v>#N/A</v>
      </c>
      <c r="M2266" s="38" t="e">
        <f t="shared" si="447"/>
        <v>#N/A</v>
      </c>
      <c r="O2266" s="46" t="e">
        <f t="shared" si="441"/>
        <v>#N/A</v>
      </c>
      <c r="P2266" s="46" t="e">
        <f t="shared" si="441"/>
        <v>#N/A</v>
      </c>
      <c r="Q2266" s="46" t="e">
        <f t="shared" si="441"/>
        <v>#N/A</v>
      </c>
      <c r="V2266" s="32"/>
    </row>
    <row r="2267">
      <c r="A2267" s="43">
        <f>'.CSV Keysight'!A2323</f>
        <v>0</v>
      </c>
      <c r="B2267" s="43" t="str">
        <f t="shared" si="442"/>
        <v/>
      </c>
      <c r="C2267" s="44" t="e">
        <f t="shared" si="440"/>
        <v>#VALUE!</v>
      </c>
      <c r="D2267" s="44" t="e">
        <f t="shared" si="443"/>
        <v>#VALUE!</v>
      </c>
      <c r="E2267" s="38">
        <f>'.CSV Keysight'!C2323</f>
        <v>0</v>
      </c>
      <c r="F2267" s="38">
        <f>'.CSV Keysight'!D2323</f>
        <v>0</v>
      </c>
      <c r="G2267" s="38">
        <f>'.CSV Keysight'!E2323</f>
        <v>0</v>
      </c>
      <c r="I2267" s="20">
        <v>2264</v>
      </c>
      <c r="J2267" s="29">
        <f t="shared" si="444"/>
        <v>44143</v>
      </c>
      <c r="K2267" s="38" t="e">
        <f t="shared" si="445"/>
        <v>#N/A</v>
      </c>
      <c r="L2267" s="38" t="e">
        <f t="shared" si="446"/>
        <v>#N/A</v>
      </c>
      <c r="M2267" s="38" t="e">
        <f t="shared" si="447"/>
        <v>#N/A</v>
      </c>
      <c r="O2267" s="46" t="e">
        <f t="shared" si="441"/>
        <v>#N/A</v>
      </c>
      <c r="P2267" s="46" t="e">
        <f t="shared" si="441"/>
        <v>#N/A</v>
      </c>
      <c r="Q2267" s="46" t="e">
        <f t="shared" si="441"/>
        <v>#N/A</v>
      </c>
      <c r="V2267" s="32"/>
    </row>
    <row r="2268">
      <c r="A2268" s="43">
        <f>'.CSV Keysight'!A2324</f>
        <v>0</v>
      </c>
      <c r="B2268" s="43" t="str">
        <f t="shared" si="442"/>
        <v/>
      </c>
      <c r="C2268" s="44" t="e">
        <f t="shared" si="440"/>
        <v>#VALUE!</v>
      </c>
      <c r="D2268" s="44" t="e">
        <f t="shared" si="443"/>
        <v>#VALUE!</v>
      </c>
      <c r="E2268" s="38">
        <f>'.CSV Keysight'!C2324</f>
        <v>0</v>
      </c>
      <c r="F2268" s="38">
        <f>'.CSV Keysight'!D2324</f>
        <v>0</v>
      </c>
      <c r="G2268" s="38">
        <f>'.CSV Keysight'!E2324</f>
        <v>0</v>
      </c>
      <c r="I2268" s="20">
        <v>2265</v>
      </c>
      <c r="J2268" s="29">
        <f t="shared" si="444"/>
        <v>44144</v>
      </c>
      <c r="K2268" s="38" t="e">
        <f t="shared" si="445"/>
        <v>#N/A</v>
      </c>
      <c r="L2268" s="38" t="e">
        <f t="shared" si="446"/>
        <v>#N/A</v>
      </c>
      <c r="M2268" s="38" t="e">
        <f t="shared" si="447"/>
        <v>#N/A</v>
      </c>
      <c r="O2268" s="46" t="e">
        <f t="shared" si="441"/>
        <v>#N/A</v>
      </c>
      <c r="P2268" s="46" t="e">
        <f t="shared" si="441"/>
        <v>#N/A</v>
      </c>
      <c r="Q2268" s="46" t="e">
        <f t="shared" si="441"/>
        <v>#N/A</v>
      </c>
      <c r="V2268" s="32"/>
    </row>
    <row r="2269">
      <c r="A2269" s="43">
        <f>'.CSV Keysight'!A2325</f>
        <v>0</v>
      </c>
      <c r="B2269" s="43" t="str">
        <f t="shared" si="442"/>
        <v/>
      </c>
      <c r="C2269" s="44" t="e">
        <f t="shared" si="440"/>
        <v>#VALUE!</v>
      </c>
      <c r="D2269" s="44" t="e">
        <f t="shared" si="443"/>
        <v>#VALUE!</v>
      </c>
      <c r="E2269" s="38">
        <f>'.CSV Keysight'!C2325</f>
        <v>0</v>
      </c>
      <c r="F2269" s="38">
        <f>'.CSV Keysight'!D2325</f>
        <v>0</v>
      </c>
      <c r="G2269" s="38">
        <f>'.CSV Keysight'!E2325</f>
        <v>0</v>
      </c>
      <c r="I2269" s="20">
        <v>2266</v>
      </c>
      <c r="J2269" s="29">
        <f t="shared" si="444"/>
        <v>44145</v>
      </c>
      <c r="K2269" s="38" t="e">
        <f t="shared" si="445"/>
        <v>#N/A</v>
      </c>
      <c r="L2269" s="38" t="e">
        <f t="shared" si="446"/>
        <v>#N/A</v>
      </c>
      <c r="M2269" s="38" t="e">
        <f t="shared" si="447"/>
        <v>#N/A</v>
      </c>
      <c r="O2269" s="46" t="e">
        <f t="shared" si="441"/>
        <v>#N/A</v>
      </c>
      <c r="P2269" s="46" t="e">
        <f t="shared" si="441"/>
        <v>#N/A</v>
      </c>
      <c r="Q2269" s="46" t="e">
        <f t="shared" si="441"/>
        <v>#N/A</v>
      </c>
      <c r="V2269" s="32"/>
    </row>
    <row r="2270">
      <c r="A2270" s="43">
        <f>'.CSV Keysight'!A2326</f>
        <v>0</v>
      </c>
      <c r="B2270" s="43" t="str">
        <f t="shared" si="442"/>
        <v/>
      </c>
      <c r="C2270" s="44" t="e">
        <f t="shared" si="440"/>
        <v>#VALUE!</v>
      </c>
      <c r="D2270" s="44" t="e">
        <f t="shared" si="443"/>
        <v>#VALUE!</v>
      </c>
      <c r="E2270" s="38">
        <f>'.CSV Keysight'!C2326</f>
        <v>0</v>
      </c>
      <c r="F2270" s="38">
        <f>'.CSV Keysight'!D2326</f>
        <v>0</v>
      </c>
      <c r="G2270" s="38">
        <f>'.CSV Keysight'!E2326</f>
        <v>0</v>
      </c>
      <c r="I2270" s="20">
        <v>2267</v>
      </c>
      <c r="J2270" s="29">
        <f t="shared" si="444"/>
        <v>44146</v>
      </c>
      <c r="K2270" s="38" t="e">
        <f t="shared" si="445"/>
        <v>#N/A</v>
      </c>
      <c r="L2270" s="38" t="e">
        <f t="shared" si="446"/>
        <v>#N/A</v>
      </c>
      <c r="M2270" s="38" t="e">
        <f t="shared" si="447"/>
        <v>#N/A</v>
      </c>
      <c r="O2270" s="46" t="e">
        <f t="shared" si="441"/>
        <v>#N/A</v>
      </c>
      <c r="P2270" s="46" t="e">
        <f t="shared" si="441"/>
        <v>#N/A</v>
      </c>
      <c r="Q2270" s="46" t="e">
        <f t="shared" si="441"/>
        <v>#N/A</v>
      </c>
      <c r="V2270" s="32"/>
    </row>
    <row r="2271">
      <c r="A2271" s="43">
        <f>'.CSV Keysight'!A2327</f>
        <v>0</v>
      </c>
      <c r="B2271" s="43" t="str">
        <f t="shared" si="442"/>
        <v/>
      </c>
      <c r="C2271" s="44" t="e">
        <f t="shared" si="440"/>
        <v>#VALUE!</v>
      </c>
      <c r="D2271" s="44" t="e">
        <f t="shared" si="443"/>
        <v>#VALUE!</v>
      </c>
      <c r="E2271" s="38">
        <f>'.CSV Keysight'!C2327</f>
        <v>0</v>
      </c>
      <c r="F2271" s="38">
        <f>'.CSV Keysight'!D2327</f>
        <v>0</v>
      </c>
      <c r="G2271" s="38">
        <f>'.CSV Keysight'!E2327</f>
        <v>0</v>
      </c>
      <c r="I2271" s="20">
        <v>2268</v>
      </c>
      <c r="J2271" s="29">
        <f t="shared" si="444"/>
        <v>44147</v>
      </c>
      <c r="K2271" s="38" t="e">
        <f t="shared" si="445"/>
        <v>#N/A</v>
      </c>
      <c r="L2271" s="38" t="e">
        <f t="shared" si="446"/>
        <v>#N/A</v>
      </c>
      <c r="M2271" s="38" t="e">
        <f t="shared" si="447"/>
        <v>#N/A</v>
      </c>
      <c r="O2271" s="46" t="e">
        <f t="shared" si="441"/>
        <v>#N/A</v>
      </c>
      <c r="P2271" s="46" t="e">
        <f t="shared" si="441"/>
        <v>#N/A</v>
      </c>
      <c r="Q2271" s="46" t="e">
        <f t="shared" si="441"/>
        <v>#N/A</v>
      </c>
      <c r="V2271" s="32"/>
    </row>
    <row r="2272">
      <c r="A2272" s="43">
        <f>'.CSV Keysight'!A2328</f>
        <v>0</v>
      </c>
      <c r="B2272" s="43" t="str">
        <f t="shared" si="442"/>
        <v/>
      </c>
      <c r="C2272" s="44" t="e">
        <f t="shared" si="440"/>
        <v>#VALUE!</v>
      </c>
      <c r="D2272" s="44" t="e">
        <f t="shared" si="443"/>
        <v>#VALUE!</v>
      </c>
      <c r="E2272" s="38">
        <f>'.CSV Keysight'!C2328</f>
        <v>0</v>
      </c>
      <c r="F2272" s="38">
        <f>'.CSV Keysight'!D2328</f>
        <v>0</v>
      </c>
      <c r="G2272" s="38">
        <f>'.CSV Keysight'!E2328</f>
        <v>0</v>
      </c>
      <c r="I2272" s="20">
        <v>2269</v>
      </c>
      <c r="J2272" s="29">
        <f t="shared" si="444"/>
        <v>44148</v>
      </c>
      <c r="K2272" s="38" t="e">
        <f t="shared" si="445"/>
        <v>#N/A</v>
      </c>
      <c r="L2272" s="38" t="e">
        <f t="shared" si="446"/>
        <v>#N/A</v>
      </c>
      <c r="M2272" s="38" t="e">
        <f t="shared" si="447"/>
        <v>#N/A</v>
      </c>
      <c r="O2272" s="46" t="e">
        <f t="shared" si="441"/>
        <v>#N/A</v>
      </c>
      <c r="P2272" s="46" t="e">
        <f t="shared" si="441"/>
        <v>#N/A</v>
      </c>
      <c r="Q2272" s="46" t="e">
        <f t="shared" si="441"/>
        <v>#N/A</v>
      </c>
      <c r="V2272" s="32"/>
    </row>
    <row r="2273">
      <c r="A2273" s="43">
        <f>'.CSV Keysight'!A2329</f>
        <v>0</v>
      </c>
      <c r="B2273" s="43" t="str">
        <f t="shared" si="442"/>
        <v/>
      </c>
      <c r="C2273" s="44" t="e">
        <f t="shared" si="440"/>
        <v>#VALUE!</v>
      </c>
      <c r="D2273" s="44" t="e">
        <f t="shared" si="443"/>
        <v>#VALUE!</v>
      </c>
      <c r="E2273" s="38">
        <f>'.CSV Keysight'!C2329</f>
        <v>0</v>
      </c>
      <c r="F2273" s="38">
        <f>'.CSV Keysight'!D2329</f>
        <v>0</v>
      </c>
      <c r="G2273" s="38">
        <f>'.CSV Keysight'!E2329</f>
        <v>0</v>
      </c>
      <c r="I2273" s="20">
        <v>2270</v>
      </c>
      <c r="J2273" s="29">
        <f t="shared" si="444"/>
        <v>44149</v>
      </c>
      <c r="K2273" s="38" t="e">
        <f t="shared" si="445"/>
        <v>#N/A</v>
      </c>
      <c r="L2273" s="38" t="e">
        <f t="shared" si="446"/>
        <v>#N/A</v>
      </c>
      <c r="M2273" s="38" t="e">
        <f t="shared" si="447"/>
        <v>#N/A</v>
      </c>
      <c r="O2273" s="46" t="e">
        <f t="shared" si="441"/>
        <v>#N/A</v>
      </c>
      <c r="P2273" s="46" t="e">
        <f t="shared" si="441"/>
        <v>#N/A</v>
      </c>
      <c r="Q2273" s="46" t="e">
        <f t="shared" si="441"/>
        <v>#N/A</v>
      </c>
      <c r="V2273" s="32"/>
    </row>
    <row r="2274">
      <c r="A2274" s="43">
        <f>'.CSV Keysight'!A2330</f>
        <v>0</v>
      </c>
      <c r="B2274" s="43" t="str">
        <f t="shared" si="442"/>
        <v/>
      </c>
      <c r="C2274" s="44" t="e">
        <f t="shared" si="440"/>
        <v>#VALUE!</v>
      </c>
      <c r="D2274" s="44" t="e">
        <f t="shared" si="443"/>
        <v>#VALUE!</v>
      </c>
      <c r="E2274" s="38">
        <f>'.CSV Keysight'!C2330</f>
        <v>0</v>
      </c>
      <c r="F2274" s="38">
        <f>'.CSV Keysight'!D2330</f>
        <v>0</v>
      </c>
      <c r="G2274" s="38">
        <f>'.CSV Keysight'!E2330</f>
        <v>0</v>
      </c>
      <c r="I2274" s="20">
        <v>2271</v>
      </c>
      <c r="J2274" s="29">
        <f t="shared" si="444"/>
        <v>44150</v>
      </c>
      <c r="K2274" s="38" t="e">
        <f t="shared" si="445"/>
        <v>#N/A</v>
      </c>
      <c r="L2274" s="38" t="e">
        <f t="shared" si="446"/>
        <v>#N/A</v>
      </c>
      <c r="M2274" s="38" t="e">
        <f t="shared" si="447"/>
        <v>#N/A</v>
      </c>
      <c r="O2274" s="46" t="e">
        <f t="shared" si="441"/>
        <v>#N/A</v>
      </c>
      <c r="P2274" s="46" t="e">
        <f t="shared" si="441"/>
        <v>#N/A</v>
      </c>
      <c r="Q2274" s="46" t="e">
        <f t="shared" si="441"/>
        <v>#N/A</v>
      </c>
      <c r="V2274" s="32"/>
    </row>
    <row r="2275">
      <c r="A2275" s="43">
        <f>'.CSV Keysight'!A2331</f>
        <v>0</v>
      </c>
      <c r="B2275" s="43" t="str">
        <f t="shared" si="442"/>
        <v/>
      </c>
      <c r="C2275" s="44" t="e">
        <f t="shared" si="440"/>
        <v>#VALUE!</v>
      </c>
      <c r="D2275" s="44" t="e">
        <f t="shared" si="443"/>
        <v>#VALUE!</v>
      </c>
      <c r="E2275" s="38">
        <f>'.CSV Keysight'!C2331</f>
        <v>0</v>
      </c>
      <c r="F2275" s="38">
        <f>'.CSV Keysight'!D2331</f>
        <v>0</v>
      </c>
      <c r="G2275" s="38">
        <f>'.CSV Keysight'!E2331</f>
        <v>0</v>
      </c>
      <c r="I2275" s="20">
        <v>2272</v>
      </c>
      <c r="J2275" s="29">
        <f t="shared" si="444"/>
        <v>44151</v>
      </c>
      <c r="K2275" s="38" t="e">
        <f t="shared" si="445"/>
        <v>#N/A</v>
      </c>
      <c r="L2275" s="38" t="e">
        <f t="shared" si="446"/>
        <v>#N/A</v>
      </c>
      <c r="M2275" s="38" t="e">
        <f t="shared" si="447"/>
        <v>#N/A</v>
      </c>
      <c r="O2275" s="46" t="e">
        <f t="shared" si="441"/>
        <v>#N/A</v>
      </c>
      <c r="P2275" s="46" t="e">
        <f t="shared" si="441"/>
        <v>#N/A</v>
      </c>
      <c r="Q2275" s="46" t="e">
        <f t="shared" si="441"/>
        <v>#N/A</v>
      </c>
      <c r="V2275" s="32"/>
    </row>
    <row r="2276">
      <c r="A2276" s="43">
        <f>'.CSV Keysight'!A2332</f>
        <v>0</v>
      </c>
      <c r="B2276" s="43" t="str">
        <f t="shared" si="442"/>
        <v/>
      </c>
      <c r="C2276" s="44" t="e">
        <f t="shared" si="440"/>
        <v>#VALUE!</v>
      </c>
      <c r="D2276" s="44" t="e">
        <f t="shared" si="443"/>
        <v>#VALUE!</v>
      </c>
      <c r="E2276" s="38">
        <f>'.CSV Keysight'!C2332</f>
        <v>0</v>
      </c>
      <c r="F2276" s="38">
        <f>'.CSV Keysight'!D2332</f>
        <v>0</v>
      </c>
      <c r="G2276" s="38">
        <f>'.CSV Keysight'!E2332</f>
        <v>0</v>
      </c>
      <c r="I2276" s="20">
        <v>2273</v>
      </c>
      <c r="J2276" s="29">
        <f t="shared" si="444"/>
        <v>44152</v>
      </c>
      <c r="K2276" s="38" t="e">
        <f t="shared" si="445"/>
        <v>#N/A</v>
      </c>
      <c r="L2276" s="38" t="e">
        <f t="shared" si="446"/>
        <v>#N/A</v>
      </c>
      <c r="M2276" s="38" t="e">
        <f t="shared" si="447"/>
        <v>#N/A</v>
      </c>
      <c r="O2276" s="46" t="e">
        <f t="shared" si="441"/>
        <v>#N/A</v>
      </c>
      <c r="P2276" s="46" t="e">
        <f t="shared" si="441"/>
        <v>#N/A</v>
      </c>
      <c r="Q2276" s="46" t="e">
        <f t="shared" si="441"/>
        <v>#N/A</v>
      </c>
      <c r="V2276" s="32"/>
    </row>
    <row r="2277">
      <c r="A2277" s="43">
        <f>'.CSV Keysight'!A2333</f>
        <v>0</v>
      </c>
      <c r="B2277" s="43" t="str">
        <f t="shared" si="442"/>
        <v/>
      </c>
      <c r="C2277" s="44" t="e">
        <f t="shared" si="440"/>
        <v>#VALUE!</v>
      </c>
      <c r="D2277" s="44" t="e">
        <f t="shared" si="443"/>
        <v>#VALUE!</v>
      </c>
      <c r="E2277" s="38">
        <f>'.CSV Keysight'!C2333</f>
        <v>0</v>
      </c>
      <c r="F2277" s="38">
        <f>'.CSV Keysight'!D2333</f>
        <v>0</v>
      </c>
      <c r="G2277" s="38">
        <f>'.CSV Keysight'!E2333</f>
        <v>0</v>
      </c>
      <c r="I2277" s="20">
        <v>2274</v>
      </c>
      <c r="J2277" s="29">
        <f t="shared" si="444"/>
        <v>44153</v>
      </c>
      <c r="K2277" s="38" t="e">
        <f t="shared" si="445"/>
        <v>#N/A</v>
      </c>
      <c r="L2277" s="38" t="e">
        <f t="shared" si="446"/>
        <v>#N/A</v>
      </c>
      <c r="M2277" s="38" t="e">
        <f t="shared" si="447"/>
        <v>#N/A</v>
      </c>
      <c r="O2277" s="46" t="e">
        <f t="shared" si="441"/>
        <v>#N/A</v>
      </c>
      <c r="P2277" s="46" t="e">
        <f t="shared" si="441"/>
        <v>#N/A</v>
      </c>
      <c r="Q2277" s="46" t="e">
        <f t="shared" si="441"/>
        <v>#N/A</v>
      </c>
      <c r="V2277" s="32"/>
    </row>
    <row r="2278">
      <c r="A2278" s="43">
        <f>'.CSV Keysight'!A2334</f>
        <v>0</v>
      </c>
      <c r="B2278" s="43" t="str">
        <f t="shared" si="442"/>
        <v/>
      </c>
      <c r="C2278" s="44" t="e">
        <f t="shared" si="440"/>
        <v>#VALUE!</v>
      </c>
      <c r="D2278" s="44" t="e">
        <f t="shared" si="443"/>
        <v>#VALUE!</v>
      </c>
      <c r="E2278" s="38">
        <f>'.CSV Keysight'!C2334</f>
        <v>0</v>
      </c>
      <c r="F2278" s="38">
        <f>'.CSV Keysight'!D2334</f>
        <v>0</v>
      </c>
      <c r="G2278" s="38">
        <f>'.CSV Keysight'!E2334</f>
        <v>0</v>
      </c>
      <c r="I2278" s="20">
        <v>2275</v>
      </c>
      <c r="J2278" s="29">
        <f t="shared" si="444"/>
        <v>44154</v>
      </c>
      <c r="K2278" s="38" t="e">
        <f t="shared" si="445"/>
        <v>#N/A</v>
      </c>
      <c r="L2278" s="38" t="e">
        <f t="shared" si="446"/>
        <v>#N/A</v>
      </c>
      <c r="M2278" s="38" t="e">
        <f t="shared" si="447"/>
        <v>#N/A</v>
      </c>
      <c r="O2278" s="46" t="e">
        <f t="shared" si="441"/>
        <v>#N/A</v>
      </c>
      <c r="P2278" s="46" t="e">
        <f t="shared" si="441"/>
        <v>#N/A</v>
      </c>
      <c r="Q2278" s="46" t="e">
        <f t="shared" si="441"/>
        <v>#N/A</v>
      </c>
      <c r="V2278" s="32"/>
    </row>
    <row r="2279">
      <c r="A2279" s="43">
        <f>'.CSV Keysight'!A2335</f>
        <v>0</v>
      </c>
      <c r="B2279" s="43" t="str">
        <f t="shared" si="442"/>
        <v/>
      </c>
      <c r="C2279" s="44" t="e">
        <f t="shared" si="440"/>
        <v>#VALUE!</v>
      </c>
      <c r="D2279" s="44" t="e">
        <f t="shared" si="443"/>
        <v>#VALUE!</v>
      </c>
      <c r="E2279" s="38">
        <f>'.CSV Keysight'!C2335</f>
        <v>0</v>
      </c>
      <c r="F2279" s="38">
        <f>'.CSV Keysight'!D2335</f>
        <v>0</v>
      </c>
      <c r="G2279" s="38">
        <f>'.CSV Keysight'!E2335</f>
        <v>0</v>
      </c>
      <c r="I2279" s="20">
        <v>2276</v>
      </c>
      <c r="J2279" s="29">
        <f t="shared" si="444"/>
        <v>44155</v>
      </c>
      <c r="K2279" s="38" t="e">
        <f t="shared" si="445"/>
        <v>#N/A</v>
      </c>
      <c r="L2279" s="38" t="e">
        <f t="shared" si="446"/>
        <v>#N/A</v>
      </c>
      <c r="M2279" s="38" t="e">
        <f t="shared" si="447"/>
        <v>#N/A</v>
      </c>
      <c r="O2279" s="46" t="e">
        <f t="shared" si="441"/>
        <v>#N/A</v>
      </c>
      <c r="P2279" s="46" t="e">
        <f t="shared" si="441"/>
        <v>#N/A</v>
      </c>
      <c r="Q2279" s="46" t="e">
        <f t="shared" si="441"/>
        <v>#N/A</v>
      </c>
      <c r="V2279" s="32"/>
    </row>
    <row r="2280">
      <c r="A2280" s="43">
        <f>'.CSV Keysight'!A2336</f>
        <v>0</v>
      </c>
      <c r="B2280" s="43" t="str">
        <f t="shared" si="442"/>
        <v/>
      </c>
      <c r="C2280" s="44" t="e">
        <f t="shared" si="440"/>
        <v>#VALUE!</v>
      </c>
      <c r="D2280" s="44" t="e">
        <f t="shared" si="443"/>
        <v>#VALUE!</v>
      </c>
      <c r="E2280" s="38">
        <f>'.CSV Keysight'!C2336</f>
        <v>0</v>
      </c>
      <c r="F2280" s="38">
        <f>'.CSV Keysight'!D2336</f>
        <v>0</v>
      </c>
      <c r="G2280" s="38">
        <f>'.CSV Keysight'!E2336</f>
        <v>0</v>
      </c>
      <c r="I2280" s="20">
        <v>2277</v>
      </c>
      <c r="J2280" s="29">
        <f t="shared" si="444"/>
        <v>44156</v>
      </c>
      <c r="K2280" s="38" t="e">
        <f t="shared" si="445"/>
        <v>#N/A</v>
      </c>
      <c r="L2280" s="38" t="e">
        <f t="shared" si="446"/>
        <v>#N/A</v>
      </c>
      <c r="M2280" s="38" t="e">
        <f t="shared" si="447"/>
        <v>#N/A</v>
      </c>
      <c r="O2280" s="46" t="e">
        <f t="shared" si="441"/>
        <v>#N/A</v>
      </c>
      <c r="P2280" s="46" t="e">
        <f t="shared" si="441"/>
        <v>#N/A</v>
      </c>
      <c r="Q2280" s="46" t="e">
        <f t="shared" si="441"/>
        <v>#N/A</v>
      </c>
      <c r="V2280" s="32"/>
    </row>
    <row r="2281">
      <c r="A2281" s="43">
        <f>'.CSV Keysight'!A2337</f>
        <v>0</v>
      </c>
      <c r="B2281" s="43" t="str">
        <f t="shared" si="442"/>
        <v/>
      </c>
      <c r="C2281" s="44" t="e">
        <f t="shared" si="440"/>
        <v>#VALUE!</v>
      </c>
      <c r="D2281" s="44" t="e">
        <f t="shared" si="443"/>
        <v>#VALUE!</v>
      </c>
      <c r="E2281" s="38">
        <f>'.CSV Keysight'!C2337</f>
        <v>0</v>
      </c>
      <c r="F2281" s="38">
        <f>'.CSV Keysight'!D2337</f>
        <v>0</v>
      </c>
      <c r="G2281" s="38">
        <f>'.CSV Keysight'!E2337</f>
        <v>0</v>
      </c>
      <c r="I2281" s="20">
        <v>2278</v>
      </c>
      <c r="J2281" s="29">
        <f t="shared" si="444"/>
        <v>44157</v>
      </c>
      <c r="K2281" s="38" t="e">
        <f t="shared" si="445"/>
        <v>#N/A</v>
      </c>
      <c r="L2281" s="38" t="e">
        <f t="shared" si="446"/>
        <v>#N/A</v>
      </c>
      <c r="M2281" s="38" t="e">
        <f t="shared" si="447"/>
        <v>#N/A</v>
      </c>
      <c r="O2281" s="46" t="e">
        <f t="shared" si="441"/>
        <v>#N/A</v>
      </c>
      <c r="P2281" s="46" t="e">
        <f t="shared" si="441"/>
        <v>#N/A</v>
      </c>
      <c r="Q2281" s="46" t="e">
        <f t="shared" si="441"/>
        <v>#N/A</v>
      </c>
      <c r="V2281" s="32"/>
    </row>
    <row r="2282">
      <c r="A2282" s="43">
        <f>'.CSV Keysight'!A2338</f>
        <v>0</v>
      </c>
      <c r="B2282" s="43" t="str">
        <f t="shared" si="442"/>
        <v/>
      </c>
      <c r="C2282" s="44" t="e">
        <f t="shared" si="440"/>
        <v>#VALUE!</v>
      </c>
      <c r="D2282" s="44" t="e">
        <f t="shared" si="443"/>
        <v>#VALUE!</v>
      </c>
      <c r="E2282" s="38">
        <f>'.CSV Keysight'!C2338</f>
        <v>0</v>
      </c>
      <c r="F2282" s="38">
        <f>'.CSV Keysight'!D2338</f>
        <v>0</v>
      </c>
      <c r="G2282" s="38">
        <f>'.CSV Keysight'!E2338</f>
        <v>0</v>
      </c>
      <c r="I2282" s="20">
        <v>2279</v>
      </c>
      <c r="J2282" s="29">
        <f t="shared" si="444"/>
        <v>44158</v>
      </c>
      <c r="K2282" s="38" t="e">
        <f t="shared" si="445"/>
        <v>#N/A</v>
      </c>
      <c r="L2282" s="38" t="e">
        <f t="shared" si="446"/>
        <v>#N/A</v>
      </c>
      <c r="M2282" s="38" t="e">
        <f t="shared" si="447"/>
        <v>#N/A</v>
      </c>
      <c r="O2282" s="46" t="e">
        <f t="shared" si="441"/>
        <v>#N/A</v>
      </c>
      <c r="P2282" s="46" t="e">
        <f t="shared" si="441"/>
        <v>#N/A</v>
      </c>
      <c r="Q2282" s="46" t="e">
        <f t="shared" si="441"/>
        <v>#N/A</v>
      </c>
      <c r="V2282" s="32"/>
    </row>
    <row r="2283">
      <c r="A2283" s="43">
        <f>'.CSV Keysight'!A2339</f>
        <v>0</v>
      </c>
      <c r="B2283" s="43" t="str">
        <f t="shared" si="442"/>
        <v/>
      </c>
      <c r="C2283" s="44" t="e">
        <f t="shared" si="440"/>
        <v>#VALUE!</v>
      </c>
      <c r="D2283" s="44" t="e">
        <f t="shared" si="443"/>
        <v>#VALUE!</v>
      </c>
      <c r="E2283" s="38">
        <f>'.CSV Keysight'!C2339</f>
        <v>0</v>
      </c>
      <c r="F2283" s="38">
        <f>'.CSV Keysight'!D2339</f>
        <v>0</v>
      </c>
      <c r="G2283" s="38">
        <f>'.CSV Keysight'!E2339</f>
        <v>0</v>
      </c>
      <c r="I2283" s="20">
        <v>2280</v>
      </c>
      <c r="J2283" s="29">
        <f t="shared" si="444"/>
        <v>44159</v>
      </c>
      <c r="K2283" s="38" t="e">
        <f t="shared" si="445"/>
        <v>#N/A</v>
      </c>
      <c r="L2283" s="38" t="e">
        <f t="shared" si="446"/>
        <v>#N/A</v>
      </c>
      <c r="M2283" s="38" t="e">
        <f t="shared" si="447"/>
        <v>#N/A</v>
      </c>
      <c r="O2283" s="46" t="e">
        <f t="shared" si="441"/>
        <v>#N/A</v>
      </c>
      <c r="P2283" s="46" t="e">
        <f t="shared" si="441"/>
        <v>#N/A</v>
      </c>
      <c r="Q2283" s="46" t="e">
        <f t="shared" si="441"/>
        <v>#N/A</v>
      </c>
      <c r="V2283" s="32"/>
    </row>
    <row r="2284">
      <c r="A2284" s="43">
        <f>'.CSV Keysight'!A2340</f>
        <v>0</v>
      </c>
      <c r="B2284" s="43" t="str">
        <f t="shared" si="442"/>
        <v/>
      </c>
      <c r="C2284" s="44" t="e">
        <f t="shared" si="440"/>
        <v>#VALUE!</v>
      </c>
      <c r="D2284" s="44" t="e">
        <f t="shared" si="443"/>
        <v>#VALUE!</v>
      </c>
      <c r="E2284" s="38">
        <f>'.CSV Keysight'!C2340</f>
        <v>0</v>
      </c>
      <c r="F2284" s="38">
        <f>'.CSV Keysight'!D2340</f>
        <v>0</v>
      </c>
      <c r="G2284" s="38">
        <f>'.CSV Keysight'!E2340</f>
        <v>0</v>
      </c>
      <c r="I2284" s="20">
        <v>2281</v>
      </c>
      <c r="J2284" s="29">
        <f t="shared" si="444"/>
        <v>44160</v>
      </c>
      <c r="K2284" s="38" t="e">
        <f t="shared" si="445"/>
        <v>#N/A</v>
      </c>
      <c r="L2284" s="38" t="e">
        <f t="shared" si="446"/>
        <v>#N/A</v>
      </c>
      <c r="M2284" s="38" t="e">
        <f t="shared" si="447"/>
        <v>#N/A</v>
      </c>
      <c r="O2284" s="46" t="e">
        <f t="shared" si="441"/>
        <v>#N/A</v>
      </c>
      <c r="P2284" s="46" t="e">
        <f t="shared" si="441"/>
        <v>#N/A</v>
      </c>
      <c r="Q2284" s="46" t="e">
        <f t="shared" si="441"/>
        <v>#N/A</v>
      </c>
      <c r="V2284" s="32"/>
    </row>
    <row r="2285">
      <c r="A2285" s="43">
        <f>'.CSV Keysight'!A2341</f>
        <v>0</v>
      </c>
      <c r="B2285" s="43" t="str">
        <f t="shared" si="442"/>
        <v/>
      </c>
      <c r="C2285" s="44" t="e">
        <f t="shared" si="440"/>
        <v>#VALUE!</v>
      </c>
      <c r="D2285" s="44" t="e">
        <f t="shared" si="443"/>
        <v>#VALUE!</v>
      </c>
      <c r="E2285" s="38">
        <f>'.CSV Keysight'!C2341</f>
        <v>0</v>
      </c>
      <c r="F2285" s="38">
        <f>'.CSV Keysight'!D2341</f>
        <v>0</v>
      </c>
      <c r="G2285" s="38">
        <f>'.CSV Keysight'!E2341</f>
        <v>0</v>
      </c>
      <c r="I2285" s="20">
        <v>2282</v>
      </c>
      <c r="J2285" s="29">
        <f t="shared" si="444"/>
        <v>44161</v>
      </c>
      <c r="K2285" s="38" t="e">
        <f t="shared" si="445"/>
        <v>#N/A</v>
      </c>
      <c r="L2285" s="38" t="e">
        <f t="shared" si="446"/>
        <v>#N/A</v>
      </c>
      <c r="M2285" s="38" t="e">
        <f t="shared" si="447"/>
        <v>#N/A</v>
      </c>
      <c r="O2285" s="46" t="e">
        <f t="shared" si="441"/>
        <v>#N/A</v>
      </c>
      <c r="P2285" s="46" t="e">
        <f t="shared" si="441"/>
        <v>#N/A</v>
      </c>
      <c r="Q2285" s="46" t="e">
        <f t="shared" si="441"/>
        <v>#N/A</v>
      </c>
      <c r="V2285" s="32"/>
    </row>
    <row r="2286">
      <c r="A2286" s="43">
        <f>'.CSV Keysight'!A2342</f>
        <v>0</v>
      </c>
      <c r="B2286" s="43" t="str">
        <f t="shared" si="442"/>
        <v/>
      </c>
      <c r="C2286" s="44" t="e">
        <f t="shared" si="440"/>
        <v>#VALUE!</v>
      </c>
      <c r="D2286" s="44" t="e">
        <f t="shared" si="443"/>
        <v>#VALUE!</v>
      </c>
      <c r="E2286" s="38">
        <f>'.CSV Keysight'!C2342</f>
        <v>0</v>
      </c>
      <c r="F2286" s="38">
        <f>'.CSV Keysight'!D2342</f>
        <v>0</v>
      </c>
      <c r="G2286" s="38">
        <f>'.CSV Keysight'!E2342</f>
        <v>0</v>
      </c>
      <c r="I2286" s="20">
        <v>2283</v>
      </c>
      <c r="J2286" s="29">
        <f t="shared" si="444"/>
        <v>44162</v>
      </c>
      <c r="K2286" s="38" t="e">
        <f t="shared" si="445"/>
        <v>#N/A</v>
      </c>
      <c r="L2286" s="38" t="e">
        <f t="shared" si="446"/>
        <v>#N/A</v>
      </c>
      <c r="M2286" s="38" t="e">
        <f t="shared" si="447"/>
        <v>#N/A</v>
      </c>
      <c r="O2286" s="46" t="e">
        <f t="shared" si="441"/>
        <v>#N/A</v>
      </c>
      <c r="P2286" s="46" t="e">
        <f t="shared" si="441"/>
        <v>#N/A</v>
      </c>
      <c r="Q2286" s="46" t="e">
        <f t="shared" si="441"/>
        <v>#N/A</v>
      </c>
      <c r="V2286" s="32"/>
    </row>
    <row r="2287">
      <c r="A2287" s="43">
        <f>'.CSV Keysight'!A2343</f>
        <v>0</v>
      </c>
      <c r="B2287" s="43" t="str">
        <f t="shared" si="442"/>
        <v/>
      </c>
      <c r="C2287" s="44" t="e">
        <f t="shared" si="440"/>
        <v>#VALUE!</v>
      </c>
      <c r="D2287" s="44" t="e">
        <f t="shared" si="443"/>
        <v>#VALUE!</v>
      </c>
      <c r="E2287" s="38">
        <f>'.CSV Keysight'!C2343</f>
        <v>0</v>
      </c>
      <c r="F2287" s="38">
        <f>'.CSV Keysight'!D2343</f>
        <v>0</v>
      </c>
      <c r="G2287" s="38">
        <f>'.CSV Keysight'!E2343</f>
        <v>0</v>
      </c>
      <c r="I2287" s="20">
        <v>2284</v>
      </c>
      <c r="J2287" s="29">
        <f t="shared" si="444"/>
        <v>44163</v>
      </c>
      <c r="K2287" s="38" t="e">
        <f t="shared" si="445"/>
        <v>#N/A</v>
      </c>
      <c r="L2287" s="38" t="e">
        <f t="shared" si="446"/>
        <v>#N/A</v>
      </c>
      <c r="M2287" s="38" t="e">
        <f t="shared" si="447"/>
        <v>#N/A</v>
      </c>
      <c r="O2287" s="46" t="e">
        <f t="shared" si="441"/>
        <v>#N/A</v>
      </c>
      <c r="P2287" s="46" t="e">
        <f t="shared" si="441"/>
        <v>#N/A</v>
      </c>
      <c r="Q2287" s="46" t="e">
        <f t="shared" si="441"/>
        <v>#N/A</v>
      </c>
      <c r="V2287" s="32"/>
    </row>
    <row r="2288">
      <c r="A2288" s="43">
        <f>'.CSV Keysight'!A2344</f>
        <v>0</v>
      </c>
      <c r="B2288" s="43" t="str">
        <f t="shared" si="442"/>
        <v/>
      </c>
      <c r="C2288" s="44" t="e">
        <f t="shared" si="440"/>
        <v>#VALUE!</v>
      </c>
      <c r="D2288" s="44" t="e">
        <f t="shared" si="443"/>
        <v>#VALUE!</v>
      </c>
      <c r="E2288" s="38">
        <f>'.CSV Keysight'!C2344</f>
        <v>0</v>
      </c>
      <c r="F2288" s="38">
        <f>'.CSV Keysight'!D2344</f>
        <v>0</v>
      </c>
      <c r="G2288" s="38">
        <f>'.CSV Keysight'!E2344</f>
        <v>0</v>
      </c>
      <c r="I2288" s="20">
        <v>2285</v>
      </c>
      <c r="J2288" s="29">
        <f t="shared" si="444"/>
        <v>44164</v>
      </c>
      <c r="K2288" s="38" t="e">
        <f t="shared" si="445"/>
        <v>#N/A</v>
      </c>
      <c r="L2288" s="38" t="e">
        <f t="shared" si="446"/>
        <v>#N/A</v>
      </c>
      <c r="M2288" s="38" t="e">
        <f t="shared" si="447"/>
        <v>#N/A</v>
      </c>
      <c r="O2288" s="46" t="e">
        <f t="shared" si="441"/>
        <v>#N/A</v>
      </c>
      <c r="P2288" s="46" t="e">
        <f t="shared" si="441"/>
        <v>#N/A</v>
      </c>
      <c r="Q2288" s="46" t="e">
        <f t="shared" si="441"/>
        <v>#N/A</v>
      </c>
      <c r="V2288" s="32"/>
    </row>
    <row r="2289">
      <c r="A2289" s="43">
        <f>'.CSV Keysight'!A2345</f>
        <v>0</v>
      </c>
      <c r="B2289" s="43" t="str">
        <f t="shared" si="442"/>
        <v/>
      </c>
      <c r="C2289" s="44" t="e">
        <f t="shared" si="440"/>
        <v>#VALUE!</v>
      </c>
      <c r="D2289" s="44" t="e">
        <f t="shared" si="443"/>
        <v>#VALUE!</v>
      </c>
      <c r="E2289" s="38">
        <f>'.CSV Keysight'!C2345</f>
        <v>0</v>
      </c>
      <c r="F2289" s="38">
        <f>'.CSV Keysight'!D2345</f>
        <v>0</v>
      </c>
      <c r="G2289" s="38">
        <f>'.CSV Keysight'!E2345</f>
        <v>0</v>
      </c>
      <c r="I2289" s="20">
        <v>2286</v>
      </c>
      <c r="J2289" s="29">
        <f t="shared" si="444"/>
        <v>44165</v>
      </c>
      <c r="K2289" s="38" t="e">
        <f t="shared" si="445"/>
        <v>#N/A</v>
      </c>
      <c r="L2289" s="38" t="e">
        <f t="shared" si="446"/>
        <v>#N/A</v>
      </c>
      <c r="M2289" s="38" t="e">
        <f t="shared" si="447"/>
        <v>#N/A</v>
      </c>
      <c r="O2289" s="46" t="e">
        <f t="shared" si="441"/>
        <v>#N/A</v>
      </c>
      <c r="P2289" s="46" t="e">
        <f t="shared" si="441"/>
        <v>#N/A</v>
      </c>
      <c r="Q2289" s="46" t="e">
        <f t="shared" si="441"/>
        <v>#N/A</v>
      </c>
      <c r="V2289" s="32"/>
    </row>
    <row r="2290">
      <c r="A2290" s="43">
        <f>'.CSV Keysight'!A2346</f>
        <v>0</v>
      </c>
      <c r="B2290" s="43" t="str">
        <f t="shared" si="442"/>
        <v/>
      </c>
      <c r="C2290" s="44" t="e">
        <f t="shared" si="440"/>
        <v>#VALUE!</v>
      </c>
      <c r="D2290" s="44" t="e">
        <f t="shared" si="443"/>
        <v>#VALUE!</v>
      </c>
      <c r="E2290" s="38">
        <f>'.CSV Keysight'!C2346</f>
        <v>0</v>
      </c>
      <c r="F2290" s="38">
        <f>'.CSV Keysight'!D2346</f>
        <v>0</v>
      </c>
      <c r="G2290" s="38">
        <f>'.CSV Keysight'!E2346</f>
        <v>0</v>
      </c>
      <c r="I2290" s="20">
        <v>2287</v>
      </c>
      <c r="J2290" s="29">
        <f t="shared" si="444"/>
        <v>44166</v>
      </c>
      <c r="K2290" s="38" t="e">
        <f t="shared" si="445"/>
        <v>#N/A</v>
      </c>
      <c r="L2290" s="38" t="e">
        <f t="shared" si="446"/>
        <v>#N/A</v>
      </c>
      <c r="M2290" s="38" t="e">
        <f t="shared" si="447"/>
        <v>#N/A</v>
      </c>
      <c r="O2290" s="46" t="e">
        <f t="shared" si="441"/>
        <v>#N/A</v>
      </c>
      <c r="P2290" s="46" t="e">
        <f t="shared" si="441"/>
        <v>#N/A</v>
      </c>
      <c r="Q2290" s="46" t="e">
        <f t="shared" si="441"/>
        <v>#N/A</v>
      </c>
      <c r="V2290" s="32"/>
    </row>
    <row r="2291">
      <c r="A2291" s="43">
        <f>'.CSV Keysight'!A2347</f>
        <v>0</v>
      </c>
      <c r="B2291" s="43" t="str">
        <f t="shared" si="442"/>
        <v/>
      </c>
      <c r="C2291" s="44" t="e">
        <f t="shared" si="440"/>
        <v>#VALUE!</v>
      </c>
      <c r="D2291" s="44" t="e">
        <f t="shared" si="443"/>
        <v>#VALUE!</v>
      </c>
      <c r="E2291" s="38">
        <f>'.CSV Keysight'!C2347</f>
        <v>0</v>
      </c>
      <c r="F2291" s="38">
        <f>'.CSV Keysight'!D2347</f>
        <v>0</v>
      </c>
      <c r="G2291" s="38">
        <f>'.CSV Keysight'!E2347</f>
        <v>0</v>
      </c>
      <c r="I2291" s="20">
        <v>2288</v>
      </c>
      <c r="J2291" s="29">
        <f t="shared" si="444"/>
        <v>44167</v>
      </c>
      <c r="K2291" s="38" t="e">
        <f t="shared" si="445"/>
        <v>#N/A</v>
      </c>
      <c r="L2291" s="38" t="e">
        <f t="shared" si="446"/>
        <v>#N/A</v>
      </c>
      <c r="M2291" s="38" t="e">
        <f t="shared" si="447"/>
        <v>#N/A</v>
      </c>
      <c r="O2291" s="46" t="e">
        <f t="shared" si="441"/>
        <v>#N/A</v>
      </c>
      <c r="P2291" s="46" t="e">
        <f t="shared" si="441"/>
        <v>#N/A</v>
      </c>
      <c r="Q2291" s="46" t="e">
        <f t="shared" si="441"/>
        <v>#N/A</v>
      </c>
      <c r="V2291" s="32"/>
    </row>
    <row r="2292">
      <c r="A2292" s="43">
        <f>'.CSV Keysight'!A2348</f>
        <v>0</v>
      </c>
      <c r="B2292" s="43" t="str">
        <f t="shared" si="442"/>
        <v/>
      </c>
      <c r="C2292" s="44" t="e">
        <f t="shared" si="440"/>
        <v>#VALUE!</v>
      </c>
      <c r="D2292" s="44" t="e">
        <f t="shared" si="443"/>
        <v>#VALUE!</v>
      </c>
      <c r="E2292" s="38">
        <f>'.CSV Keysight'!C2348</f>
        <v>0</v>
      </c>
      <c r="F2292" s="38">
        <f>'.CSV Keysight'!D2348</f>
        <v>0</v>
      </c>
      <c r="G2292" s="38">
        <f>'.CSV Keysight'!E2348</f>
        <v>0</v>
      </c>
      <c r="I2292" s="20">
        <v>2289</v>
      </c>
      <c r="J2292" s="29">
        <f t="shared" si="444"/>
        <v>44168</v>
      </c>
      <c r="K2292" s="38" t="e">
        <f t="shared" si="445"/>
        <v>#N/A</v>
      </c>
      <c r="L2292" s="38" t="e">
        <f t="shared" si="446"/>
        <v>#N/A</v>
      </c>
      <c r="M2292" s="38" t="e">
        <f t="shared" si="447"/>
        <v>#N/A</v>
      </c>
      <c r="O2292" s="46" t="e">
        <f t="shared" si="441"/>
        <v>#N/A</v>
      </c>
      <c r="P2292" s="46" t="e">
        <f t="shared" si="441"/>
        <v>#N/A</v>
      </c>
      <c r="Q2292" s="46" t="e">
        <f t="shared" si="441"/>
        <v>#N/A</v>
      </c>
      <c r="V2292" s="32"/>
    </row>
    <row r="2293">
      <c r="A2293" s="43">
        <f>'.CSV Keysight'!A2349</f>
        <v>0</v>
      </c>
      <c r="B2293" s="43" t="str">
        <f t="shared" si="442"/>
        <v/>
      </c>
      <c r="C2293" s="44" t="e">
        <f t="shared" si="440"/>
        <v>#VALUE!</v>
      </c>
      <c r="D2293" s="44" t="e">
        <f t="shared" si="443"/>
        <v>#VALUE!</v>
      </c>
      <c r="E2293" s="38">
        <f>'.CSV Keysight'!C2349</f>
        <v>0</v>
      </c>
      <c r="F2293" s="38">
        <f>'.CSV Keysight'!D2349</f>
        <v>0</v>
      </c>
      <c r="G2293" s="38">
        <f>'.CSV Keysight'!E2349</f>
        <v>0</v>
      </c>
      <c r="I2293" s="20">
        <v>2290</v>
      </c>
      <c r="J2293" s="29">
        <f t="shared" si="444"/>
        <v>44169</v>
      </c>
      <c r="K2293" s="38" t="e">
        <f t="shared" si="445"/>
        <v>#N/A</v>
      </c>
      <c r="L2293" s="38" t="e">
        <f t="shared" si="446"/>
        <v>#N/A</v>
      </c>
      <c r="M2293" s="38" t="e">
        <f t="shared" si="447"/>
        <v>#N/A</v>
      </c>
      <c r="O2293" s="46" t="e">
        <f t="shared" si="441"/>
        <v>#N/A</v>
      </c>
      <c r="P2293" s="46" t="e">
        <f t="shared" si="441"/>
        <v>#N/A</v>
      </c>
      <c r="Q2293" s="46" t="e">
        <f t="shared" si="441"/>
        <v>#N/A</v>
      </c>
      <c r="V2293" s="32"/>
    </row>
    <row r="2294">
      <c r="A2294" s="43">
        <f>'.CSV Keysight'!A2350</f>
        <v>0</v>
      </c>
      <c r="B2294" s="43" t="str">
        <f t="shared" si="442"/>
        <v/>
      </c>
      <c r="C2294" s="44" t="e">
        <f t="shared" si="440"/>
        <v>#VALUE!</v>
      </c>
      <c r="D2294" s="44" t="e">
        <f t="shared" si="443"/>
        <v>#VALUE!</v>
      </c>
      <c r="E2294" s="38">
        <f>'.CSV Keysight'!C2350</f>
        <v>0</v>
      </c>
      <c r="F2294" s="38">
        <f>'.CSV Keysight'!D2350</f>
        <v>0</v>
      </c>
      <c r="G2294" s="38">
        <f>'.CSV Keysight'!E2350</f>
        <v>0</v>
      </c>
      <c r="I2294" s="20">
        <v>2291</v>
      </c>
      <c r="J2294" s="29">
        <f t="shared" si="444"/>
        <v>44170</v>
      </c>
      <c r="K2294" s="38" t="e">
        <f t="shared" si="445"/>
        <v>#N/A</v>
      </c>
      <c r="L2294" s="38" t="e">
        <f t="shared" si="446"/>
        <v>#N/A</v>
      </c>
      <c r="M2294" s="38" t="e">
        <f t="shared" si="447"/>
        <v>#N/A</v>
      </c>
      <c r="O2294" s="46" t="e">
        <f t="shared" si="441"/>
        <v>#N/A</v>
      </c>
      <c r="P2294" s="46" t="e">
        <f t="shared" si="441"/>
        <v>#N/A</v>
      </c>
      <c r="Q2294" s="46" t="e">
        <f t="shared" si="441"/>
        <v>#N/A</v>
      </c>
      <c r="V2294" s="32"/>
    </row>
    <row r="2295">
      <c r="A2295" s="43">
        <f>'.CSV Keysight'!A2351</f>
        <v>0</v>
      </c>
      <c r="B2295" s="43" t="str">
        <f t="shared" si="442"/>
        <v/>
      </c>
      <c r="C2295" s="44" t="e">
        <f t="shared" si="440"/>
        <v>#VALUE!</v>
      </c>
      <c r="D2295" s="44" t="e">
        <f t="shared" si="443"/>
        <v>#VALUE!</v>
      </c>
      <c r="E2295" s="38">
        <f>'.CSV Keysight'!C2351</f>
        <v>0</v>
      </c>
      <c r="F2295" s="38">
        <f>'.CSV Keysight'!D2351</f>
        <v>0</v>
      </c>
      <c r="G2295" s="38">
        <f>'.CSV Keysight'!E2351</f>
        <v>0</v>
      </c>
      <c r="I2295" s="20">
        <v>2292</v>
      </c>
      <c r="J2295" s="29">
        <f t="shared" si="444"/>
        <v>44171</v>
      </c>
      <c r="K2295" s="38" t="e">
        <f t="shared" si="445"/>
        <v>#N/A</v>
      </c>
      <c r="L2295" s="38" t="e">
        <f t="shared" si="446"/>
        <v>#N/A</v>
      </c>
      <c r="M2295" s="38" t="e">
        <f t="shared" si="447"/>
        <v>#N/A</v>
      </c>
      <c r="O2295" s="46" t="e">
        <f t="shared" si="441"/>
        <v>#N/A</v>
      </c>
      <c r="P2295" s="46" t="e">
        <f t="shared" si="441"/>
        <v>#N/A</v>
      </c>
      <c r="Q2295" s="46" t="e">
        <f t="shared" si="441"/>
        <v>#N/A</v>
      </c>
      <c r="V2295" s="32"/>
    </row>
    <row r="2296">
      <c r="A2296" s="43">
        <f>'.CSV Keysight'!A2352</f>
        <v>0</v>
      </c>
      <c r="B2296" s="43" t="str">
        <f t="shared" si="442"/>
        <v/>
      </c>
      <c r="C2296" s="44" t="e">
        <f t="shared" si="440"/>
        <v>#VALUE!</v>
      </c>
      <c r="D2296" s="44" t="e">
        <f t="shared" si="443"/>
        <v>#VALUE!</v>
      </c>
      <c r="E2296" s="38">
        <f>'.CSV Keysight'!C2352</f>
        <v>0</v>
      </c>
      <c r="F2296" s="38">
        <f>'.CSV Keysight'!D2352</f>
        <v>0</v>
      </c>
      <c r="G2296" s="38">
        <f>'.CSV Keysight'!E2352</f>
        <v>0</v>
      </c>
      <c r="I2296" s="20">
        <v>2293</v>
      </c>
      <c r="J2296" s="29">
        <f t="shared" si="444"/>
        <v>44172</v>
      </c>
      <c r="K2296" s="38" t="e">
        <f t="shared" si="445"/>
        <v>#N/A</v>
      </c>
      <c r="L2296" s="38" t="e">
        <f t="shared" si="446"/>
        <v>#N/A</v>
      </c>
      <c r="M2296" s="38" t="e">
        <f t="shared" si="447"/>
        <v>#N/A</v>
      </c>
      <c r="O2296" s="46" t="e">
        <f t="shared" si="441"/>
        <v>#N/A</v>
      </c>
      <c r="P2296" s="46" t="e">
        <f t="shared" si="441"/>
        <v>#N/A</v>
      </c>
      <c r="Q2296" s="46" t="e">
        <f t="shared" si="441"/>
        <v>#N/A</v>
      </c>
      <c r="V2296" s="32"/>
    </row>
    <row r="2297">
      <c r="A2297" s="43">
        <f>'.CSV Keysight'!A2353</f>
        <v>0</v>
      </c>
      <c r="B2297" s="43" t="str">
        <f t="shared" si="442"/>
        <v/>
      </c>
      <c r="C2297" s="44" t="e">
        <f t="shared" si="440"/>
        <v>#VALUE!</v>
      </c>
      <c r="D2297" s="44" t="e">
        <f t="shared" si="443"/>
        <v>#VALUE!</v>
      </c>
      <c r="E2297" s="38">
        <f>'.CSV Keysight'!C2353</f>
        <v>0</v>
      </c>
      <c r="F2297" s="38">
        <f>'.CSV Keysight'!D2353</f>
        <v>0</v>
      </c>
      <c r="G2297" s="38">
        <f>'.CSV Keysight'!E2353</f>
        <v>0</v>
      </c>
      <c r="I2297" s="20">
        <v>2294</v>
      </c>
      <c r="J2297" s="29">
        <f t="shared" si="444"/>
        <v>44173</v>
      </c>
      <c r="K2297" s="38" t="e">
        <f t="shared" si="445"/>
        <v>#N/A</v>
      </c>
      <c r="L2297" s="38" t="e">
        <f t="shared" si="446"/>
        <v>#N/A</v>
      </c>
      <c r="M2297" s="38" t="e">
        <f t="shared" si="447"/>
        <v>#N/A</v>
      </c>
      <c r="O2297" s="46" t="e">
        <f t="shared" si="441"/>
        <v>#N/A</v>
      </c>
      <c r="P2297" s="46" t="e">
        <f t="shared" si="441"/>
        <v>#N/A</v>
      </c>
      <c r="Q2297" s="46" t="e">
        <f t="shared" si="441"/>
        <v>#N/A</v>
      </c>
      <c r="V2297" s="32"/>
    </row>
    <row r="2298">
      <c r="A2298" s="43">
        <f>'.CSV Keysight'!A2354</f>
        <v>0</v>
      </c>
      <c r="B2298" s="43" t="str">
        <f t="shared" si="442"/>
        <v/>
      </c>
      <c r="C2298" s="44" t="e">
        <f t="shared" si="440"/>
        <v>#VALUE!</v>
      </c>
      <c r="D2298" s="44" t="e">
        <f t="shared" si="443"/>
        <v>#VALUE!</v>
      </c>
      <c r="E2298" s="38">
        <f>'.CSV Keysight'!C2354</f>
        <v>0</v>
      </c>
      <c r="F2298" s="38">
        <f>'.CSV Keysight'!D2354</f>
        <v>0</v>
      </c>
      <c r="G2298" s="38">
        <f>'.CSV Keysight'!E2354</f>
        <v>0</v>
      </c>
      <c r="I2298" s="20">
        <v>2295</v>
      </c>
      <c r="J2298" s="29">
        <f t="shared" si="444"/>
        <v>44174</v>
      </c>
      <c r="K2298" s="38" t="e">
        <f t="shared" si="445"/>
        <v>#N/A</v>
      </c>
      <c r="L2298" s="38" t="e">
        <f t="shared" si="446"/>
        <v>#N/A</v>
      </c>
      <c r="M2298" s="38" t="e">
        <f t="shared" si="447"/>
        <v>#N/A</v>
      </c>
      <c r="O2298" s="46" t="e">
        <f t="shared" si="441"/>
        <v>#N/A</v>
      </c>
      <c r="P2298" s="46" t="e">
        <f t="shared" si="441"/>
        <v>#N/A</v>
      </c>
      <c r="Q2298" s="46" t="e">
        <f t="shared" si="441"/>
        <v>#N/A</v>
      </c>
      <c r="V2298" s="32"/>
    </row>
    <row r="2299">
      <c r="A2299" s="43">
        <f>'.CSV Keysight'!A2355</f>
        <v>0</v>
      </c>
      <c r="B2299" s="43" t="str">
        <f t="shared" si="442"/>
        <v/>
      </c>
      <c r="C2299" s="44" t="e">
        <f t="shared" si="440"/>
        <v>#VALUE!</v>
      </c>
      <c r="D2299" s="44" t="e">
        <f t="shared" si="443"/>
        <v>#VALUE!</v>
      </c>
      <c r="E2299" s="38">
        <f>'.CSV Keysight'!C2355</f>
        <v>0</v>
      </c>
      <c r="F2299" s="38">
        <f>'.CSV Keysight'!D2355</f>
        <v>0</v>
      </c>
      <c r="G2299" s="38">
        <f>'.CSV Keysight'!E2355</f>
        <v>0</v>
      </c>
      <c r="I2299" s="20">
        <v>2296</v>
      </c>
      <c r="J2299" s="29">
        <f t="shared" si="444"/>
        <v>44175</v>
      </c>
      <c r="K2299" s="38" t="e">
        <f t="shared" si="445"/>
        <v>#N/A</v>
      </c>
      <c r="L2299" s="38" t="e">
        <f t="shared" si="446"/>
        <v>#N/A</v>
      </c>
      <c r="M2299" s="38" t="e">
        <f t="shared" si="447"/>
        <v>#N/A</v>
      </c>
      <c r="O2299" s="46" t="e">
        <f t="shared" si="441"/>
        <v>#N/A</v>
      </c>
      <c r="P2299" s="46" t="e">
        <f t="shared" si="441"/>
        <v>#N/A</v>
      </c>
      <c r="Q2299" s="46" t="e">
        <f t="shared" si="441"/>
        <v>#N/A</v>
      </c>
      <c r="V2299" s="32"/>
    </row>
    <row r="2300">
      <c r="A2300" s="43">
        <f>'.CSV Keysight'!A2356</f>
        <v>0</v>
      </c>
      <c r="B2300" s="43" t="str">
        <f t="shared" si="442"/>
        <v/>
      </c>
      <c r="C2300" s="44" t="e">
        <f t="shared" si="440"/>
        <v>#VALUE!</v>
      </c>
      <c r="D2300" s="44" t="e">
        <f t="shared" si="443"/>
        <v>#VALUE!</v>
      </c>
      <c r="E2300" s="38">
        <f>'.CSV Keysight'!C2356</f>
        <v>0</v>
      </c>
      <c r="F2300" s="38">
        <f>'.CSV Keysight'!D2356</f>
        <v>0</v>
      </c>
      <c r="G2300" s="38">
        <f>'.CSV Keysight'!E2356</f>
        <v>0</v>
      </c>
      <c r="I2300" s="20">
        <v>2297</v>
      </c>
      <c r="J2300" s="29">
        <f t="shared" si="444"/>
        <v>44176</v>
      </c>
      <c r="K2300" s="38" t="e">
        <f t="shared" si="445"/>
        <v>#N/A</v>
      </c>
      <c r="L2300" s="38" t="e">
        <f t="shared" si="446"/>
        <v>#N/A</v>
      </c>
      <c r="M2300" s="38" t="e">
        <f t="shared" si="447"/>
        <v>#N/A</v>
      </c>
      <c r="O2300" s="46" t="e">
        <f t="shared" si="441"/>
        <v>#N/A</v>
      </c>
      <c r="P2300" s="46" t="e">
        <f t="shared" si="441"/>
        <v>#N/A</v>
      </c>
      <c r="Q2300" s="46" t="e">
        <f t="shared" si="441"/>
        <v>#N/A</v>
      </c>
      <c r="V2300" s="32"/>
    </row>
    <row r="2301">
      <c r="A2301" s="43">
        <f>'.CSV Keysight'!A2357</f>
        <v>0</v>
      </c>
      <c r="B2301" s="43" t="str">
        <f t="shared" si="442"/>
        <v/>
      </c>
      <c r="C2301" s="44" t="e">
        <f t="shared" si="440"/>
        <v>#VALUE!</v>
      </c>
      <c r="D2301" s="44" t="e">
        <f t="shared" si="443"/>
        <v>#VALUE!</v>
      </c>
      <c r="E2301" s="38">
        <f>'.CSV Keysight'!C2357</f>
        <v>0</v>
      </c>
      <c r="F2301" s="38">
        <f>'.CSV Keysight'!D2357</f>
        <v>0</v>
      </c>
      <c r="G2301" s="38">
        <f>'.CSV Keysight'!E2357</f>
        <v>0</v>
      </c>
      <c r="I2301" s="20">
        <v>2298</v>
      </c>
      <c r="J2301" s="29">
        <f t="shared" si="444"/>
        <v>44177</v>
      </c>
      <c r="K2301" s="38" t="e">
        <f t="shared" si="445"/>
        <v>#N/A</v>
      </c>
      <c r="L2301" s="38" t="e">
        <f t="shared" si="446"/>
        <v>#N/A</v>
      </c>
      <c r="M2301" s="38" t="e">
        <f t="shared" si="447"/>
        <v>#N/A</v>
      </c>
      <c r="O2301" s="46" t="e">
        <f t="shared" si="441"/>
        <v>#N/A</v>
      </c>
      <c r="P2301" s="46" t="e">
        <f t="shared" si="441"/>
        <v>#N/A</v>
      </c>
      <c r="Q2301" s="46" t="e">
        <f t="shared" si="441"/>
        <v>#N/A</v>
      </c>
      <c r="V2301" s="32"/>
    </row>
    <row r="2302">
      <c r="A2302" s="43">
        <f>'.CSV Keysight'!A2358</f>
        <v>0</v>
      </c>
      <c r="B2302" s="43" t="str">
        <f t="shared" si="442"/>
        <v/>
      </c>
      <c r="C2302" s="44" t="e">
        <f t="shared" si="440"/>
        <v>#VALUE!</v>
      </c>
      <c r="D2302" s="44" t="e">
        <f t="shared" si="443"/>
        <v>#VALUE!</v>
      </c>
      <c r="E2302" s="38">
        <f>'.CSV Keysight'!C2358</f>
        <v>0</v>
      </c>
      <c r="F2302" s="38">
        <f>'.CSV Keysight'!D2358</f>
        <v>0</v>
      </c>
      <c r="G2302" s="38">
        <f>'.CSV Keysight'!E2358</f>
        <v>0</v>
      </c>
      <c r="I2302" s="20">
        <v>2299</v>
      </c>
      <c r="J2302" s="29">
        <f t="shared" si="444"/>
        <v>44178</v>
      </c>
      <c r="K2302" s="38" t="e">
        <f t="shared" si="445"/>
        <v>#N/A</v>
      </c>
      <c r="L2302" s="38" t="e">
        <f t="shared" si="446"/>
        <v>#N/A</v>
      </c>
      <c r="M2302" s="38" t="e">
        <f t="shared" si="447"/>
        <v>#N/A</v>
      </c>
      <c r="O2302" s="46" t="e">
        <f t="shared" si="441"/>
        <v>#N/A</v>
      </c>
      <c r="P2302" s="46" t="e">
        <f t="shared" si="441"/>
        <v>#N/A</v>
      </c>
      <c r="Q2302" s="46" t="e">
        <f t="shared" si="441"/>
        <v>#N/A</v>
      </c>
      <c r="V2302" s="32"/>
    </row>
    <row r="2303">
      <c r="A2303" s="43">
        <f>'.CSV Keysight'!A2359</f>
        <v>0</v>
      </c>
      <c r="B2303" s="43" t="str">
        <f t="shared" si="442"/>
        <v/>
      </c>
      <c r="C2303" s="44" t="e">
        <f t="shared" si="440"/>
        <v>#VALUE!</v>
      </c>
      <c r="D2303" s="44" t="e">
        <f t="shared" si="443"/>
        <v>#VALUE!</v>
      </c>
      <c r="E2303" s="38">
        <f>'.CSV Keysight'!C2359</f>
        <v>0</v>
      </c>
      <c r="F2303" s="38">
        <f>'.CSV Keysight'!D2359</f>
        <v>0</v>
      </c>
      <c r="G2303" s="38">
        <f>'.CSV Keysight'!E2359</f>
        <v>0</v>
      </c>
      <c r="I2303" s="20">
        <v>2300</v>
      </c>
      <c r="J2303" s="29">
        <f t="shared" si="444"/>
        <v>44179</v>
      </c>
      <c r="K2303" s="38" t="e">
        <f t="shared" si="445"/>
        <v>#N/A</v>
      </c>
      <c r="L2303" s="38" t="e">
        <f t="shared" si="446"/>
        <v>#N/A</v>
      </c>
      <c r="M2303" s="38" t="e">
        <f t="shared" si="447"/>
        <v>#N/A</v>
      </c>
      <c r="O2303" s="46" t="e">
        <f t="shared" si="441"/>
        <v>#N/A</v>
      </c>
      <c r="P2303" s="46" t="e">
        <f t="shared" si="441"/>
        <v>#N/A</v>
      </c>
      <c r="Q2303" s="46" t="e">
        <f t="shared" si="441"/>
        <v>#N/A</v>
      </c>
      <c r="V2303" s="32"/>
    </row>
    <row r="2304">
      <c r="A2304" s="43">
        <f>'.CSV Keysight'!A2360</f>
        <v>0</v>
      </c>
      <c r="B2304" s="43" t="str">
        <f t="shared" si="442"/>
        <v/>
      </c>
      <c r="C2304" s="44" t="e">
        <f t="shared" si="440"/>
        <v>#VALUE!</v>
      </c>
      <c r="D2304" s="44" t="e">
        <f t="shared" si="443"/>
        <v>#VALUE!</v>
      </c>
      <c r="E2304" s="38">
        <f>'.CSV Keysight'!C2360</f>
        <v>0</v>
      </c>
      <c r="F2304" s="38">
        <f>'.CSV Keysight'!D2360</f>
        <v>0</v>
      </c>
      <c r="G2304" s="38">
        <f>'.CSV Keysight'!E2360</f>
        <v>0</v>
      </c>
      <c r="I2304" s="20">
        <v>2301</v>
      </c>
      <c r="J2304" s="29">
        <f t="shared" si="444"/>
        <v>44180</v>
      </c>
      <c r="K2304" s="38" t="e">
        <f t="shared" si="445"/>
        <v>#N/A</v>
      </c>
      <c r="L2304" s="38" t="e">
        <f t="shared" si="446"/>
        <v>#N/A</v>
      </c>
      <c r="M2304" s="38" t="e">
        <f t="shared" si="447"/>
        <v>#N/A</v>
      </c>
      <c r="O2304" s="46" t="e">
        <f t="shared" si="441"/>
        <v>#N/A</v>
      </c>
      <c r="P2304" s="46" t="e">
        <f t="shared" si="441"/>
        <v>#N/A</v>
      </c>
      <c r="Q2304" s="46" t="e">
        <f t="shared" si="441"/>
        <v>#N/A</v>
      </c>
      <c r="V2304" s="32"/>
    </row>
    <row r="2305">
      <c r="A2305" s="43">
        <f>'.CSV Keysight'!A2361</f>
        <v>0</v>
      </c>
      <c r="B2305" s="43" t="str">
        <f t="shared" si="442"/>
        <v/>
      </c>
      <c r="C2305" s="44" t="e">
        <f t="shared" si="440"/>
        <v>#VALUE!</v>
      </c>
      <c r="D2305" s="44" t="e">
        <f t="shared" si="443"/>
        <v>#VALUE!</v>
      </c>
      <c r="E2305" s="38">
        <f>'.CSV Keysight'!C2361</f>
        <v>0</v>
      </c>
      <c r="F2305" s="38">
        <f>'.CSV Keysight'!D2361</f>
        <v>0</v>
      </c>
      <c r="G2305" s="38">
        <f>'.CSV Keysight'!E2361</f>
        <v>0</v>
      </c>
      <c r="I2305" s="20">
        <v>2302</v>
      </c>
      <c r="J2305" s="29">
        <f t="shared" si="444"/>
        <v>44181</v>
      </c>
      <c r="K2305" s="38" t="e">
        <f t="shared" si="445"/>
        <v>#N/A</v>
      </c>
      <c r="L2305" s="38" t="e">
        <f t="shared" si="446"/>
        <v>#N/A</v>
      </c>
      <c r="M2305" s="38" t="e">
        <f t="shared" si="447"/>
        <v>#N/A</v>
      </c>
      <c r="O2305" s="46" t="e">
        <f t="shared" si="441"/>
        <v>#N/A</v>
      </c>
      <c r="P2305" s="46" t="e">
        <f t="shared" si="441"/>
        <v>#N/A</v>
      </c>
      <c r="Q2305" s="46" t="e">
        <f t="shared" si="441"/>
        <v>#N/A</v>
      </c>
      <c r="V2305" s="32"/>
    </row>
    <row r="2306">
      <c r="A2306" s="43">
        <f>'.CSV Keysight'!A2362</f>
        <v>0</v>
      </c>
      <c r="B2306" s="43" t="str">
        <f t="shared" si="442"/>
        <v/>
      </c>
      <c r="C2306" s="44" t="e">
        <f t="shared" si="440"/>
        <v>#VALUE!</v>
      </c>
      <c r="D2306" s="44" t="e">
        <f t="shared" si="443"/>
        <v>#VALUE!</v>
      </c>
      <c r="E2306" s="38">
        <f>'.CSV Keysight'!C2362</f>
        <v>0</v>
      </c>
      <c r="F2306" s="38">
        <f>'.CSV Keysight'!D2362</f>
        <v>0</v>
      </c>
      <c r="G2306" s="38">
        <f>'.CSV Keysight'!E2362</f>
        <v>0</v>
      </c>
      <c r="I2306" s="20">
        <v>2303</v>
      </c>
      <c r="J2306" s="29">
        <f t="shared" si="444"/>
        <v>44182</v>
      </c>
      <c r="K2306" s="38" t="e">
        <f t="shared" si="445"/>
        <v>#N/A</v>
      </c>
      <c r="L2306" s="38" t="e">
        <f t="shared" si="446"/>
        <v>#N/A</v>
      </c>
      <c r="M2306" s="38" t="e">
        <f t="shared" si="447"/>
        <v>#N/A</v>
      </c>
      <c r="O2306" s="46" t="e">
        <f t="shared" si="441"/>
        <v>#N/A</v>
      </c>
      <c r="P2306" s="46" t="e">
        <f t="shared" si="441"/>
        <v>#N/A</v>
      </c>
      <c r="Q2306" s="46" t="e">
        <f t="shared" si="441"/>
        <v>#N/A</v>
      </c>
      <c r="V2306" s="32"/>
    </row>
    <row r="2307">
      <c r="A2307" s="43">
        <f>'.CSV Keysight'!A2363</f>
        <v>0</v>
      </c>
      <c r="B2307" s="43" t="str">
        <f t="shared" si="442"/>
        <v/>
      </c>
      <c r="C2307" s="44" t="e">
        <f t="shared" si="440"/>
        <v>#VALUE!</v>
      </c>
      <c r="D2307" s="44" t="e">
        <f t="shared" si="443"/>
        <v>#VALUE!</v>
      </c>
      <c r="E2307" s="38">
        <f>'.CSV Keysight'!C2363</f>
        <v>0</v>
      </c>
      <c r="F2307" s="38">
        <f>'.CSV Keysight'!D2363</f>
        <v>0</v>
      </c>
      <c r="G2307" s="38">
        <f>'.CSV Keysight'!E2363</f>
        <v>0</v>
      </c>
      <c r="I2307" s="20">
        <v>2304</v>
      </c>
      <c r="J2307" s="29">
        <f t="shared" si="444"/>
        <v>44183</v>
      </c>
      <c r="K2307" s="38" t="e">
        <f t="shared" si="445"/>
        <v>#N/A</v>
      </c>
      <c r="L2307" s="38" t="e">
        <f t="shared" si="446"/>
        <v>#N/A</v>
      </c>
      <c r="M2307" s="38" t="e">
        <f t="shared" si="447"/>
        <v>#N/A</v>
      </c>
      <c r="O2307" s="46" t="e">
        <f t="shared" si="441"/>
        <v>#N/A</v>
      </c>
      <c r="P2307" s="46" t="e">
        <f t="shared" si="441"/>
        <v>#N/A</v>
      </c>
      <c r="Q2307" s="46" t="e">
        <f t="shared" si="441"/>
        <v>#N/A</v>
      </c>
      <c r="V2307" s="32"/>
    </row>
    <row r="2308">
      <c r="A2308" s="43">
        <f>'.CSV Keysight'!A2364</f>
        <v>0</v>
      </c>
      <c r="B2308" s="43" t="str">
        <f t="shared" si="442"/>
        <v/>
      </c>
      <c r="C2308" s="44" t="e">
        <f t="shared" ref="C2308:C2371" si="448">B2308*86400</f>
        <v>#VALUE!</v>
      </c>
      <c r="D2308" s="44" t="e">
        <f t="shared" si="443"/>
        <v>#VALUE!</v>
      </c>
      <c r="E2308" s="38">
        <f>'.CSV Keysight'!C2364</f>
        <v>0</v>
      </c>
      <c r="F2308" s="38">
        <f>'.CSV Keysight'!D2364</f>
        <v>0</v>
      </c>
      <c r="G2308" s="38">
        <f>'.CSV Keysight'!E2364</f>
        <v>0</v>
      </c>
      <c r="I2308" s="20">
        <v>2305</v>
      </c>
      <c r="J2308" s="29">
        <f t="shared" si="444"/>
        <v>44184</v>
      </c>
      <c r="K2308" s="38" t="e">
        <f t="shared" si="445"/>
        <v>#N/A</v>
      </c>
      <c r="L2308" s="38" t="e">
        <f t="shared" si="446"/>
        <v>#N/A</v>
      </c>
      <c r="M2308" s="38" t="e">
        <f t="shared" si="447"/>
        <v>#N/A</v>
      </c>
      <c r="O2308" s="46" t="e">
        <f t="shared" ref="O2308:Q2371" si="449">VALUE(K2308)</f>
        <v>#N/A</v>
      </c>
      <c r="P2308" s="46" t="e">
        <f t="shared" si="449"/>
        <v>#N/A</v>
      </c>
      <c r="Q2308" s="46" t="e">
        <f t="shared" si="449"/>
        <v>#N/A</v>
      </c>
      <c r="V2308" s="32"/>
    </row>
    <row r="2309">
      <c r="A2309" s="43">
        <f>'.CSV Keysight'!A2365</f>
        <v>0</v>
      </c>
      <c r="B2309" s="43" t="str">
        <f t="shared" ref="B2309:B2372" si="450">MID(A2309,12,8)</f>
        <v/>
      </c>
      <c r="C2309" s="44" t="e">
        <f t="shared" si="448"/>
        <v>#VALUE!</v>
      </c>
      <c r="D2309" s="44" t="e">
        <f t="shared" ref="D2309:D2372" si="451">ROUND(C2309,0)</f>
        <v>#VALUE!</v>
      </c>
      <c r="E2309" s="38">
        <f>'.CSV Keysight'!C2365</f>
        <v>0</v>
      </c>
      <c r="F2309" s="38">
        <f>'.CSV Keysight'!D2365</f>
        <v>0</v>
      </c>
      <c r="G2309" s="38">
        <f>'.CSV Keysight'!E2365</f>
        <v>0</v>
      </c>
      <c r="I2309" s="20">
        <v>2306</v>
      </c>
      <c r="J2309" s="29">
        <f t="shared" ref="J2309:J2372" si="452">J2308+1</f>
        <v>44185</v>
      </c>
      <c r="K2309" s="38" t="e">
        <f t="shared" ref="K2309:K2372" si="453">VLOOKUP($J2309,D:E,2,FALSE)</f>
        <v>#N/A</v>
      </c>
      <c r="L2309" s="38" t="e">
        <f t="shared" ref="L2309:L2372" si="454">VLOOKUP($J2309,D:F,3,FALSE)</f>
        <v>#N/A</v>
      </c>
      <c r="M2309" s="38" t="e">
        <f t="shared" ref="M2309:M2372" si="455">VLOOKUP($J2309,D:G,4,FALSE)</f>
        <v>#N/A</v>
      </c>
      <c r="O2309" s="46" t="e">
        <f t="shared" si="449"/>
        <v>#N/A</v>
      </c>
      <c r="P2309" s="46" t="e">
        <f t="shared" si="449"/>
        <v>#N/A</v>
      </c>
      <c r="Q2309" s="46" t="e">
        <f t="shared" si="449"/>
        <v>#N/A</v>
      </c>
      <c r="V2309" s="32"/>
    </row>
    <row r="2310">
      <c r="A2310" s="43">
        <f>'.CSV Keysight'!A2366</f>
        <v>0</v>
      </c>
      <c r="B2310" s="43" t="str">
        <f t="shared" si="450"/>
        <v/>
      </c>
      <c r="C2310" s="44" t="e">
        <f t="shared" si="448"/>
        <v>#VALUE!</v>
      </c>
      <c r="D2310" s="44" t="e">
        <f t="shared" si="451"/>
        <v>#VALUE!</v>
      </c>
      <c r="E2310" s="38">
        <f>'.CSV Keysight'!C2366</f>
        <v>0</v>
      </c>
      <c r="F2310" s="38">
        <f>'.CSV Keysight'!D2366</f>
        <v>0</v>
      </c>
      <c r="G2310" s="38">
        <f>'.CSV Keysight'!E2366</f>
        <v>0</v>
      </c>
      <c r="I2310" s="20">
        <v>2307</v>
      </c>
      <c r="J2310" s="29">
        <f t="shared" si="452"/>
        <v>44186</v>
      </c>
      <c r="K2310" s="38" t="e">
        <f t="shared" si="453"/>
        <v>#N/A</v>
      </c>
      <c r="L2310" s="38" t="e">
        <f t="shared" si="454"/>
        <v>#N/A</v>
      </c>
      <c r="M2310" s="38" t="e">
        <f t="shared" si="455"/>
        <v>#N/A</v>
      </c>
      <c r="O2310" s="46" t="e">
        <f t="shared" si="449"/>
        <v>#N/A</v>
      </c>
      <c r="P2310" s="46" t="e">
        <f t="shared" si="449"/>
        <v>#N/A</v>
      </c>
      <c r="Q2310" s="46" t="e">
        <f t="shared" si="449"/>
        <v>#N/A</v>
      </c>
      <c r="V2310" s="32"/>
    </row>
    <row r="2311">
      <c r="A2311" s="43">
        <f>'.CSV Keysight'!A2367</f>
        <v>0</v>
      </c>
      <c r="B2311" s="43" t="str">
        <f t="shared" si="450"/>
        <v/>
      </c>
      <c r="C2311" s="44" t="e">
        <f t="shared" si="448"/>
        <v>#VALUE!</v>
      </c>
      <c r="D2311" s="44" t="e">
        <f t="shared" si="451"/>
        <v>#VALUE!</v>
      </c>
      <c r="E2311" s="38">
        <f>'.CSV Keysight'!C2367</f>
        <v>0</v>
      </c>
      <c r="F2311" s="38">
        <f>'.CSV Keysight'!D2367</f>
        <v>0</v>
      </c>
      <c r="G2311" s="38">
        <f>'.CSV Keysight'!E2367</f>
        <v>0</v>
      </c>
      <c r="I2311" s="20">
        <v>2308</v>
      </c>
      <c r="J2311" s="29">
        <f t="shared" si="452"/>
        <v>44187</v>
      </c>
      <c r="K2311" s="38" t="e">
        <f t="shared" si="453"/>
        <v>#N/A</v>
      </c>
      <c r="L2311" s="38" t="e">
        <f t="shared" si="454"/>
        <v>#N/A</v>
      </c>
      <c r="M2311" s="38" t="e">
        <f t="shared" si="455"/>
        <v>#N/A</v>
      </c>
      <c r="O2311" s="46" t="e">
        <f t="shared" si="449"/>
        <v>#N/A</v>
      </c>
      <c r="P2311" s="46" t="e">
        <f t="shared" si="449"/>
        <v>#N/A</v>
      </c>
      <c r="Q2311" s="46" t="e">
        <f t="shared" si="449"/>
        <v>#N/A</v>
      </c>
      <c r="V2311" s="32"/>
    </row>
    <row r="2312">
      <c r="A2312" s="43">
        <f>'.CSV Keysight'!A2368</f>
        <v>0</v>
      </c>
      <c r="B2312" s="43" t="str">
        <f t="shared" si="450"/>
        <v/>
      </c>
      <c r="C2312" s="44" t="e">
        <f t="shared" si="448"/>
        <v>#VALUE!</v>
      </c>
      <c r="D2312" s="44" t="e">
        <f t="shared" si="451"/>
        <v>#VALUE!</v>
      </c>
      <c r="E2312" s="38">
        <f>'.CSV Keysight'!C2368</f>
        <v>0</v>
      </c>
      <c r="F2312" s="38">
        <f>'.CSV Keysight'!D2368</f>
        <v>0</v>
      </c>
      <c r="G2312" s="38">
        <f>'.CSV Keysight'!E2368</f>
        <v>0</v>
      </c>
      <c r="I2312" s="20">
        <v>2309</v>
      </c>
      <c r="J2312" s="29">
        <f t="shared" si="452"/>
        <v>44188</v>
      </c>
      <c r="K2312" s="38" t="e">
        <f t="shared" si="453"/>
        <v>#N/A</v>
      </c>
      <c r="L2312" s="38" t="e">
        <f t="shared" si="454"/>
        <v>#N/A</v>
      </c>
      <c r="M2312" s="38" t="e">
        <f t="shared" si="455"/>
        <v>#N/A</v>
      </c>
      <c r="O2312" s="46" t="e">
        <f t="shared" si="449"/>
        <v>#N/A</v>
      </c>
      <c r="P2312" s="46" t="e">
        <f t="shared" si="449"/>
        <v>#N/A</v>
      </c>
      <c r="Q2312" s="46" t="e">
        <f t="shared" si="449"/>
        <v>#N/A</v>
      </c>
      <c r="V2312" s="32"/>
    </row>
    <row r="2313">
      <c r="A2313" s="43">
        <f>'.CSV Keysight'!A2369</f>
        <v>0</v>
      </c>
      <c r="B2313" s="43" t="str">
        <f t="shared" si="450"/>
        <v/>
      </c>
      <c r="C2313" s="44" t="e">
        <f t="shared" si="448"/>
        <v>#VALUE!</v>
      </c>
      <c r="D2313" s="44" t="e">
        <f t="shared" si="451"/>
        <v>#VALUE!</v>
      </c>
      <c r="E2313" s="38">
        <f>'.CSV Keysight'!C2369</f>
        <v>0</v>
      </c>
      <c r="F2313" s="38">
        <f>'.CSV Keysight'!D2369</f>
        <v>0</v>
      </c>
      <c r="G2313" s="38">
        <f>'.CSV Keysight'!E2369</f>
        <v>0</v>
      </c>
      <c r="I2313" s="20">
        <v>2310</v>
      </c>
      <c r="J2313" s="29">
        <f t="shared" si="452"/>
        <v>44189</v>
      </c>
      <c r="K2313" s="38" t="e">
        <f t="shared" si="453"/>
        <v>#N/A</v>
      </c>
      <c r="L2313" s="38" t="e">
        <f t="shared" si="454"/>
        <v>#N/A</v>
      </c>
      <c r="M2313" s="38" t="e">
        <f t="shared" si="455"/>
        <v>#N/A</v>
      </c>
      <c r="O2313" s="46" t="e">
        <f t="shared" si="449"/>
        <v>#N/A</v>
      </c>
      <c r="P2313" s="46" t="e">
        <f t="shared" si="449"/>
        <v>#N/A</v>
      </c>
      <c r="Q2313" s="46" t="e">
        <f t="shared" si="449"/>
        <v>#N/A</v>
      </c>
      <c r="V2313" s="32"/>
    </row>
    <row r="2314">
      <c r="A2314" s="43">
        <f>'.CSV Keysight'!A2370</f>
        <v>0</v>
      </c>
      <c r="B2314" s="43" t="str">
        <f t="shared" si="450"/>
        <v/>
      </c>
      <c r="C2314" s="44" t="e">
        <f t="shared" si="448"/>
        <v>#VALUE!</v>
      </c>
      <c r="D2314" s="44" t="e">
        <f t="shared" si="451"/>
        <v>#VALUE!</v>
      </c>
      <c r="E2314" s="38">
        <f>'.CSV Keysight'!C2370</f>
        <v>0</v>
      </c>
      <c r="F2314" s="38">
        <f>'.CSV Keysight'!D2370</f>
        <v>0</v>
      </c>
      <c r="G2314" s="38">
        <f>'.CSV Keysight'!E2370</f>
        <v>0</v>
      </c>
      <c r="I2314" s="20">
        <v>2311</v>
      </c>
      <c r="J2314" s="29">
        <f t="shared" si="452"/>
        <v>44190</v>
      </c>
      <c r="K2314" s="38" t="e">
        <f t="shared" si="453"/>
        <v>#N/A</v>
      </c>
      <c r="L2314" s="38" t="e">
        <f t="shared" si="454"/>
        <v>#N/A</v>
      </c>
      <c r="M2314" s="38" t="e">
        <f t="shared" si="455"/>
        <v>#N/A</v>
      </c>
      <c r="O2314" s="46" t="e">
        <f t="shared" si="449"/>
        <v>#N/A</v>
      </c>
      <c r="P2314" s="46" t="e">
        <f t="shared" si="449"/>
        <v>#N/A</v>
      </c>
      <c r="Q2314" s="46" t="e">
        <f t="shared" si="449"/>
        <v>#N/A</v>
      </c>
      <c r="V2314" s="32"/>
    </row>
    <row r="2315">
      <c r="A2315" s="43">
        <f>'.CSV Keysight'!A2371</f>
        <v>0</v>
      </c>
      <c r="B2315" s="43" t="str">
        <f t="shared" si="450"/>
        <v/>
      </c>
      <c r="C2315" s="44" t="e">
        <f t="shared" si="448"/>
        <v>#VALUE!</v>
      </c>
      <c r="D2315" s="44" t="e">
        <f t="shared" si="451"/>
        <v>#VALUE!</v>
      </c>
      <c r="E2315" s="38">
        <f>'.CSV Keysight'!C2371</f>
        <v>0</v>
      </c>
      <c r="F2315" s="38">
        <f>'.CSV Keysight'!D2371</f>
        <v>0</v>
      </c>
      <c r="G2315" s="38">
        <f>'.CSV Keysight'!E2371</f>
        <v>0</v>
      </c>
      <c r="I2315" s="20">
        <v>2312</v>
      </c>
      <c r="J2315" s="29">
        <f t="shared" si="452"/>
        <v>44191</v>
      </c>
      <c r="K2315" s="38" t="e">
        <f t="shared" si="453"/>
        <v>#N/A</v>
      </c>
      <c r="L2315" s="38" t="e">
        <f t="shared" si="454"/>
        <v>#N/A</v>
      </c>
      <c r="M2315" s="38" t="e">
        <f t="shared" si="455"/>
        <v>#N/A</v>
      </c>
      <c r="O2315" s="46" t="e">
        <f t="shared" si="449"/>
        <v>#N/A</v>
      </c>
      <c r="P2315" s="46" t="e">
        <f t="shared" si="449"/>
        <v>#N/A</v>
      </c>
      <c r="Q2315" s="46" t="e">
        <f t="shared" si="449"/>
        <v>#N/A</v>
      </c>
      <c r="V2315" s="32"/>
    </row>
    <row r="2316">
      <c r="A2316" s="43">
        <f>'.CSV Keysight'!A2372</f>
        <v>0</v>
      </c>
      <c r="B2316" s="43" t="str">
        <f t="shared" si="450"/>
        <v/>
      </c>
      <c r="C2316" s="44" t="e">
        <f t="shared" si="448"/>
        <v>#VALUE!</v>
      </c>
      <c r="D2316" s="44" t="e">
        <f t="shared" si="451"/>
        <v>#VALUE!</v>
      </c>
      <c r="E2316" s="38">
        <f>'.CSV Keysight'!C2372</f>
        <v>0</v>
      </c>
      <c r="F2316" s="38">
        <f>'.CSV Keysight'!D2372</f>
        <v>0</v>
      </c>
      <c r="G2316" s="38">
        <f>'.CSV Keysight'!E2372</f>
        <v>0</v>
      </c>
      <c r="I2316" s="20">
        <v>2313</v>
      </c>
      <c r="J2316" s="29">
        <f t="shared" si="452"/>
        <v>44192</v>
      </c>
      <c r="K2316" s="38" t="e">
        <f t="shared" si="453"/>
        <v>#N/A</v>
      </c>
      <c r="L2316" s="38" t="e">
        <f t="shared" si="454"/>
        <v>#N/A</v>
      </c>
      <c r="M2316" s="38" t="e">
        <f t="shared" si="455"/>
        <v>#N/A</v>
      </c>
      <c r="O2316" s="46" t="e">
        <f t="shared" si="449"/>
        <v>#N/A</v>
      </c>
      <c r="P2316" s="46" t="e">
        <f t="shared" si="449"/>
        <v>#N/A</v>
      </c>
      <c r="Q2316" s="46" t="e">
        <f t="shared" si="449"/>
        <v>#N/A</v>
      </c>
      <c r="V2316" s="32"/>
    </row>
    <row r="2317">
      <c r="A2317" s="43">
        <f>'.CSV Keysight'!A2373</f>
        <v>0</v>
      </c>
      <c r="B2317" s="43" t="str">
        <f t="shared" si="450"/>
        <v/>
      </c>
      <c r="C2317" s="44" t="e">
        <f t="shared" si="448"/>
        <v>#VALUE!</v>
      </c>
      <c r="D2317" s="44" t="e">
        <f t="shared" si="451"/>
        <v>#VALUE!</v>
      </c>
      <c r="E2317" s="38">
        <f>'.CSV Keysight'!C2373</f>
        <v>0</v>
      </c>
      <c r="F2317" s="38">
        <f>'.CSV Keysight'!D2373</f>
        <v>0</v>
      </c>
      <c r="G2317" s="38">
        <f>'.CSV Keysight'!E2373</f>
        <v>0</v>
      </c>
      <c r="I2317" s="20">
        <v>2314</v>
      </c>
      <c r="J2317" s="29">
        <f t="shared" si="452"/>
        <v>44193</v>
      </c>
      <c r="K2317" s="38" t="e">
        <f t="shared" si="453"/>
        <v>#N/A</v>
      </c>
      <c r="L2317" s="38" t="e">
        <f t="shared" si="454"/>
        <v>#N/A</v>
      </c>
      <c r="M2317" s="38" t="e">
        <f t="shared" si="455"/>
        <v>#N/A</v>
      </c>
      <c r="O2317" s="46" t="e">
        <f t="shared" si="449"/>
        <v>#N/A</v>
      </c>
      <c r="P2317" s="46" t="e">
        <f t="shared" si="449"/>
        <v>#N/A</v>
      </c>
      <c r="Q2317" s="46" t="e">
        <f t="shared" si="449"/>
        <v>#N/A</v>
      </c>
      <c r="V2317" s="32"/>
    </row>
    <row r="2318">
      <c r="A2318" s="43">
        <f>'.CSV Keysight'!A2374</f>
        <v>0</v>
      </c>
      <c r="B2318" s="43" t="str">
        <f t="shared" si="450"/>
        <v/>
      </c>
      <c r="C2318" s="44" t="e">
        <f t="shared" si="448"/>
        <v>#VALUE!</v>
      </c>
      <c r="D2318" s="44" t="e">
        <f t="shared" si="451"/>
        <v>#VALUE!</v>
      </c>
      <c r="E2318" s="38">
        <f>'.CSV Keysight'!C2374</f>
        <v>0</v>
      </c>
      <c r="F2318" s="38">
        <f>'.CSV Keysight'!D2374</f>
        <v>0</v>
      </c>
      <c r="G2318" s="38">
        <f>'.CSV Keysight'!E2374</f>
        <v>0</v>
      </c>
      <c r="I2318" s="20">
        <v>2315</v>
      </c>
      <c r="J2318" s="29">
        <f t="shared" si="452"/>
        <v>44194</v>
      </c>
      <c r="K2318" s="38" t="e">
        <f t="shared" si="453"/>
        <v>#N/A</v>
      </c>
      <c r="L2318" s="38" t="e">
        <f t="shared" si="454"/>
        <v>#N/A</v>
      </c>
      <c r="M2318" s="38" t="e">
        <f t="shared" si="455"/>
        <v>#N/A</v>
      </c>
      <c r="O2318" s="46" t="e">
        <f t="shared" si="449"/>
        <v>#N/A</v>
      </c>
      <c r="P2318" s="46" t="e">
        <f t="shared" si="449"/>
        <v>#N/A</v>
      </c>
      <c r="Q2318" s="46" t="e">
        <f t="shared" si="449"/>
        <v>#N/A</v>
      </c>
      <c r="V2318" s="32"/>
    </row>
    <row r="2319">
      <c r="A2319" s="43">
        <f>'.CSV Keysight'!A2375</f>
        <v>0</v>
      </c>
      <c r="B2319" s="43" t="str">
        <f t="shared" si="450"/>
        <v/>
      </c>
      <c r="C2319" s="44" t="e">
        <f t="shared" si="448"/>
        <v>#VALUE!</v>
      </c>
      <c r="D2319" s="44" t="e">
        <f t="shared" si="451"/>
        <v>#VALUE!</v>
      </c>
      <c r="E2319" s="38">
        <f>'.CSV Keysight'!C2375</f>
        <v>0</v>
      </c>
      <c r="F2319" s="38">
        <f>'.CSV Keysight'!D2375</f>
        <v>0</v>
      </c>
      <c r="G2319" s="38">
        <f>'.CSV Keysight'!E2375</f>
        <v>0</v>
      </c>
      <c r="I2319" s="20">
        <v>2316</v>
      </c>
      <c r="J2319" s="29">
        <f t="shared" si="452"/>
        <v>44195</v>
      </c>
      <c r="K2319" s="38" t="e">
        <f t="shared" si="453"/>
        <v>#N/A</v>
      </c>
      <c r="L2319" s="38" t="e">
        <f t="shared" si="454"/>
        <v>#N/A</v>
      </c>
      <c r="M2319" s="38" t="e">
        <f t="shared" si="455"/>
        <v>#N/A</v>
      </c>
      <c r="O2319" s="46" t="e">
        <f t="shared" si="449"/>
        <v>#N/A</v>
      </c>
      <c r="P2319" s="46" t="e">
        <f t="shared" si="449"/>
        <v>#N/A</v>
      </c>
      <c r="Q2319" s="46" t="e">
        <f t="shared" si="449"/>
        <v>#N/A</v>
      </c>
      <c r="V2319" s="32"/>
    </row>
    <row r="2320">
      <c r="A2320" s="43">
        <f>'.CSV Keysight'!A2376</f>
        <v>0</v>
      </c>
      <c r="B2320" s="43" t="str">
        <f t="shared" si="450"/>
        <v/>
      </c>
      <c r="C2320" s="44" t="e">
        <f t="shared" si="448"/>
        <v>#VALUE!</v>
      </c>
      <c r="D2320" s="44" t="e">
        <f t="shared" si="451"/>
        <v>#VALUE!</v>
      </c>
      <c r="E2320" s="38">
        <f>'.CSV Keysight'!C2376</f>
        <v>0</v>
      </c>
      <c r="F2320" s="38">
        <f>'.CSV Keysight'!D2376</f>
        <v>0</v>
      </c>
      <c r="G2320" s="38">
        <f>'.CSV Keysight'!E2376</f>
        <v>0</v>
      </c>
      <c r="I2320" s="20">
        <v>2317</v>
      </c>
      <c r="J2320" s="29">
        <f t="shared" si="452"/>
        <v>44196</v>
      </c>
      <c r="K2320" s="38" t="e">
        <f t="shared" si="453"/>
        <v>#N/A</v>
      </c>
      <c r="L2320" s="38" t="e">
        <f t="shared" si="454"/>
        <v>#N/A</v>
      </c>
      <c r="M2320" s="38" t="e">
        <f t="shared" si="455"/>
        <v>#N/A</v>
      </c>
      <c r="O2320" s="46" t="e">
        <f t="shared" si="449"/>
        <v>#N/A</v>
      </c>
      <c r="P2320" s="46" t="e">
        <f t="shared" si="449"/>
        <v>#N/A</v>
      </c>
      <c r="Q2320" s="46" t="e">
        <f t="shared" si="449"/>
        <v>#N/A</v>
      </c>
      <c r="V2320" s="32"/>
    </row>
    <row r="2321">
      <c r="A2321" s="43">
        <f>'.CSV Keysight'!A2377</f>
        <v>0</v>
      </c>
      <c r="B2321" s="43" t="str">
        <f t="shared" si="450"/>
        <v/>
      </c>
      <c r="C2321" s="44" t="e">
        <f t="shared" si="448"/>
        <v>#VALUE!</v>
      </c>
      <c r="D2321" s="44" t="e">
        <f t="shared" si="451"/>
        <v>#VALUE!</v>
      </c>
      <c r="E2321" s="38">
        <f>'.CSV Keysight'!C2377</f>
        <v>0</v>
      </c>
      <c r="F2321" s="38">
        <f>'.CSV Keysight'!D2377</f>
        <v>0</v>
      </c>
      <c r="G2321" s="38">
        <f>'.CSV Keysight'!E2377</f>
        <v>0</v>
      </c>
      <c r="I2321" s="20">
        <v>2318</v>
      </c>
      <c r="J2321" s="29">
        <f t="shared" si="452"/>
        <v>44197</v>
      </c>
      <c r="K2321" s="38" t="e">
        <f t="shared" si="453"/>
        <v>#N/A</v>
      </c>
      <c r="L2321" s="38" t="e">
        <f t="shared" si="454"/>
        <v>#N/A</v>
      </c>
      <c r="M2321" s="38" t="e">
        <f t="shared" si="455"/>
        <v>#N/A</v>
      </c>
      <c r="O2321" s="46" t="e">
        <f t="shared" si="449"/>
        <v>#N/A</v>
      </c>
      <c r="P2321" s="46" t="e">
        <f t="shared" si="449"/>
        <v>#N/A</v>
      </c>
      <c r="Q2321" s="46" t="e">
        <f t="shared" si="449"/>
        <v>#N/A</v>
      </c>
      <c r="V2321" s="32"/>
    </row>
    <row r="2322">
      <c r="A2322" s="43">
        <f>'.CSV Keysight'!A2378</f>
        <v>0</v>
      </c>
      <c r="B2322" s="43" t="str">
        <f t="shared" si="450"/>
        <v/>
      </c>
      <c r="C2322" s="44" t="e">
        <f t="shared" si="448"/>
        <v>#VALUE!</v>
      </c>
      <c r="D2322" s="44" t="e">
        <f t="shared" si="451"/>
        <v>#VALUE!</v>
      </c>
      <c r="E2322" s="38">
        <f>'.CSV Keysight'!C2378</f>
        <v>0</v>
      </c>
      <c r="F2322" s="38">
        <f>'.CSV Keysight'!D2378</f>
        <v>0</v>
      </c>
      <c r="G2322" s="38">
        <f>'.CSV Keysight'!E2378</f>
        <v>0</v>
      </c>
      <c r="I2322" s="20">
        <v>2319</v>
      </c>
      <c r="J2322" s="29">
        <f t="shared" si="452"/>
        <v>44198</v>
      </c>
      <c r="K2322" s="38" t="e">
        <f t="shared" si="453"/>
        <v>#N/A</v>
      </c>
      <c r="L2322" s="38" t="e">
        <f t="shared" si="454"/>
        <v>#N/A</v>
      </c>
      <c r="M2322" s="38" t="e">
        <f t="shared" si="455"/>
        <v>#N/A</v>
      </c>
      <c r="O2322" s="46" t="e">
        <f t="shared" si="449"/>
        <v>#N/A</v>
      </c>
      <c r="P2322" s="46" t="e">
        <f t="shared" si="449"/>
        <v>#N/A</v>
      </c>
      <c r="Q2322" s="46" t="e">
        <f t="shared" si="449"/>
        <v>#N/A</v>
      </c>
      <c r="V2322" s="32"/>
    </row>
    <row r="2323">
      <c r="A2323" s="43">
        <f>'.CSV Keysight'!A2379</f>
        <v>0</v>
      </c>
      <c r="B2323" s="43" t="str">
        <f t="shared" si="450"/>
        <v/>
      </c>
      <c r="C2323" s="44" t="e">
        <f t="shared" si="448"/>
        <v>#VALUE!</v>
      </c>
      <c r="D2323" s="44" t="e">
        <f t="shared" si="451"/>
        <v>#VALUE!</v>
      </c>
      <c r="E2323" s="38">
        <f>'.CSV Keysight'!C2379</f>
        <v>0</v>
      </c>
      <c r="F2323" s="38">
        <f>'.CSV Keysight'!D2379</f>
        <v>0</v>
      </c>
      <c r="G2323" s="38">
        <f>'.CSV Keysight'!E2379</f>
        <v>0</v>
      </c>
      <c r="I2323" s="20">
        <v>2320</v>
      </c>
      <c r="J2323" s="29">
        <f t="shared" si="452"/>
        <v>44199</v>
      </c>
      <c r="K2323" s="38" t="e">
        <f t="shared" si="453"/>
        <v>#N/A</v>
      </c>
      <c r="L2323" s="38" t="e">
        <f t="shared" si="454"/>
        <v>#N/A</v>
      </c>
      <c r="M2323" s="38" t="e">
        <f t="shared" si="455"/>
        <v>#N/A</v>
      </c>
      <c r="O2323" s="46" t="e">
        <f t="shared" si="449"/>
        <v>#N/A</v>
      </c>
      <c r="P2323" s="46" t="e">
        <f t="shared" si="449"/>
        <v>#N/A</v>
      </c>
      <c r="Q2323" s="46" t="e">
        <f t="shared" si="449"/>
        <v>#N/A</v>
      </c>
      <c r="V2323" s="32"/>
    </row>
    <row r="2324">
      <c r="A2324" s="43">
        <f>'.CSV Keysight'!A2380</f>
        <v>0</v>
      </c>
      <c r="B2324" s="43" t="str">
        <f t="shared" si="450"/>
        <v/>
      </c>
      <c r="C2324" s="44" t="e">
        <f t="shared" si="448"/>
        <v>#VALUE!</v>
      </c>
      <c r="D2324" s="44" t="e">
        <f t="shared" si="451"/>
        <v>#VALUE!</v>
      </c>
      <c r="E2324" s="38">
        <f>'.CSV Keysight'!C2380</f>
        <v>0</v>
      </c>
      <c r="F2324" s="38">
        <f>'.CSV Keysight'!D2380</f>
        <v>0</v>
      </c>
      <c r="G2324" s="38">
        <f>'.CSV Keysight'!E2380</f>
        <v>0</v>
      </c>
      <c r="I2324" s="20">
        <v>2321</v>
      </c>
      <c r="J2324" s="29">
        <f t="shared" si="452"/>
        <v>44200</v>
      </c>
      <c r="K2324" s="38" t="e">
        <f t="shared" si="453"/>
        <v>#N/A</v>
      </c>
      <c r="L2324" s="38" t="e">
        <f t="shared" si="454"/>
        <v>#N/A</v>
      </c>
      <c r="M2324" s="38" t="e">
        <f t="shared" si="455"/>
        <v>#N/A</v>
      </c>
      <c r="O2324" s="46" t="e">
        <f t="shared" si="449"/>
        <v>#N/A</v>
      </c>
      <c r="P2324" s="46" t="e">
        <f t="shared" si="449"/>
        <v>#N/A</v>
      </c>
      <c r="Q2324" s="46" t="e">
        <f t="shared" si="449"/>
        <v>#N/A</v>
      </c>
      <c r="V2324" s="32"/>
    </row>
    <row r="2325">
      <c r="A2325" s="43">
        <f>'.CSV Keysight'!A2381</f>
        <v>0</v>
      </c>
      <c r="B2325" s="43" t="str">
        <f t="shared" si="450"/>
        <v/>
      </c>
      <c r="C2325" s="44" t="e">
        <f t="shared" si="448"/>
        <v>#VALUE!</v>
      </c>
      <c r="D2325" s="44" t="e">
        <f t="shared" si="451"/>
        <v>#VALUE!</v>
      </c>
      <c r="E2325" s="38">
        <f>'.CSV Keysight'!C2381</f>
        <v>0</v>
      </c>
      <c r="F2325" s="38">
        <f>'.CSV Keysight'!D2381</f>
        <v>0</v>
      </c>
      <c r="G2325" s="38">
        <f>'.CSV Keysight'!E2381</f>
        <v>0</v>
      </c>
      <c r="I2325" s="20">
        <v>2322</v>
      </c>
      <c r="J2325" s="29">
        <f t="shared" si="452"/>
        <v>44201</v>
      </c>
      <c r="K2325" s="38" t="e">
        <f t="shared" si="453"/>
        <v>#N/A</v>
      </c>
      <c r="L2325" s="38" t="e">
        <f t="shared" si="454"/>
        <v>#N/A</v>
      </c>
      <c r="M2325" s="38" t="e">
        <f t="shared" si="455"/>
        <v>#N/A</v>
      </c>
      <c r="O2325" s="46" t="e">
        <f t="shared" si="449"/>
        <v>#N/A</v>
      </c>
      <c r="P2325" s="46" t="e">
        <f t="shared" si="449"/>
        <v>#N/A</v>
      </c>
      <c r="Q2325" s="46" t="e">
        <f t="shared" si="449"/>
        <v>#N/A</v>
      </c>
      <c r="V2325" s="32"/>
    </row>
    <row r="2326">
      <c r="A2326" s="43">
        <f>'.CSV Keysight'!A2382</f>
        <v>0</v>
      </c>
      <c r="B2326" s="43" t="str">
        <f t="shared" si="450"/>
        <v/>
      </c>
      <c r="C2326" s="44" t="e">
        <f t="shared" si="448"/>
        <v>#VALUE!</v>
      </c>
      <c r="D2326" s="44" t="e">
        <f t="shared" si="451"/>
        <v>#VALUE!</v>
      </c>
      <c r="E2326" s="38">
        <f>'.CSV Keysight'!C2382</f>
        <v>0</v>
      </c>
      <c r="F2326" s="38">
        <f>'.CSV Keysight'!D2382</f>
        <v>0</v>
      </c>
      <c r="G2326" s="38">
        <f>'.CSV Keysight'!E2382</f>
        <v>0</v>
      </c>
      <c r="I2326" s="20">
        <v>2323</v>
      </c>
      <c r="J2326" s="29">
        <f t="shared" si="452"/>
        <v>44202</v>
      </c>
      <c r="K2326" s="38" t="e">
        <f t="shared" si="453"/>
        <v>#N/A</v>
      </c>
      <c r="L2326" s="38" t="e">
        <f t="shared" si="454"/>
        <v>#N/A</v>
      </c>
      <c r="M2326" s="38" t="e">
        <f t="shared" si="455"/>
        <v>#N/A</v>
      </c>
      <c r="O2326" s="46" t="e">
        <f t="shared" si="449"/>
        <v>#N/A</v>
      </c>
      <c r="P2326" s="46" t="e">
        <f t="shared" si="449"/>
        <v>#N/A</v>
      </c>
      <c r="Q2326" s="46" t="e">
        <f t="shared" si="449"/>
        <v>#N/A</v>
      </c>
      <c r="V2326" s="32"/>
    </row>
    <row r="2327">
      <c r="A2327" s="43">
        <f>'.CSV Keysight'!A2383</f>
        <v>0</v>
      </c>
      <c r="B2327" s="43" t="str">
        <f t="shared" si="450"/>
        <v/>
      </c>
      <c r="C2327" s="44" t="e">
        <f t="shared" si="448"/>
        <v>#VALUE!</v>
      </c>
      <c r="D2327" s="44" t="e">
        <f t="shared" si="451"/>
        <v>#VALUE!</v>
      </c>
      <c r="E2327" s="38">
        <f>'.CSV Keysight'!C2383</f>
        <v>0</v>
      </c>
      <c r="F2327" s="38">
        <f>'.CSV Keysight'!D2383</f>
        <v>0</v>
      </c>
      <c r="G2327" s="38">
        <f>'.CSV Keysight'!E2383</f>
        <v>0</v>
      </c>
      <c r="I2327" s="20">
        <v>2324</v>
      </c>
      <c r="J2327" s="29">
        <f t="shared" si="452"/>
        <v>44203</v>
      </c>
      <c r="K2327" s="38" t="e">
        <f t="shared" si="453"/>
        <v>#N/A</v>
      </c>
      <c r="L2327" s="38" t="e">
        <f t="shared" si="454"/>
        <v>#N/A</v>
      </c>
      <c r="M2327" s="38" t="e">
        <f t="shared" si="455"/>
        <v>#N/A</v>
      </c>
      <c r="O2327" s="46" t="e">
        <f t="shared" si="449"/>
        <v>#N/A</v>
      </c>
      <c r="P2327" s="46" t="e">
        <f t="shared" si="449"/>
        <v>#N/A</v>
      </c>
      <c r="Q2327" s="46" t="e">
        <f t="shared" si="449"/>
        <v>#N/A</v>
      </c>
      <c r="V2327" s="32"/>
    </row>
    <row r="2328">
      <c r="A2328" s="43">
        <f>'.CSV Keysight'!A2384</f>
        <v>0</v>
      </c>
      <c r="B2328" s="43" t="str">
        <f t="shared" si="450"/>
        <v/>
      </c>
      <c r="C2328" s="44" t="e">
        <f t="shared" si="448"/>
        <v>#VALUE!</v>
      </c>
      <c r="D2328" s="44" t="e">
        <f t="shared" si="451"/>
        <v>#VALUE!</v>
      </c>
      <c r="E2328" s="38">
        <f>'.CSV Keysight'!C2384</f>
        <v>0</v>
      </c>
      <c r="F2328" s="38">
        <f>'.CSV Keysight'!D2384</f>
        <v>0</v>
      </c>
      <c r="G2328" s="38">
        <f>'.CSV Keysight'!E2384</f>
        <v>0</v>
      </c>
      <c r="I2328" s="20">
        <v>2325</v>
      </c>
      <c r="J2328" s="29">
        <f t="shared" si="452"/>
        <v>44204</v>
      </c>
      <c r="K2328" s="38" t="e">
        <f t="shared" si="453"/>
        <v>#N/A</v>
      </c>
      <c r="L2328" s="38" t="e">
        <f t="shared" si="454"/>
        <v>#N/A</v>
      </c>
      <c r="M2328" s="38" t="e">
        <f t="shared" si="455"/>
        <v>#N/A</v>
      </c>
      <c r="O2328" s="46" t="e">
        <f t="shared" si="449"/>
        <v>#N/A</v>
      </c>
      <c r="P2328" s="46" t="e">
        <f t="shared" si="449"/>
        <v>#N/A</v>
      </c>
      <c r="Q2328" s="46" t="e">
        <f t="shared" si="449"/>
        <v>#N/A</v>
      </c>
      <c r="V2328" s="32"/>
    </row>
    <row r="2329">
      <c r="A2329" s="43">
        <f>'.CSV Keysight'!A2385</f>
        <v>0</v>
      </c>
      <c r="B2329" s="43" t="str">
        <f t="shared" si="450"/>
        <v/>
      </c>
      <c r="C2329" s="44" t="e">
        <f t="shared" si="448"/>
        <v>#VALUE!</v>
      </c>
      <c r="D2329" s="44" t="e">
        <f t="shared" si="451"/>
        <v>#VALUE!</v>
      </c>
      <c r="E2329" s="38">
        <f>'.CSV Keysight'!C2385</f>
        <v>0</v>
      </c>
      <c r="F2329" s="38">
        <f>'.CSV Keysight'!D2385</f>
        <v>0</v>
      </c>
      <c r="G2329" s="38">
        <f>'.CSV Keysight'!E2385</f>
        <v>0</v>
      </c>
      <c r="I2329" s="20">
        <v>2326</v>
      </c>
      <c r="J2329" s="29">
        <f t="shared" si="452"/>
        <v>44205</v>
      </c>
      <c r="K2329" s="38" t="e">
        <f t="shared" si="453"/>
        <v>#N/A</v>
      </c>
      <c r="L2329" s="38" t="e">
        <f t="shared" si="454"/>
        <v>#N/A</v>
      </c>
      <c r="M2329" s="38" t="e">
        <f t="shared" si="455"/>
        <v>#N/A</v>
      </c>
      <c r="O2329" s="46" t="e">
        <f t="shared" si="449"/>
        <v>#N/A</v>
      </c>
      <c r="P2329" s="46" t="e">
        <f t="shared" si="449"/>
        <v>#N/A</v>
      </c>
      <c r="Q2329" s="46" t="e">
        <f t="shared" si="449"/>
        <v>#N/A</v>
      </c>
      <c r="V2329" s="32"/>
    </row>
    <row r="2330">
      <c r="A2330" s="43">
        <f>'.CSV Keysight'!A2386</f>
        <v>0</v>
      </c>
      <c r="B2330" s="43" t="str">
        <f t="shared" si="450"/>
        <v/>
      </c>
      <c r="C2330" s="44" t="e">
        <f t="shared" si="448"/>
        <v>#VALUE!</v>
      </c>
      <c r="D2330" s="44" t="e">
        <f t="shared" si="451"/>
        <v>#VALUE!</v>
      </c>
      <c r="E2330" s="38">
        <f>'.CSV Keysight'!C2386</f>
        <v>0</v>
      </c>
      <c r="F2330" s="38">
        <f>'.CSV Keysight'!D2386</f>
        <v>0</v>
      </c>
      <c r="G2330" s="38">
        <f>'.CSV Keysight'!E2386</f>
        <v>0</v>
      </c>
      <c r="I2330" s="20">
        <v>2327</v>
      </c>
      <c r="J2330" s="29">
        <f t="shared" si="452"/>
        <v>44206</v>
      </c>
      <c r="K2330" s="38" t="e">
        <f t="shared" si="453"/>
        <v>#N/A</v>
      </c>
      <c r="L2330" s="38" t="e">
        <f t="shared" si="454"/>
        <v>#N/A</v>
      </c>
      <c r="M2330" s="38" t="e">
        <f t="shared" si="455"/>
        <v>#N/A</v>
      </c>
      <c r="O2330" s="46" t="e">
        <f t="shared" si="449"/>
        <v>#N/A</v>
      </c>
      <c r="P2330" s="46" t="e">
        <f t="shared" si="449"/>
        <v>#N/A</v>
      </c>
      <c r="Q2330" s="46" t="e">
        <f t="shared" si="449"/>
        <v>#N/A</v>
      </c>
      <c r="V2330" s="32"/>
    </row>
    <row r="2331">
      <c r="A2331" s="43">
        <f>'.CSV Keysight'!A2387</f>
        <v>0</v>
      </c>
      <c r="B2331" s="43" t="str">
        <f t="shared" si="450"/>
        <v/>
      </c>
      <c r="C2331" s="44" t="e">
        <f t="shared" si="448"/>
        <v>#VALUE!</v>
      </c>
      <c r="D2331" s="44" t="e">
        <f t="shared" si="451"/>
        <v>#VALUE!</v>
      </c>
      <c r="E2331" s="38">
        <f>'.CSV Keysight'!C2387</f>
        <v>0</v>
      </c>
      <c r="F2331" s="38">
        <f>'.CSV Keysight'!D2387</f>
        <v>0</v>
      </c>
      <c r="G2331" s="38">
        <f>'.CSV Keysight'!E2387</f>
        <v>0</v>
      </c>
      <c r="I2331" s="20">
        <v>2328</v>
      </c>
      <c r="J2331" s="29">
        <f t="shared" si="452"/>
        <v>44207</v>
      </c>
      <c r="K2331" s="38" t="e">
        <f t="shared" si="453"/>
        <v>#N/A</v>
      </c>
      <c r="L2331" s="38" t="e">
        <f t="shared" si="454"/>
        <v>#N/A</v>
      </c>
      <c r="M2331" s="38" t="e">
        <f t="shared" si="455"/>
        <v>#N/A</v>
      </c>
      <c r="O2331" s="46" t="e">
        <f t="shared" si="449"/>
        <v>#N/A</v>
      </c>
      <c r="P2331" s="46" t="e">
        <f t="shared" si="449"/>
        <v>#N/A</v>
      </c>
      <c r="Q2331" s="46" t="e">
        <f t="shared" si="449"/>
        <v>#N/A</v>
      </c>
      <c r="V2331" s="32"/>
    </row>
    <row r="2332">
      <c r="A2332" s="43">
        <f>'.CSV Keysight'!A2388</f>
        <v>0</v>
      </c>
      <c r="B2332" s="43" t="str">
        <f t="shared" si="450"/>
        <v/>
      </c>
      <c r="C2332" s="44" t="e">
        <f t="shared" si="448"/>
        <v>#VALUE!</v>
      </c>
      <c r="D2332" s="44" t="e">
        <f t="shared" si="451"/>
        <v>#VALUE!</v>
      </c>
      <c r="E2332" s="38">
        <f>'.CSV Keysight'!C2388</f>
        <v>0</v>
      </c>
      <c r="F2332" s="38">
        <f>'.CSV Keysight'!D2388</f>
        <v>0</v>
      </c>
      <c r="G2332" s="38">
        <f>'.CSV Keysight'!E2388</f>
        <v>0</v>
      </c>
      <c r="I2332" s="20">
        <v>2329</v>
      </c>
      <c r="J2332" s="29">
        <f t="shared" si="452"/>
        <v>44208</v>
      </c>
      <c r="K2332" s="38" t="e">
        <f t="shared" si="453"/>
        <v>#N/A</v>
      </c>
      <c r="L2332" s="38" t="e">
        <f t="shared" si="454"/>
        <v>#N/A</v>
      </c>
      <c r="M2332" s="38" t="e">
        <f t="shared" si="455"/>
        <v>#N/A</v>
      </c>
      <c r="O2332" s="46" t="e">
        <f t="shared" si="449"/>
        <v>#N/A</v>
      </c>
      <c r="P2332" s="46" t="e">
        <f t="shared" si="449"/>
        <v>#N/A</v>
      </c>
      <c r="Q2332" s="46" t="e">
        <f t="shared" si="449"/>
        <v>#N/A</v>
      </c>
      <c r="V2332" s="32"/>
    </row>
    <row r="2333">
      <c r="A2333" s="43">
        <f>'.CSV Keysight'!A2389</f>
        <v>0</v>
      </c>
      <c r="B2333" s="43" t="str">
        <f t="shared" si="450"/>
        <v/>
      </c>
      <c r="C2333" s="44" t="e">
        <f t="shared" si="448"/>
        <v>#VALUE!</v>
      </c>
      <c r="D2333" s="44" t="e">
        <f t="shared" si="451"/>
        <v>#VALUE!</v>
      </c>
      <c r="E2333" s="38">
        <f>'.CSV Keysight'!C2389</f>
        <v>0</v>
      </c>
      <c r="F2333" s="38">
        <f>'.CSV Keysight'!D2389</f>
        <v>0</v>
      </c>
      <c r="G2333" s="38">
        <f>'.CSV Keysight'!E2389</f>
        <v>0</v>
      </c>
      <c r="I2333" s="20">
        <v>2330</v>
      </c>
      <c r="J2333" s="29">
        <f t="shared" si="452"/>
        <v>44209</v>
      </c>
      <c r="K2333" s="38" t="e">
        <f t="shared" si="453"/>
        <v>#N/A</v>
      </c>
      <c r="L2333" s="38" t="e">
        <f t="shared" si="454"/>
        <v>#N/A</v>
      </c>
      <c r="M2333" s="38" t="e">
        <f t="shared" si="455"/>
        <v>#N/A</v>
      </c>
      <c r="O2333" s="46" t="e">
        <f t="shared" si="449"/>
        <v>#N/A</v>
      </c>
      <c r="P2333" s="46" t="e">
        <f t="shared" si="449"/>
        <v>#N/A</v>
      </c>
      <c r="Q2333" s="46" t="e">
        <f t="shared" si="449"/>
        <v>#N/A</v>
      </c>
      <c r="V2333" s="32"/>
    </row>
    <row r="2334">
      <c r="A2334" s="43">
        <f>'.CSV Keysight'!A2390</f>
        <v>0</v>
      </c>
      <c r="B2334" s="43" t="str">
        <f t="shared" si="450"/>
        <v/>
      </c>
      <c r="C2334" s="44" t="e">
        <f t="shared" si="448"/>
        <v>#VALUE!</v>
      </c>
      <c r="D2334" s="44" t="e">
        <f t="shared" si="451"/>
        <v>#VALUE!</v>
      </c>
      <c r="E2334" s="38">
        <f>'.CSV Keysight'!C2390</f>
        <v>0</v>
      </c>
      <c r="F2334" s="38">
        <f>'.CSV Keysight'!D2390</f>
        <v>0</v>
      </c>
      <c r="G2334" s="38">
        <f>'.CSV Keysight'!E2390</f>
        <v>0</v>
      </c>
      <c r="I2334" s="20">
        <v>2331</v>
      </c>
      <c r="J2334" s="29">
        <f t="shared" si="452"/>
        <v>44210</v>
      </c>
      <c r="K2334" s="38" t="e">
        <f t="shared" si="453"/>
        <v>#N/A</v>
      </c>
      <c r="L2334" s="38" t="e">
        <f t="shared" si="454"/>
        <v>#N/A</v>
      </c>
      <c r="M2334" s="38" t="e">
        <f t="shared" si="455"/>
        <v>#N/A</v>
      </c>
      <c r="O2334" s="46" t="e">
        <f t="shared" si="449"/>
        <v>#N/A</v>
      </c>
      <c r="P2334" s="46" t="e">
        <f t="shared" si="449"/>
        <v>#N/A</v>
      </c>
      <c r="Q2334" s="46" t="e">
        <f t="shared" si="449"/>
        <v>#N/A</v>
      </c>
      <c r="V2334" s="32"/>
    </row>
    <row r="2335">
      <c r="A2335" s="43">
        <f>'.CSV Keysight'!A2391</f>
        <v>0</v>
      </c>
      <c r="B2335" s="43" t="str">
        <f t="shared" si="450"/>
        <v/>
      </c>
      <c r="C2335" s="44" t="e">
        <f t="shared" si="448"/>
        <v>#VALUE!</v>
      </c>
      <c r="D2335" s="44" t="e">
        <f t="shared" si="451"/>
        <v>#VALUE!</v>
      </c>
      <c r="E2335" s="38">
        <f>'.CSV Keysight'!C2391</f>
        <v>0</v>
      </c>
      <c r="F2335" s="38">
        <f>'.CSV Keysight'!D2391</f>
        <v>0</v>
      </c>
      <c r="G2335" s="38">
        <f>'.CSV Keysight'!E2391</f>
        <v>0</v>
      </c>
      <c r="I2335" s="20">
        <v>2332</v>
      </c>
      <c r="J2335" s="29">
        <f t="shared" si="452"/>
        <v>44211</v>
      </c>
      <c r="K2335" s="38" t="e">
        <f t="shared" si="453"/>
        <v>#N/A</v>
      </c>
      <c r="L2335" s="38" t="e">
        <f t="shared" si="454"/>
        <v>#N/A</v>
      </c>
      <c r="M2335" s="38" t="e">
        <f t="shared" si="455"/>
        <v>#N/A</v>
      </c>
      <c r="O2335" s="46" t="e">
        <f t="shared" si="449"/>
        <v>#N/A</v>
      </c>
      <c r="P2335" s="46" t="e">
        <f t="shared" si="449"/>
        <v>#N/A</v>
      </c>
      <c r="Q2335" s="46" t="e">
        <f t="shared" si="449"/>
        <v>#N/A</v>
      </c>
      <c r="V2335" s="32"/>
    </row>
    <row r="2336">
      <c r="A2336" s="43">
        <f>'.CSV Keysight'!A2392</f>
        <v>0</v>
      </c>
      <c r="B2336" s="43" t="str">
        <f t="shared" si="450"/>
        <v/>
      </c>
      <c r="C2336" s="44" t="e">
        <f t="shared" si="448"/>
        <v>#VALUE!</v>
      </c>
      <c r="D2336" s="44" t="e">
        <f t="shared" si="451"/>
        <v>#VALUE!</v>
      </c>
      <c r="E2336" s="38">
        <f>'.CSV Keysight'!C2392</f>
        <v>0</v>
      </c>
      <c r="F2336" s="38">
        <f>'.CSV Keysight'!D2392</f>
        <v>0</v>
      </c>
      <c r="G2336" s="38">
        <f>'.CSV Keysight'!E2392</f>
        <v>0</v>
      </c>
      <c r="I2336" s="20">
        <v>2333</v>
      </c>
      <c r="J2336" s="29">
        <f t="shared" si="452"/>
        <v>44212</v>
      </c>
      <c r="K2336" s="38" t="e">
        <f t="shared" si="453"/>
        <v>#N/A</v>
      </c>
      <c r="L2336" s="38" t="e">
        <f t="shared" si="454"/>
        <v>#N/A</v>
      </c>
      <c r="M2336" s="38" t="e">
        <f t="shared" si="455"/>
        <v>#N/A</v>
      </c>
      <c r="O2336" s="46" t="e">
        <f t="shared" si="449"/>
        <v>#N/A</v>
      </c>
      <c r="P2336" s="46" t="e">
        <f t="shared" si="449"/>
        <v>#N/A</v>
      </c>
      <c r="Q2336" s="46" t="e">
        <f t="shared" si="449"/>
        <v>#N/A</v>
      </c>
      <c r="V2336" s="32"/>
    </row>
    <row r="2337">
      <c r="A2337" s="43">
        <f>'.CSV Keysight'!A2393</f>
        <v>0</v>
      </c>
      <c r="B2337" s="43" t="str">
        <f t="shared" si="450"/>
        <v/>
      </c>
      <c r="C2337" s="44" t="e">
        <f t="shared" si="448"/>
        <v>#VALUE!</v>
      </c>
      <c r="D2337" s="44" t="e">
        <f t="shared" si="451"/>
        <v>#VALUE!</v>
      </c>
      <c r="E2337" s="38">
        <f>'.CSV Keysight'!C2393</f>
        <v>0</v>
      </c>
      <c r="F2337" s="38">
        <f>'.CSV Keysight'!D2393</f>
        <v>0</v>
      </c>
      <c r="G2337" s="38">
        <f>'.CSV Keysight'!E2393</f>
        <v>0</v>
      </c>
      <c r="I2337" s="20">
        <v>2334</v>
      </c>
      <c r="J2337" s="29">
        <f t="shared" si="452"/>
        <v>44213</v>
      </c>
      <c r="K2337" s="38" t="e">
        <f t="shared" si="453"/>
        <v>#N/A</v>
      </c>
      <c r="L2337" s="38" t="e">
        <f t="shared" si="454"/>
        <v>#N/A</v>
      </c>
      <c r="M2337" s="38" t="e">
        <f t="shared" si="455"/>
        <v>#N/A</v>
      </c>
      <c r="O2337" s="46" t="e">
        <f t="shared" si="449"/>
        <v>#N/A</v>
      </c>
      <c r="P2337" s="46" t="e">
        <f t="shared" si="449"/>
        <v>#N/A</v>
      </c>
      <c r="Q2337" s="46" t="e">
        <f t="shared" si="449"/>
        <v>#N/A</v>
      </c>
      <c r="V2337" s="32"/>
    </row>
    <row r="2338">
      <c r="A2338" s="43">
        <f>'.CSV Keysight'!A2394</f>
        <v>0</v>
      </c>
      <c r="B2338" s="